</c>
      <c r="I59405" s="2">
        <v>0.9499305555555555</v>
      </c>
      <c r="J59405" s="1">
        <v>43080</v>
      </c>
      <c r="K59405" s="2">
        <v>0.69366898148148148</v>
      </c>
      <c r="L59405" s="1">
        <v>43083</v>
      </c>
      <c r="M59405" s="2">
        <v>0</v>
      </c>
    </row>
    <row r="59406" spans="1:13" x14ac:dyDescent="0.3">
      <c r="A59406" t="s">
        <v>118821</v>
      </c>
      <c r="B59406" t="s">
        <v>118822</v>
      </c>
      <c r="C59406" t="s">
        <v>198895</v>
      </c>
      <c r="D59406" s="1">
        <v>43083</v>
      </c>
      <c r="E59406" s="2">
        <v>0.8977546296296296</v>
      </c>
      <c r="F59406" s="1">
        <v>43085</v>
      </c>
      <c r="G59406" s="2">
        <v>0.11909722222222222</v>
      </c>
      <c r="H59406" s="1">
        <v>43090</v>
      </c>
      <c r="I59406" s="2">
        <v>0.85643518518518513</v>
      </c>
      <c r="J59406" s="1">
        <v>43105</v>
      </c>
      <c r="K59406" s="2">
        <v>0.82611111111111113</v>
      </c>
      <c r="L59406" s="1">
        <v>43109</v>
      </c>
      <c r="M59406" s="2">
        <v>0</v>
      </c>
    </row>
    <row r="59407" spans="1:13" x14ac:dyDescent="0.3">
      <c r="A59407" t="s">
        <v>118823</v>
      </c>
      <c r="B59407" t="s">
        <v>118824</v>
      </c>
      <c r="C59407" t="s">
        <v>198895</v>
      </c>
      <c r="D59407" s="1">
        <v>42955</v>
      </c>
      <c r="E59407" s="2">
        <v>0.77432870370370366</v>
      </c>
      <c r="F59407" s="1">
        <v>42955</v>
      </c>
      <c r="G59407" s="2">
        <v>0.78494212962962961</v>
      </c>
      <c r="H59407" s="1">
        <v>42956</v>
      </c>
      <c r="I59407" s="2">
        <v>0.80221064814814813</v>
      </c>
      <c r="J59407" s="1">
        <v>42963</v>
      </c>
      <c r="K59407" s="2">
        <v>0.82202546296296297</v>
      </c>
      <c r="L59407" s="1">
        <v>42979</v>
      </c>
      <c r="M59407" s="2">
        <v>0</v>
      </c>
    </row>
    <row r="59408" spans="1:13" x14ac:dyDescent="0.3">
      <c r="A59408" t="s">
        <v>118825</v>
      </c>
      <c r="B59408" t="s">
        <v>118826</v>
      </c>
      <c r="C59408" t="s">
        <v>198895</v>
      </c>
      <c r="D59408" s="1">
        <v>42779</v>
      </c>
      <c r="E59408" s="2">
        <v>0.60318287037037033</v>
      </c>
      <c r="F59408" s="1">
        <v>42779</v>
      </c>
      <c r="G59408" s="2">
        <v>0.61321759259259256</v>
      </c>
      <c r="H59408" s="1">
        <v>42780</v>
      </c>
      <c r="I59408" s="2">
        <v>0.35442129629629632</v>
      </c>
      <c r="J59408" s="1">
        <v>42801</v>
      </c>
      <c r="K59408" s="2">
        <v>0.28641203703703705</v>
      </c>
      <c r="L59408" s="1">
        <v>42804</v>
      </c>
      <c r="M59408" s="2">
        <v>0</v>
      </c>
    </row>
    <row r="59409" spans="1:13" x14ac:dyDescent="0.3">
      <c r="A59409" t="s">
        <v>118827</v>
      </c>
      <c r="B59409" t="s">
        <v>118828</v>
      </c>
      <c r="C59409" t="s">
        <v>198895</v>
      </c>
      <c r="D59409" s="1">
        <v>43070</v>
      </c>
      <c r="E59409" s="2">
        <v>0.89336805555555554</v>
      </c>
      <c r="F59409" s="1">
        <v>43074</v>
      </c>
      <c r="G59409" s="2">
        <v>0.17637731481481481</v>
      </c>
      <c r="H59409" s="1">
        <v>43074</v>
      </c>
      <c r="I59409" s="2">
        <v>0.69086805555555553</v>
      </c>
      <c r="J59409" s="1">
        <v>43088</v>
      </c>
      <c r="K59409" s="2">
        <v>0.91127314814814819</v>
      </c>
      <c r="L59409" s="1">
        <v>43103</v>
      </c>
      <c r="M59409" s="2">
        <v>0</v>
      </c>
    </row>
    <row r="59410" spans="1:13" x14ac:dyDescent="0.3">
      <c r="A59410" t="s">
        <v>118829</v>
      </c>
      <c r="B59410" t="s">
        <v>118830</v>
      </c>
      <c r="C59410" t="s">
        <v>198895</v>
      </c>
      <c r="D59410" s="1">
        <v>42796</v>
      </c>
      <c r="E59410" s="2">
        <v>0.92348379629629629</v>
      </c>
      <c r="F59410" s="1">
        <v>42796</v>
      </c>
      <c r="G59410" s="2">
        <v>0.9321180555555556</v>
      </c>
      <c r="H59410" s="1">
        <v>42800</v>
      </c>
      <c r="I59410" s="2">
        <v>0.64752314814814815</v>
      </c>
      <c r="J59410" s="1">
        <v>42802</v>
      </c>
      <c r="K59410" s="2">
        <v>0.43589120370370371</v>
      </c>
      <c r="L59410" s="1">
        <v>42815</v>
      </c>
      <c r="M59410" s="2">
        <v>0</v>
      </c>
    </row>
    <row r="59411" spans="1:13" x14ac:dyDescent="0.3">
      <c r="A59411" t="s">
        <v>118831</v>
      </c>
      <c r="B59411" t="s">
        <v>118832</v>
      </c>
      <c r="C59411" t="s">
        <v>198895</v>
      </c>
      <c r="D59411" s="1">
        <v>43082</v>
      </c>
      <c r="E59411" s="2">
        <v>0.71681712962962962</v>
      </c>
      <c r="F59411" s="1">
        <v>43082</v>
      </c>
      <c r="G59411" s="2">
        <v>0.73017361111111112</v>
      </c>
      <c r="H59411" s="1">
        <v>43084</v>
      </c>
      <c r="I59411" s="2">
        <v>0.71156249999999999</v>
      </c>
      <c r="J59411" s="1">
        <v>43088</v>
      </c>
      <c r="K59411" s="2">
        <v>0.82125000000000004</v>
      </c>
      <c r="L59411" s="1">
        <v>43102</v>
      </c>
      <c r="M59411" s="2">
        <v>0</v>
      </c>
    </row>
    <row r="59412" spans="1:13" x14ac:dyDescent="0.3">
      <c r="A59412" t="s">
        <v>118833</v>
      </c>
      <c r="B59412" t="s">
        <v>118834</v>
      </c>
      <c r="C59412" t="s">
        <v>198895</v>
      </c>
      <c r="D59412" s="1">
        <v>43032</v>
      </c>
      <c r="E59412" s="2">
        <v>0.46880787037037036</v>
      </c>
      <c r="F59412" s="1">
        <v>43032</v>
      </c>
      <c r="G59412" s="2">
        <v>0.47881944444444446</v>
      </c>
      <c r="H59412" s="1">
        <v>43034</v>
      </c>
      <c r="I59412" s="2">
        <v>0.86998842592592596</v>
      </c>
      <c r="J59412" s="1">
        <v>43042</v>
      </c>
      <c r="K59412" s="2">
        <v>0.79009259259259257</v>
      </c>
      <c r="L59412" s="1">
        <v>43068</v>
      </c>
      <c r="M59412" s="2">
        <v>0</v>
      </c>
    </row>
    <row r="59413" spans="1:13" x14ac:dyDescent="0.3">
      <c r="A59413" t="s">
        <v>118835</v>
      </c>
      <c r="B59413" t="s">
        <v>118836</v>
      </c>
      <c r="C59413" t="s">
        <v>198895</v>
      </c>
      <c r="D59413" s="1">
        <v>43317</v>
      </c>
      <c r="E59413" s="2">
        <v>0.62996527777777778</v>
      </c>
      <c r="F59413" s="1">
        <v>43317</v>
      </c>
      <c r="G59413" s="2">
        <v>0.63559027777777777</v>
      </c>
      <c r="H59413" s="1">
        <v>43319</v>
      </c>
      <c r="I59413" s="2">
        <v>0.53263888888888888</v>
      </c>
      <c r="J59413" s="1">
        <v>43321</v>
      </c>
      <c r="K59413" s="2">
        <v>0.84640046296296301</v>
      </c>
      <c r="L59413" s="1">
        <v>43336</v>
      </c>
      <c r="M59413" s="2">
        <v>0</v>
      </c>
    </row>
    <row r="59414" spans="1:13" x14ac:dyDescent="0.3">
      <c r="A59414" t="s">
        <v>118837</v>
      </c>
      <c r="B59414" t="s">
        <v>118838</v>
      </c>
      <c r="C59414" t="s">
        <v>198895</v>
      </c>
      <c r="D59414" s="1">
        <v>43180</v>
      </c>
      <c r="E59414" s="2">
        <v>0.67921296296296296</v>
      </c>
      <c r="F59414" s="1">
        <v>43182</v>
      </c>
      <c r="G59414" s="2">
        <v>0.10258101851851852</v>
      </c>
      <c r="H59414" s="1">
        <v>43182</v>
      </c>
      <c r="I59414" s="2">
        <v>0.83175925925925931</v>
      </c>
      <c r="J59414" s="1">
        <v>43187</v>
      </c>
      <c r="K59414" s="2">
        <v>0.64932870370370366</v>
      </c>
      <c r="L59414" s="1">
        <v>43193</v>
      </c>
      <c r="M59414" s="2">
        <v>0</v>
      </c>
    </row>
    <row r="59415" spans="1:13" x14ac:dyDescent="0.3">
      <c r="A59415" t="s">
        <v>118839</v>
      </c>
      <c r="B59415" t="s">
        <v>118840</v>
      </c>
      <c r="C59415" t="s">
        <v>198895</v>
      </c>
      <c r="D59415" s="1">
        <v>43065</v>
      </c>
      <c r="E59415" s="2">
        <v>0.96888888888888891</v>
      </c>
      <c r="F59415" s="1">
        <v>43065</v>
      </c>
      <c r="G59415" s="2">
        <v>0.98106481481481478</v>
      </c>
      <c r="H59415" s="1">
        <v>43068</v>
      </c>
      <c r="I59415" s="2">
        <v>0.75700231481481484</v>
      </c>
      <c r="J59415" s="1">
        <v>43069</v>
      </c>
      <c r="K59415" s="2">
        <v>0.92037037037037039</v>
      </c>
      <c r="L59415" s="1">
        <v>43080</v>
      </c>
      <c r="M59415" s="2">
        <v>0</v>
      </c>
    </row>
    <row r="59416" spans="1:13" x14ac:dyDescent="0.3">
      <c r="A59416" t="s">
        <v>118841</v>
      </c>
      <c r="B59416" t="s">
        <v>118842</v>
      </c>
      <c r="C59416" t="s">
        <v>198895</v>
      </c>
      <c r="D59416" s="1">
        <v>42823</v>
      </c>
      <c r="E59416" s="2">
        <v>0.46568287037037037</v>
      </c>
      <c r="F59416" s="1">
        <v>42823</v>
      </c>
      <c r="G59416" s="2">
        <v>0.47396990740740741</v>
      </c>
      <c r="H59416" s="1">
        <v>42824</v>
      </c>
      <c r="I59416" s="2">
        <v>0.6906944444444445</v>
      </c>
      <c r="J59416" s="1">
        <v>42830</v>
      </c>
      <c r="K59416" s="2">
        <v>0.56805555555555554</v>
      </c>
      <c r="L59416" s="1">
        <v>42859</v>
      </c>
      <c r="M59416" s="2">
        <v>0</v>
      </c>
    </row>
    <row r="59417" spans="1:13" x14ac:dyDescent="0.3">
      <c r="A59417" t="s">
        <v>118843</v>
      </c>
      <c r="B59417" t="s">
        <v>118844</v>
      </c>
      <c r="C59417" t="s">
        <v>198895</v>
      </c>
      <c r="D59417" s="1">
        <v>43226</v>
      </c>
      <c r="E59417" s="2">
        <v>0.42997685185185186</v>
      </c>
      <c r="F59417" s="1">
        <v>43226</v>
      </c>
      <c r="G59417" s="2">
        <v>0.43783564814814813</v>
      </c>
      <c r="H59417" s="1">
        <v>43227</v>
      </c>
      <c r="I59417" s="2">
        <v>0.56319444444444444</v>
      </c>
      <c r="J59417" s="1">
        <v>43237</v>
      </c>
      <c r="K59417" s="2">
        <v>0.93583333333333329</v>
      </c>
      <c r="L59417" s="1">
        <v>43249</v>
      </c>
      <c r="M59417" s="2">
        <v>0</v>
      </c>
    </row>
    <row r="59418" spans="1:13" x14ac:dyDescent="0.3">
      <c r="A59418" t="s">
        <v>118845</v>
      </c>
      <c r="B59418" t="s">
        <v>118846</v>
      </c>
      <c r="C59418" t="s">
        <v>198895</v>
      </c>
      <c r="D59418" s="1">
        <v>43326</v>
      </c>
      <c r="E59418" s="2">
        <v>0.52430555555555558</v>
      </c>
      <c r="F59418" s="1">
        <v>43326</v>
      </c>
      <c r="G59418" s="2">
        <v>0.53493055555555558</v>
      </c>
      <c r="H59418" s="1">
        <v>43326</v>
      </c>
      <c r="I59418" s="2">
        <v>0.51597222222222228</v>
      </c>
      <c r="J59418" s="1">
        <v>43333</v>
      </c>
      <c r="K59418" s="2">
        <v>0.80475694444444446</v>
      </c>
      <c r="L59418" s="1">
        <v>43339</v>
      </c>
      <c r="M59418" s="2">
        <v>0</v>
      </c>
    </row>
    <row r="59419" spans="1:13" x14ac:dyDescent="0.3">
      <c r="A59419" t="s">
        <v>118847</v>
      </c>
      <c r="B59419" t="s">
        <v>118848</v>
      </c>
      <c r="C59419" t="s">
        <v>198895</v>
      </c>
      <c r="D59419" s="1">
        <v>42898</v>
      </c>
      <c r="E59419" s="2">
        <v>0.48864583333333333</v>
      </c>
      <c r="F59419" s="1">
        <v>42898</v>
      </c>
      <c r="G59419" s="2">
        <v>0.5463541666666667</v>
      </c>
      <c r="H59419" s="1">
        <v>42898</v>
      </c>
      <c r="I59419" s="2">
        <v>0.58634259259259258</v>
      </c>
      <c r="J59419" s="1">
        <v>42907</v>
      </c>
      <c r="K59419" s="2">
        <v>0.67576388888888894</v>
      </c>
      <c r="L59419" s="1">
        <v>42927</v>
      </c>
      <c r="M59419" s="2">
        <v>0</v>
      </c>
    </row>
    <row r="59420" spans="1:13" x14ac:dyDescent="0.3">
      <c r="A59420" t="s">
        <v>118849</v>
      </c>
      <c r="B59420" t="s">
        <v>118850</v>
      </c>
      <c r="C59420" t="s">
        <v>198895</v>
      </c>
      <c r="D59420" s="1">
        <v>43034</v>
      </c>
      <c r="E59420" s="2">
        <v>0.56690972222222225</v>
      </c>
      <c r="F59420" s="1">
        <v>43034</v>
      </c>
      <c r="G59420" s="2">
        <v>0.57640046296296299</v>
      </c>
      <c r="H59420" s="1">
        <v>43034</v>
      </c>
      <c r="I59420" s="2">
        <v>0.91932870370370368</v>
      </c>
      <c r="J59420" s="1">
        <v>43048</v>
      </c>
      <c r="K59420" s="2">
        <v>0.74780092592592595</v>
      </c>
      <c r="L59420" s="1">
        <v>43063</v>
      </c>
      <c r="M59420" s="2">
        <v>0</v>
      </c>
    </row>
    <row r="59421" spans="1:13" x14ac:dyDescent="0.3">
      <c r="A59421" t="s">
        <v>118851</v>
      </c>
      <c r="B59421" t="s">
        <v>118852</v>
      </c>
      <c r="C59421" t="s">
        <v>198895</v>
      </c>
      <c r="D59421" s="1">
        <v>42989</v>
      </c>
      <c r="E59421" s="2">
        <v>0.9183217592592593</v>
      </c>
      <c r="F59421" s="1">
        <v>42989</v>
      </c>
      <c r="G59421" s="2">
        <v>0.9272569444444444</v>
      </c>
      <c r="H59421" s="1">
        <v>42990</v>
      </c>
      <c r="I59421" s="2">
        <v>0.8454976851851852</v>
      </c>
      <c r="J59421" s="1">
        <v>43006</v>
      </c>
      <c r="K59421" s="2">
        <v>0.83010416666666664</v>
      </c>
      <c r="L59421" s="1">
        <v>43013</v>
      </c>
      <c r="M59421" s="2">
        <v>0</v>
      </c>
    </row>
    <row r="59422" spans="1:13" x14ac:dyDescent="0.3">
      <c r="A59422" t="s">
        <v>118853</v>
      </c>
      <c r="B59422" t="s">
        <v>118854</v>
      </c>
      <c r="C59422" t="s">
        <v>198895</v>
      </c>
      <c r="D59422" s="1">
        <v>43070</v>
      </c>
      <c r="E59422" s="2">
        <v>0.6422106481481481</v>
      </c>
      <c r="F59422" s="1">
        <v>43070</v>
      </c>
      <c r="G59422" s="2">
        <v>0.648900462962963</v>
      </c>
      <c r="H59422" s="1">
        <v>43075</v>
      </c>
      <c r="I59422" s="2">
        <v>3.9224537037037037E-2</v>
      </c>
      <c r="J59422" s="1">
        <v>43080</v>
      </c>
      <c r="K59422" s="2">
        <v>0.85700231481481481</v>
      </c>
      <c r="L59422" s="1">
        <v>43088</v>
      </c>
      <c r="M59422" s="2">
        <v>0</v>
      </c>
    </row>
    <row r="59423" spans="1:13" x14ac:dyDescent="0.3">
      <c r="A59423" t="s">
        <v>118855</v>
      </c>
      <c r="B59423" t="s">
        <v>118856</v>
      </c>
      <c r="C59423" t="s">
        <v>198895</v>
      </c>
      <c r="D59423" s="1">
        <v>42956</v>
      </c>
      <c r="E59423" s="2">
        <v>0.62682870370370369</v>
      </c>
      <c r="F59423" s="1">
        <v>42956</v>
      </c>
      <c r="G59423" s="2">
        <v>0.63552083333333331</v>
      </c>
      <c r="H59423" s="1">
        <v>42961</v>
      </c>
      <c r="I59423" s="2">
        <v>0.65820601851851857</v>
      </c>
      <c r="J59423" s="1">
        <v>42965</v>
      </c>
      <c r="K59423" s="2">
        <v>0.80767361111111113</v>
      </c>
      <c r="L59423" s="1">
        <v>42976</v>
      </c>
      <c r="M59423" s="2">
        <v>0</v>
      </c>
    </row>
    <row r="59424" spans="1:13" x14ac:dyDescent="0.3">
      <c r="A59424" t="s">
        <v>118857</v>
      </c>
      <c r="B59424" t="s">
        <v>118858</v>
      </c>
      <c r="C59424" t="s">
        <v>198895</v>
      </c>
      <c r="D59424" s="1">
        <v>43006</v>
      </c>
      <c r="E59424" s="2">
        <v>0.38556712962962963</v>
      </c>
      <c r="F59424" s="1">
        <v>43006</v>
      </c>
      <c r="G59424" s="2">
        <v>0.39458333333333334</v>
      </c>
      <c r="H59424" s="1">
        <v>43013</v>
      </c>
      <c r="I59424" s="2">
        <v>0.82290509259259259</v>
      </c>
      <c r="J59424" s="1">
        <v>43014</v>
      </c>
      <c r="K59424" s="2">
        <v>0.84223379629629624</v>
      </c>
      <c r="L59424" s="1">
        <v>43031</v>
      </c>
      <c r="M59424" s="2">
        <v>0</v>
      </c>
    </row>
    <row r="59425" spans="1:13" x14ac:dyDescent="0.3">
      <c r="A59425" t="s">
        <v>118859</v>
      </c>
      <c r="B59425" t="s">
        <v>118860</v>
      </c>
      <c r="C59425" t="s">
        <v>198895</v>
      </c>
      <c r="D59425" s="1">
        <v>43333</v>
      </c>
      <c r="E59425" s="2">
        <v>0.70144675925925926</v>
      </c>
      <c r="F59425" s="1">
        <v>43333</v>
      </c>
      <c r="G59425" s="2">
        <v>0.71434027777777775</v>
      </c>
      <c r="H59425" s="1">
        <v>43334</v>
      </c>
      <c r="I59425" s="2">
        <v>0.61805555555555558</v>
      </c>
      <c r="J59425" s="1">
        <v>43337</v>
      </c>
      <c r="K59425" s="2">
        <v>0.47122685185185187</v>
      </c>
      <c r="L59425" s="1">
        <v>43340</v>
      </c>
      <c r="M59425" s="2">
        <v>0</v>
      </c>
    </row>
    <row r="59426" spans="1:13" x14ac:dyDescent="0.3">
      <c r="A59426" t="s">
        <v>118861</v>
      </c>
      <c r="B59426" t="s">
        <v>118862</v>
      </c>
      <c r="C59426" t="s">
        <v>198895</v>
      </c>
      <c r="D59426" s="1">
        <v>43304</v>
      </c>
      <c r="E59426" s="2">
        <v>0.61108796296296297</v>
      </c>
      <c r="F59426" s="1">
        <v>43304</v>
      </c>
      <c r="G59426" s="2">
        <v>0.66715277777777782</v>
      </c>
      <c r="H59426" s="1">
        <v>43307</v>
      </c>
      <c r="I59426" s="2">
        <v>0.55972222222222223</v>
      </c>
      <c r="J59426" s="1">
        <v>43315</v>
      </c>
      <c r="K59426" s="2">
        <v>0.80026620370370372</v>
      </c>
      <c r="L59426" s="1">
        <v>43325</v>
      </c>
      <c r="M59426" s="2">
        <v>0</v>
      </c>
    </row>
    <row r="59427" spans="1:13" x14ac:dyDescent="0.3">
      <c r="A59427" t="s">
        <v>118863</v>
      </c>
      <c r="B59427" t="s">
        <v>118864</v>
      </c>
      <c r="C59427" t="s">
        <v>198895</v>
      </c>
      <c r="D59427" s="1">
        <v>43143</v>
      </c>
      <c r="E59427" s="2">
        <v>0.50535879629629632</v>
      </c>
      <c r="F59427" s="1">
        <v>43143</v>
      </c>
      <c r="G59427" s="2">
        <v>0.51951388888888894</v>
      </c>
      <c r="H59427" s="1">
        <v>43145</v>
      </c>
      <c r="I59427" s="2">
        <v>0.93256944444444445</v>
      </c>
      <c r="J59427" s="1">
        <v>43167</v>
      </c>
      <c r="K59427" s="2">
        <v>0.6663310185185185</v>
      </c>
      <c r="L59427" s="1">
        <v>43167</v>
      </c>
      <c r="M59427" s="2">
        <v>0</v>
      </c>
    </row>
    <row r="59428" spans="1:13" x14ac:dyDescent="0.3">
      <c r="A59428" t="s">
        <v>118865</v>
      </c>
      <c r="B59428" t="s">
        <v>118866</v>
      </c>
      <c r="C59428" t="s">
        <v>198895</v>
      </c>
      <c r="D59428" s="1">
        <v>43229</v>
      </c>
      <c r="E59428" s="2">
        <v>0.48016203703703703</v>
      </c>
      <c r="F59428" s="1">
        <v>43229</v>
      </c>
      <c r="G59428" s="2">
        <v>0.49394675925925924</v>
      </c>
      <c r="H59428" s="1">
        <v>43230</v>
      </c>
      <c r="I59428" s="2">
        <v>0.52708333333333335</v>
      </c>
      <c r="J59428" s="1">
        <v>43231</v>
      </c>
      <c r="K59428" s="2">
        <v>0.79327546296296292</v>
      </c>
      <c r="L59428" s="1">
        <v>43238</v>
      </c>
      <c r="M59428" s="2">
        <v>0</v>
      </c>
    </row>
    <row r="59429" spans="1:13" x14ac:dyDescent="0.3">
      <c r="A59429" t="s">
        <v>118867</v>
      </c>
      <c r="B59429" t="s">
        <v>118868</v>
      </c>
      <c r="C59429" t="s">
        <v>198895</v>
      </c>
      <c r="D59429" s="1">
        <v>43174</v>
      </c>
      <c r="E59429" s="2">
        <v>0.72781249999999997</v>
      </c>
      <c r="F59429" s="1">
        <v>43174</v>
      </c>
      <c r="G59429" s="2">
        <v>0.74362268518518515</v>
      </c>
      <c r="H59429" s="1">
        <v>43175</v>
      </c>
      <c r="I59429" s="2">
        <v>0.83688657407407407</v>
      </c>
      <c r="J59429" s="1">
        <v>43179</v>
      </c>
      <c r="K59429" s="2">
        <v>0.78285879629629629</v>
      </c>
      <c r="L59429" s="1">
        <v>43186</v>
      </c>
      <c r="M59429" s="2">
        <v>0</v>
      </c>
    </row>
    <row r="59430" spans="1:13" x14ac:dyDescent="0.3">
      <c r="A59430" t="s">
        <v>118869</v>
      </c>
      <c r="B59430" t="s">
        <v>118870</v>
      </c>
      <c r="C59430" t="s">
        <v>198895</v>
      </c>
      <c r="D59430" s="1">
        <v>43124</v>
      </c>
      <c r="E59430" s="2">
        <v>1.5995370370370372E-2</v>
      </c>
      <c r="F59430" s="1">
        <v>43124</v>
      </c>
      <c r="G59430" s="2">
        <v>2.4710648148148148E-2</v>
      </c>
      <c r="H59430" s="1">
        <v>43125</v>
      </c>
      <c r="I59430" s="2">
        <v>0.70346064814814813</v>
      </c>
      <c r="J59430" s="1">
        <v>43130</v>
      </c>
      <c r="K59430" s="2">
        <v>3.5868055555555556E-2</v>
      </c>
      <c r="L59430" s="1">
        <v>43139</v>
      </c>
      <c r="M59430" s="2">
        <v>0</v>
      </c>
    </row>
    <row r="59431" spans="1:13" x14ac:dyDescent="0.3">
      <c r="A59431" t="s">
        <v>118871</v>
      </c>
      <c r="B59431" t="s">
        <v>118872</v>
      </c>
      <c r="C59431" t="s">
        <v>198895</v>
      </c>
      <c r="D59431" s="1">
        <v>42991</v>
      </c>
      <c r="E59431" s="2">
        <v>0.44825231481481481</v>
      </c>
      <c r="F59431" s="1">
        <v>42991</v>
      </c>
      <c r="G59431" s="2">
        <v>0.48282407407407407</v>
      </c>
      <c r="H59431" s="1">
        <v>42992</v>
      </c>
      <c r="I59431" s="2">
        <v>0.79135416666666669</v>
      </c>
      <c r="J59431" s="1">
        <v>43003</v>
      </c>
      <c r="K59431" s="2">
        <v>0.91644675925925922</v>
      </c>
      <c r="L59431" s="1">
        <v>43013</v>
      </c>
      <c r="M59431" s="2">
        <v>0</v>
      </c>
    </row>
    <row r="59432" spans="1:13" x14ac:dyDescent="0.3">
      <c r="A59432" t="s">
        <v>118873</v>
      </c>
      <c r="B59432" t="s">
        <v>118874</v>
      </c>
      <c r="C59432" t="s">
        <v>198895</v>
      </c>
      <c r="D59432" s="1">
        <v>43263</v>
      </c>
      <c r="E59432" s="2">
        <v>0.603912037037037</v>
      </c>
      <c r="F59432" s="1">
        <v>43264</v>
      </c>
      <c r="G59432" s="2">
        <v>9.6388888888888885E-2</v>
      </c>
      <c r="H59432" s="1">
        <v>43264</v>
      </c>
      <c r="I59432" s="2">
        <v>0.63541666666666663</v>
      </c>
      <c r="J59432" s="1">
        <v>43273</v>
      </c>
      <c r="K59432" s="2">
        <v>0.85690972222222217</v>
      </c>
      <c r="L59432" s="1">
        <v>43293</v>
      </c>
      <c r="M59432" s="2">
        <v>0</v>
      </c>
    </row>
    <row r="59433" spans="1:13" x14ac:dyDescent="0.3">
      <c r="A59433" t="s">
        <v>118875</v>
      </c>
      <c r="B59433" t="s">
        <v>118876</v>
      </c>
      <c r="C59433" t="s">
        <v>198895</v>
      </c>
      <c r="D59433" s="1">
        <v>43316</v>
      </c>
      <c r="E59433" s="2">
        <v>0.58219907407407412</v>
      </c>
      <c r="F59433" s="1">
        <v>43316</v>
      </c>
      <c r="G59433" s="2">
        <v>0.59046296296296297</v>
      </c>
      <c r="H59433" s="1">
        <v>43319</v>
      </c>
      <c r="I59433" s="2">
        <v>0.62013888888888891</v>
      </c>
      <c r="J59433" s="1">
        <v>43328</v>
      </c>
      <c r="K59433" s="2">
        <v>0.77680555555555553</v>
      </c>
      <c r="L59433" s="1">
        <v>43335</v>
      </c>
      <c r="M59433" s="2">
        <v>0</v>
      </c>
    </row>
    <row r="59434" spans="1:13" x14ac:dyDescent="0.3">
      <c r="A59434" t="s">
        <v>118877</v>
      </c>
      <c r="B59434" t="s">
        <v>118878</v>
      </c>
      <c r="C59434" t="s">
        <v>198895</v>
      </c>
      <c r="D59434" s="1">
        <v>42805</v>
      </c>
      <c r="E59434" s="2">
        <v>0.3099189814814815</v>
      </c>
      <c r="F59434" s="1">
        <v>42805</v>
      </c>
      <c r="G59434" s="2">
        <v>0.3099189814814815</v>
      </c>
      <c r="H59434" s="1">
        <v>42807</v>
      </c>
      <c r="I59434" s="2">
        <v>0.39936342592592594</v>
      </c>
      <c r="J59434" s="1">
        <v>42814</v>
      </c>
      <c r="K59434" s="2">
        <v>0.45726851851851852</v>
      </c>
      <c r="L59434" s="1">
        <v>42828</v>
      </c>
      <c r="M59434" s="2">
        <v>0</v>
      </c>
    </row>
    <row r="59435" spans="1:13" x14ac:dyDescent="0.3">
      <c r="A59435" t="s">
        <v>118879</v>
      </c>
      <c r="B59435" t="s">
        <v>118880</v>
      </c>
      <c r="C59435" t="s">
        <v>198900</v>
      </c>
      <c r="D59435" s="1">
        <v>42746</v>
      </c>
      <c r="E59435" s="2">
        <v>0.77249999999999996</v>
      </c>
      <c r="F59435" s="1">
        <v>42746</v>
      </c>
      <c r="G59435" s="2">
        <v>0.78151620370370367</v>
      </c>
      <c r="H59435" s="1"/>
      <c r="I59435" s="2"/>
      <c r="J59435" s="1"/>
      <c r="K59435" s="2"/>
      <c r="L59435" s="1">
        <v>42787</v>
      </c>
      <c r="M59435" s="2">
        <v>0</v>
      </c>
    </row>
    <row r="59436" spans="1:13" x14ac:dyDescent="0.3">
      <c r="A59436" t="s">
        <v>118881</v>
      </c>
      <c r="B59436" t="s">
        <v>118882</v>
      </c>
      <c r="C59436" t="s">
        <v>198895</v>
      </c>
      <c r="D59436" s="1">
        <v>43257</v>
      </c>
      <c r="E59436" s="2">
        <v>0.59900462962962964</v>
      </c>
      <c r="F59436" s="1">
        <v>43258</v>
      </c>
      <c r="G59436" s="2">
        <v>0.10788194444444445</v>
      </c>
      <c r="H59436" s="1">
        <v>43259</v>
      </c>
      <c r="I59436" s="2">
        <v>0.5756944444444444</v>
      </c>
      <c r="J59436" s="1">
        <v>43270</v>
      </c>
      <c r="K59436" s="2">
        <v>0.87784722222222222</v>
      </c>
      <c r="L59436" s="1">
        <v>43299</v>
      </c>
      <c r="M59436" s="2">
        <v>0</v>
      </c>
    </row>
    <row r="59437" spans="1:13" x14ac:dyDescent="0.3">
      <c r="A59437" t="s">
        <v>118883</v>
      </c>
      <c r="B59437" t="s">
        <v>118884</v>
      </c>
      <c r="C59437" t="s">
        <v>198895</v>
      </c>
      <c r="D59437" s="1">
        <v>43092</v>
      </c>
      <c r="E59437" s="2">
        <v>0.89430555555555558</v>
      </c>
      <c r="F59437" s="1">
        <v>43092</v>
      </c>
      <c r="G59437" s="2">
        <v>0.90108796296296301</v>
      </c>
      <c r="H59437" s="1">
        <v>43097</v>
      </c>
      <c r="I59437" s="2">
        <v>0.7761689814814815</v>
      </c>
      <c r="J59437" s="1">
        <v>43116</v>
      </c>
      <c r="K59437" s="2">
        <v>0.82792824074074078</v>
      </c>
      <c r="L59437" s="1">
        <v>43119</v>
      </c>
      <c r="M59437" s="2">
        <v>0</v>
      </c>
    </row>
    <row r="59438" spans="1:13" x14ac:dyDescent="0.3">
      <c r="A59438" t="s">
        <v>118885</v>
      </c>
      <c r="B59438" t="s">
        <v>118886</v>
      </c>
      <c r="C59438" t="s">
        <v>198895</v>
      </c>
      <c r="D59438" s="1">
        <v>42931</v>
      </c>
      <c r="E59438" s="2">
        <v>0.4674652777777778</v>
      </c>
      <c r="F59438" s="1">
        <v>42931</v>
      </c>
      <c r="G59438" s="2">
        <v>0.47593750000000001</v>
      </c>
      <c r="H59438" s="1">
        <v>42933</v>
      </c>
      <c r="I59438" s="2">
        <v>0.76728009259259256</v>
      </c>
      <c r="J59438" s="1">
        <v>42944</v>
      </c>
      <c r="K59438" s="2">
        <v>0.76140046296296293</v>
      </c>
      <c r="L59438" s="1">
        <v>42955</v>
      </c>
      <c r="M59438" s="2">
        <v>0</v>
      </c>
    </row>
    <row r="59439" spans="1:13" x14ac:dyDescent="0.3">
      <c r="A59439" t="s">
        <v>118887</v>
      </c>
      <c r="B59439" t="s">
        <v>118888</v>
      </c>
      <c r="C59439" t="s">
        <v>198895</v>
      </c>
      <c r="D59439" s="1">
        <v>43262</v>
      </c>
      <c r="E59439" s="2">
        <v>0.69820601851851849</v>
      </c>
      <c r="F59439" s="1">
        <v>43262</v>
      </c>
      <c r="G59439" s="2">
        <v>0.72209490740740745</v>
      </c>
      <c r="H59439" s="1">
        <v>43263</v>
      </c>
      <c r="I59439" s="2">
        <v>0.62916666666666665</v>
      </c>
      <c r="J59439" s="1">
        <v>43264</v>
      </c>
      <c r="K59439" s="2">
        <v>0.7948263888888889</v>
      </c>
      <c r="L59439" s="1">
        <v>43271</v>
      </c>
      <c r="M59439" s="2">
        <v>0</v>
      </c>
    </row>
    <row r="59440" spans="1:13" x14ac:dyDescent="0.3">
      <c r="A59440" t="s">
        <v>118889</v>
      </c>
      <c r="B59440" t="s">
        <v>118890</v>
      </c>
      <c r="C59440" t="s">
        <v>198895</v>
      </c>
      <c r="D59440" s="1">
        <v>43086</v>
      </c>
      <c r="E59440" s="2">
        <v>0.53180555555555553</v>
      </c>
      <c r="F59440" s="1">
        <v>43086</v>
      </c>
      <c r="G59440" s="2">
        <v>0.53862268518518519</v>
      </c>
      <c r="H59440" s="1">
        <v>43088</v>
      </c>
      <c r="I59440" s="2">
        <v>0.6824189814814815</v>
      </c>
      <c r="J59440" s="1">
        <v>43090</v>
      </c>
      <c r="K59440" s="2">
        <v>0.78012731481481479</v>
      </c>
      <c r="L59440" s="1">
        <v>43105</v>
      </c>
      <c r="M59440" s="2">
        <v>0</v>
      </c>
    </row>
    <row r="59441" spans="1:13" x14ac:dyDescent="0.3">
      <c r="A59441" t="s">
        <v>118891</v>
      </c>
      <c r="B59441" t="s">
        <v>118892</v>
      </c>
      <c r="C59441" t="s">
        <v>198895</v>
      </c>
      <c r="D59441" s="1">
        <v>43042</v>
      </c>
      <c r="E59441" s="2">
        <v>0.86858796296296292</v>
      </c>
      <c r="F59441" s="1">
        <v>43042</v>
      </c>
      <c r="G59441" s="2">
        <v>0.88219907407407405</v>
      </c>
      <c r="H59441" s="1">
        <v>43048</v>
      </c>
      <c r="I59441" s="2">
        <v>0.67545138888888889</v>
      </c>
      <c r="J59441" s="1">
        <v>43054</v>
      </c>
      <c r="K59441" s="2">
        <v>0.58241898148148152</v>
      </c>
      <c r="L59441" s="1">
        <v>43062</v>
      </c>
      <c r="M59441" s="2">
        <v>0</v>
      </c>
    </row>
    <row r="59442" spans="1:13" x14ac:dyDescent="0.3">
      <c r="A59442" t="s">
        <v>118893</v>
      </c>
      <c r="B59442" t="s">
        <v>118894</v>
      </c>
      <c r="C59442" t="s">
        <v>198895</v>
      </c>
      <c r="D59442" s="1">
        <v>43123</v>
      </c>
      <c r="E59442" s="2">
        <v>0.43896990740740743</v>
      </c>
      <c r="F59442" s="1">
        <v>43123</v>
      </c>
      <c r="G59442" s="2">
        <v>0.45777777777777778</v>
      </c>
      <c r="H59442" s="1">
        <v>43146</v>
      </c>
      <c r="I59442" s="2">
        <v>0.87153935185185183</v>
      </c>
      <c r="J59442" s="1">
        <v>43164</v>
      </c>
      <c r="K59442" s="2">
        <v>0.76517361111111115</v>
      </c>
      <c r="L59442" s="1">
        <v>43147</v>
      </c>
      <c r="M59442" s="2">
        <v>0</v>
      </c>
    </row>
    <row r="59443" spans="1:13" x14ac:dyDescent="0.3">
      <c r="A59443" t="s">
        <v>118895</v>
      </c>
      <c r="B59443" t="s">
        <v>118896</v>
      </c>
      <c r="C59443" t="s">
        <v>198895</v>
      </c>
      <c r="D59443" s="1">
        <v>43240</v>
      </c>
      <c r="E59443" s="2">
        <v>0.64144675925925931</v>
      </c>
      <c r="F59443" s="1">
        <v>43240</v>
      </c>
      <c r="G59443" s="2">
        <v>0.65228009259259256</v>
      </c>
      <c r="H59443" s="1">
        <v>43241</v>
      </c>
      <c r="I59443" s="2">
        <v>0.67569444444444449</v>
      </c>
      <c r="J59443" s="1">
        <v>43257</v>
      </c>
      <c r="K59443" s="2">
        <v>0.8393518518518519</v>
      </c>
      <c r="L59443" s="1">
        <v>43258</v>
      </c>
      <c r="M59443" s="2">
        <v>0</v>
      </c>
    </row>
    <row r="59444" spans="1:13" x14ac:dyDescent="0.3">
      <c r="A59444" t="s">
        <v>118897</v>
      </c>
      <c r="B59444" t="s">
        <v>118898</v>
      </c>
      <c r="C59444" t="s">
        <v>198895</v>
      </c>
      <c r="D59444" s="1">
        <v>43178</v>
      </c>
      <c r="E59444" s="2">
        <v>0.40717592592592594</v>
      </c>
      <c r="F59444" s="1">
        <v>43179</v>
      </c>
      <c r="G59444" s="2">
        <v>0.40848379629629628</v>
      </c>
      <c r="H59444" s="1">
        <v>43182</v>
      </c>
      <c r="I59444" s="2">
        <v>0.64093750000000005</v>
      </c>
      <c r="J59444" s="1">
        <v>43195</v>
      </c>
      <c r="K59444" s="2">
        <v>0.71186342592592589</v>
      </c>
      <c r="L59444" s="1">
        <v>43210</v>
      </c>
      <c r="M59444" s="2">
        <v>0</v>
      </c>
    </row>
    <row r="59445" spans="1:13" x14ac:dyDescent="0.3">
      <c r="A59445" t="s">
        <v>118899</v>
      </c>
      <c r="B59445" t="s">
        <v>118900</v>
      </c>
      <c r="C59445" t="s">
        <v>198895</v>
      </c>
      <c r="D59445" s="1">
        <v>43338</v>
      </c>
      <c r="E59445" s="2">
        <v>0.52704861111111112</v>
      </c>
      <c r="F59445" s="1">
        <v>43338</v>
      </c>
      <c r="G59445" s="2">
        <v>0.53493055555555558</v>
      </c>
      <c r="H59445" s="1">
        <v>43339</v>
      </c>
      <c r="I59445" s="2">
        <v>0.59583333333333333</v>
      </c>
      <c r="J59445" s="1">
        <v>43342</v>
      </c>
      <c r="K59445" s="2">
        <v>0.61034722222222226</v>
      </c>
      <c r="L59445" s="1">
        <v>43354</v>
      </c>
      <c r="M59445" s="2">
        <v>0</v>
      </c>
    </row>
    <row r="59446" spans="1:13" x14ac:dyDescent="0.3">
      <c r="A59446" t="s">
        <v>118901</v>
      </c>
      <c r="B59446" t="s">
        <v>118902</v>
      </c>
      <c r="C59446" t="s">
        <v>198895</v>
      </c>
      <c r="D59446" s="1">
        <v>43012</v>
      </c>
      <c r="E59446" s="2">
        <v>3.0104166666666668E-2</v>
      </c>
      <c r="F59446" s="1">
        <v>43012</v>
      </c>
      <c r="G59446" s="2">
        <v>4.3043981481481482E-2</v>
      </c>
      <c r="H59446" s="1">
        <v>43012</v>
      </c>
      <c r="I59446" s="2">
        <v>0.65111111111111108</v>
      </c>
      <c r="J59446" s="1">
        <v>43021</v>
      </c>
      <c r="K59446" s="2">
        <v>0.96229166666666666</v>
      </c>
      <c r="L59446" s="1">
        <v>43034</v>
      </c>
      <c r="M59446" s="2">
        <v>0</v>
      </c>
    </row>
    <row r="59447" spans="1:13" x14ac:dyDescent="0.3">
      <c r="A59447" t="s">
        <v>118903</v>
      </c>
      <c r="B59447" t="s">
        <v>118904</v>
      </c>
      <c r="C59447" t="s">
        <v>198895</v>
      </c>
      <c r="D59447" s="1">
        <v>43314</v>
      </c>
      <c r="E59447" s="2">
        <v>0.63003472222222223</v>
      </c>
      <c r="F59447" s="1">
        <v>43314</v>
      </c>
      <c r="G59447" s="2">
        <v>0.64170138888888884</v>
      </c>
      <c r="H59447" s="1">
        <v>43319</v>
      </c>
      <c r="I59447" s="2">
        <v>0.60555555555555551</v>
      </c>
      <c r="J59447" s="1">
        <v>43327</v>
      </c>
      <c r="K59447" s="2">
        <v>0.64012731481481477</v>
      </c>
      <c r="L59447" s="1">
        <v>43340</v>
      </c>
      <c r="M59447" s="2">
        <v>0</v>
      </c>
    </row>
    <row r="59448" spans="1:13" x14ac:dyDescent="0.3">
      <c r="A59448" t="s">
        <v>118905</v>
      </c>
      <c r="B59448" t="s">
        <v>118906</v>
      </c>
      <c r="C59448" t="s">
        <v>198895</v>
      </c>
      <c r="D59448" s="1">
        <v>43053</v>
      </c>
      <c r="E59448" s="2">
        <v>0.35596064814814815</v>
      </c>
      <c r="F59448" s="1">
        <v>43053</v>
      </c>
      <c r="G59448" s="2">
        <v>0.36556712962962962</v>
      </c>
      <c r="H59448" s="1">
        <v>43055</v>
      </c>
      <c r="I59448" s="2">
        <v>0.58248842592592598</v>
      </c>
      <c r="J59448" s="1">
        <v>43072</v>
      </c>
      <c r="K59448" s="2">
        <v>0.47674768518518518</v>
      </c>
      <c r="L59448" s="1">
        <v>43074</v>
      </c>
      <c r="M59448" s="2">
        <v>0</v>
      </c>
    </row>
    <row r="59449" spans="1:13" x14ac:dyDescent="0.3">
      <c r="A59449" t="s">
        <v>118907</v>
      </c>
      <c r="B59449" t="s">
        <v>118908</v>
      </c>
      <c r="C59449" t="s">
        <v>198895</v>
      </c>
      <c r="D59449" s="1">
        <v>43184</v>
      </c>
      <c r="E59449" s="2">
        <v>2.4583333333333332E-2</v>
      </c>
      <c r="F59449" s="1">
        <v>43186</v>
      </c>
      <c r="G59449" s="2">
        <v>0.16016203703703705</v>
      </c>
      <c r="H59449" s="1">
        <v>43187</v>
      </c>
      <c r="I59449" s="2">
        <v>9.3865740740740732E-3</v>
      </c>
      <c r="J59449" s="1">
        <v>43215</v>
      </c>
      <c r="K59449" s="2">
        <v>0.7698842592592593</v>
      </c>
      <c r="L59449" s="1">
        <v>43209</v>
      </c>
      <c r="M59449" s="2">
        <v>0</v>
      </c>
    </row>
    <row r="59450" spans="1:13" x14ac:dyDescent="0.3">
      <c r="A59450" t="s">
        <v>118909</v>
      </c>
      <c r="B59450" t="s">
        <v>118910</v>
      </c>
      <c r="C59450" t="s">
        <v>198895</v>
      </c>
      <c r="D59450" s="1">
        <v>43188</v>
      </c>
      <c r="E59450" s="2">
        <v>0.53615740740740736</v>
      </c>
      <c r="F59450" s="1">
        <v>43188</v>
      </c>
      <c r="G59450" s="2">
        <v>0.54690972222222223</v>
      </c>
      <c r="H59450" s="1">
        <v>43192</v>
      </c>
      <c r="I59450" s="2">
        <v>0.66122685185185182</v>
      </c>
      <c r="J59450" s="1">
        <v>43203</v>
      </c>
      <c r="K59450" s="2">
        <v>0.56145833333333328</v>
      </c>
      <c r="L59450" s="1">
        <v>43210</v>
      </c>
      <c r="M59450" s="2">
        <v>0</v>
      </c>
    </row>
    <row r="59451" spans="1:13" x14ac:dyDescent="0.3">
      <c r="A59451" t="s">
        <v>118911</v>
      </c>
      <c r="B59451" t="s">
        <v>118912</v>
      </c>
      <c r="C59451" t="s">
        <v>198895</v>
      </c>
      <c r="D59451" s="1">
        <v>43216</v>
      </c>
      <c r="E59451" s="2">
        <v>0.73045138888888894</v>
      </c>
      <c r="F59451" s="1">
        <v>43216</v>
      </c>
      <c r="G59451" s="2">
        <v>0.74474537037037036</v>
      </c>
      <c r="H59451" s="1">
        <v>43217</v>
      </c>
      <c r="I59451" s="2">
        <v>0.44374999999999998</v>
      </c>
      <c r="J59451" s="1">
        <v>43228</v>
      </c>
      <c r="K59451" s="2">
        <v>0.98525462962962962</v>
      </c>
      <c r="L59451" s="1">
        <v>43244</v>
      </c>
      <c r="M59451" s="2">
        <v>0</v>
      </c>
    </row>
    <row r="59452" spans="1:13" x14ac:dyDescent="0.3">
      <c r="A59452" t="s">
        <v>118913</v>
      </c>
      <c r="B59452" t="s">
        <v>118914</v>
      </c>
      <c r="C59452" t="s">
        <v>198895</v>
      </c>
      <c r="D59452" s="1">
        <v>43161</v>
      </c>
      <c r="E59452" s="2">
        <v>0.54756944444444444</v>
      </c>
      <c r="F59452" s="1">
        <v>43162</v>
      </c>
      <c r="G59452" s="2">
        <v>0.11887731481481481</v>
      </c>
      <c r="H59452" s="1">
        <v>43165</v>
      </c>
      <c r="I59452" s="2">
        <v>7.8310185185185191E-2</v>
      </c>
      <c r="J59452" s="1">
        <v>43175</v>
      </c>
      <c r="K59452" s="2">
        <v>0.74443287037037043</v>
      </c>
      <c r="L59452" s="1">
        <v>43179</v>
      </c>
      <c r="M59452" s="2">
        <v>0</v>
      </c>
    </row>
    <row r="59453" spans="1:13" x14ac:dyDescent="0.3">
      <c r="A59453" t="s">
        <v>118915</v>
      </c>
      <c r="B59453" t="s">
        <v>118916</v>
      </c>
      <c r="C59453" t="s">
        <v>198895</v>
      </c>
      <c r="D59453" s="1">
        <v>42889</v>
      </c>
      <c r="E59453" s="2">
        <v>0.98099537037037032</v>
      </c>
      <c r="F59453" s="1">
        <v>42889</v>
      </c>
      <c r="G59453" s="2">
        <v>0.98782407407407402</v>
      </c>
      <c r="H59453" s="1">
        <v>42892</v>
      </c>
      <c r="I59453" s="2">
        <v>0.43326388888888889</v>
      </c>
      <c r="J59453" s="1">
        <v>42895</v>
      </c>
      <c r="K59453" s="2">
        <v>0.71826388888888892</v>
      </c>
      <c r="L59453" s="1">
        <v>42914</v>
      </c>
      <c r="M59453" s="2">
        <v>0</v>
      </c>
    </row>
    <row r="59454" spans="1:13" x14ac:dyDescent="0.3">
      <c r="A59454" t="s">
        <v>118917</v>
      </c>
      <c r="B59454" t="s">
        <v>118918</v>
      </c>
      <c r="C59454" t="s">
        <v>198895</v>
      </c>
      <c r="D59454" s="1">
        <v>42826</v>
      </c>
      <c r="E59454" s="2">
        <v>0.63078703703703709</v>
      </c>
      <c r="F59454" s="1">
        <v>42826</v>
      </c>
      <c r="G59454" s="2">
        <v>0.64055555555555554</v>
      </c>
      <c r="H59454" s="1">
        <v>42830</v>
      </c>
      <c r="I59454" s="2">
        <v>0.40850694444444446</v>
      </c>
      <c r="J59454" s="1">
        <v>42845</v>
      </c>
      <c r="K59454" s="2">
        <v>0.42236111111111113</v>
      </c>
      <c r="L59454" s="1">
        <v>42849</v>
      </c>
      <c r="M59454" s="2">
        <v>0</v>
      </c>
    </row>
    <row r="59455" spans="1:13" x14ac:dyDescent="0.3">
      <c r="A59455" t="s">
        <v>118919</v>
      </c>
      <c r="B59455" t="s">
        <v>118920</v>
      </c>
      <c r="C59455" t="s">
        <v>198895</v>
      </c>
      <c r="D59455" s="1">
        <v>42938</v>
      </c>
      <c r="E59455" s="2">
        <v>0.90471064814814817</v>
      </c>
      <c r="F59455" s="1">
        <v>42938</v>
      </c>
      <c r="G59455" s="2">
        <v>0.90990740740740739</v>
      </c>
      <c r="H59455" s="1">
        <v>42942</v>
      </c>
      <c r="I59455" s="2">
        <v>0.1413425925925926</v>
      </c>
      <c r="J59455" s="1">
        <v>42944</v>
      </c>
      <c r="K59455" s="2">
        <v>0.7882986111111111</v>
      </c>
      <c r="L59455" s="1">
        <v>42962</v>
      </c>
      <c r="M59455" s="2">
        <v>0</v>
      </c>
    </row>
    <row r="59456" spans="1:13" x14ac:dyDescent="0.3">
      <c r="A59456" t="s">
        <v>118921</v>
      </c>
      <c r="B59456" t="s">
        <v>118922</v>
      </c>
      <c r="C59456" t="s">
        <v>198895</v>
      </c>
      <c r="D59456" s="1">
        <v>43092</v>
      </c>
      <c r="E59456" s="2">
        <v>0.69061342592592589</v>
      </c>
      <c r="F59456" s="1">
        <v>43093</v>
      </c>
      <c r="G59456" s="2">
        <v>0.68700231481481477</v>
      </c>
      <c r="H59456" s="1">
        <v>43096</v>
      </c>
      <c r="I59456" s="2">
        <v>0.81645833333333329</v>
      </c>
      <c r="J59456" s="1">
        <v>43133</v>
      </c>
      <c r="K59456" s="2">
        <v>0.88553240740740746</v>
      </c>
      <c r="L59456" s="1">
        <v>43119</v>
      </c>
      <c r="M59456" s="2">
        <v>0</v>
      </c>
    </row>
    <row r="59457" spans="1:13" x14ac:dyDescent="0.3">
      <c r="A59457" t="s">
        <v>118923</v>
      </c>
      <c r="B59457" t="s">
        <v>118924</v>
      </c>
      <c r="C59457" t="s">
        <v>198895</v>
      </c>
      <c r="D59457" s="1">
        <v>43235</v>
      </c>
      <c r="E59457" s="2">
        <v>0.7884606481481482</v>
      </c>
      <c r="F59457" s="1">
        <v>43235</v>
      </c>
      <c r="G59457" s="2">
        <v>0.80050925925925931</v>
      </c>
      <c r="H59457" s="1">
        <v>43237</v>
      </c>
      <c r="I59457" s="2">
        <v>0.61458333333333337</v>
      </c>
      <c r="J59457" s="1">
        <v>43238</v>
      </c>
      <c r="K59457" s="2">
        <v>0.79377314814814814</v>
      </c>
      <c r="L59457" s="1">
        <v>43244</v>
      </c>
      <c r="M59457" s="2">
        <v>0</v>
      </c>
    </row>
    <row r="59458" spans="1:13" x14ac:dyDescent="0.3">
      <c r="A59458" t="s">
        <v>118925</v>
      </c>
      <c r="B59458" t="s">
        <v>118926</v>
      </c>
      <c r="C59458" t="s">
        <v>198895</v>
      </c>
      <c r="D59458" s="1">
        <v>42961</v>
      </c>
      <c r="E59458" s="2">
        <v>0.51670138888888884</v>
      </c>
      <c r="F59458" s="1">
        <v>42961</v>
      </c>
      <c r="G59458" s="2">
        <v>0.54530092592592594</v>
      </c>
      <c r="H59458" s="1">
        <v>42962</v>
      </c>
      <c r="I59458" s="2">
        <v>0.74487268518518523</v>
      </c>
      <c r="J59458" s="1">
        <v>42975</v>
      </c>
      <c r="K59458" s="2">
        <v>0.79184027777777777</v>
      </c>
      <c r="L59458" s="1">
        <v>42979</v>
      </c>
      <c r="M59458" s="2">
        <v>0</v>
      </c>
    </row>
    <row r="59459" spans="1:13" x14ac:dyDescent="0.3">
      <c r="A59459" t="s">
        <v>118927</v>
      </c>
      <c r="B59459" t="s">
        <v>118928</v>
      </c>
      <c r="C59459" t="s">
        <v>198895</v>
      </c>
      <c r="D59459" s="1">
        <v>43273</v>
      </c>
      <c r="E59459" s="2">
        <v>0.44010416666666669</v>
      </c>
      <c r="F59459" s="1">
        <v>43277</v>
      </c>
      <c r="G59459" s="2">
        <v>0.23418981481481482</v>
      </c>
      <c r="H59459" s="1">
        <v>43277</v>
      </c>
      <c r="I59459" s="2">
        <v>0.71805555555555556</v>
      </c>
      <c r="J59459" s="1">
        <v>43281</v>
      </c>
      <c r="K59459" s="2">
        <v>0.46652777777777776</v>
      </c>
      <c r="L59459" s="1">
        <v>43300</v>
      </c>
      <c r="M59459" s="2">
        <v>0</v>
      </c>
    </row>
    <row r="59460" spans="1:13" x14ac:dyDescent="0.3">
      <c r="A59460" t="s">
        <v>118929</v>
      </c>
      <c r="B59460" t="s">
        <v>118930</v>
      </c>
      <c r="C59460" t="s">
        <v>198895</v>
      </c>
      <c r="D59460" s="1">
        <v>42926</v>
      </c>
      <c r="E59460" s="2">
        <v>0.36331018518518521</v>
      </c>
      <c r="F59460" s="1">
        <v>42927</v>
      </c>
      <c r="G59460" s="2">
        <v>0.17731481481481481</v>
      </c>
      <c r="H59460" s="1">
        <v>42930</v>
      </c>
      <c r="I59460" s="2">
        <v>0.83873842592592596</v>
      </c>
      <c r="J59460" s="1">
        <v>42947</v>
      </c>
      <c r="K59460" s="2">
        <v>0.85141203703703705</v>
      </c>
      <c r="L59460" s="1">
        <v>42950</v>
      </c>
      <c r="M59460" s="2">
        <v>0</v>
      </c>
    </row>
    <row r="59461" spans="1:13" x14ac:dyDescent="0.3">
      <c r="A59461" t="s">
        <v>118931</v>
      </c>
      <c r="B59461" t="s">
        <v>118932</v>
      </c>
      <c r="C59461" t="s">
        <v>198895</v>
      </c>
      <c r="D59461" s="1">
        <v>42961</v>
      </c>
      <c r="E59461" s="2">
        <v>0.76393518518518522</v>
      </c>
      <c r="F59461" s="1">
        <v>42962</v>
      </c>
      <c r="G59461" s="2">
        <v>0.16344907407407408</v>
      </c>
      <c r="H59461" s="1">
        <v>42962</v>
      </c>
      <c r="I59461" s="2">
        <v>0.75744212962962965</v>
      </c>
      <c r="J59461" s="1">
        <v>42963</v>
      </c>
      <c r="K59461" s="2">
        <v>0.69357638888888884</v>
      </c>
      <c r="L59461" s="1">
        <v>42972</v>
      </c>
      <c r="M59461" s="2">
        <v>0</v>
      </c>
    </row>
    <row r="59462" spans="1:13" x14ac:dyDescent="0.3">
      <c r="A59462" t="s">
        <v>118933</v>
      </c>
      <c r="B59462" t="s">
        <v>118934</v>
      </c>
      <c r="C59462" t="s">
        <v>198897</v>
      </c>
      <c r="D59462" s="1">
        <v>43209</v>
      </c>
      <c r="E59462" s="2">
        <v>0.6473726851851852</v>
      </c>
      <c r="F59462" s="1">
        <v>43210</v>
      </c>
      <c r="G59462" s="2">
        <v>0.31392361111111111</v>
      </c>
      <c r="H59462" s="1">
        <v>43215</v>
      </c>
      <c r="I59462" s="2">
        <v>0.41319444444444442</v>
      </c>
      <c r="J59462" s="1"/>
      <c r="K59462" s="2"/>
      <c r="L59462" s="1">
        <v>43235</v>
      </c>
      <c r="M59462" s="2">
        <v>0</v>
      </c>
    </row>
    <row r="59463" spans="1:13" x14ac:dyDescent="0.3">
      <c r="A59463" t="s">
        <v>118935</v>
      </c>
      <c r="B59463" t="s">
        <v>118936</v>
      </c>
      <c r="C59463" t="s">
        <v>198895</v>
      </c>
      <c r="D59463" s="1">
        <v>43214</v>
      </c>
      <c r="E59463" s="2">
        <v>0.87827546296296299</v>
      </c>
      <c r="F59463" s="1">
        <v>43216</v>
      </c>
      <c r="G59463" s="2">
        <v>0.16090277777777778</v>
      </c>
      <c r="H59463" s="1">
        <v>43222</v>
      </c>
      <c r="I59463" s="2">
        <v>0.63263888888888886</v>
      </c>
      <c r="J59463" s="1">
        <v>43242</v>
      </c>
      <c r="K59463" s="2">
        <v>0.81702546296296297</v>
      </c>
      <c r="L59463" s="1">
        <v>43243</v>
      </c>
      <c r="M59463" s="2">
        <v>0</v>
      </c>
    </row>
    <row r="59464" spans="1:13" x14ac:dyDescent="0.3">
      <c r="A59464" t="s">
        <v>118937</v>
      </c>
      <c r="B59464" t="s">
        <v>118938</v>
      </c>
      <c r="C59464" t="s">
        <v>198895</v>
      </c>
      <c r="D59464" s="1">
        <v>43213</v>
      </c>
      <c r="E59464" s="2">
        <v>0.82216435185185188</v>
      </c>
      <c r="F59464" s="1">
        <v>43214</v>
      </c>
      <c r="G59464" s="2">
        <v>0.72425925925925927</v>
      </c>
      <c r="H59464" s="1">
        <v>43214</v>
      </c>
      <c r="I59464" s="2">
        <v>0.79027777777777775</v>
      </c>
      <c r="J59464" s="1">
        <v>43220</v>
      </c>
      <c r="K59464" s="2">
        <v>0.60798611111111112</v>
      </c>
      <c r="L59464" s="1">
        <v>43245</v>
      </c>
      <c r="M59464" s="2">
        <v>0</v>
      </c>
    </row>
    <row r="59465" spans="1:13" x14ac:dyDescent="0.3">
      <c r="A59465" t="s">
        <v>118939</v>
      </c>
      <c r="B59465" t="s">
        <v>118940</v>
      </c>
      <c r="C59465" t="s">
        <v>198895</v>
      </c>
      <c r="D59465" s="1">
        <v>43112</v>
      </c>
      <c r="E59465" s="2">
        <v>0.55664351851851857</v>
      </c>
      <c r="F59465" s="1">
        <v>43112</v>
      </c>
      <c r="G59465" s="2">
        <v>0.56489583333333337</v>
      </c>
      <c r="H59465" s="1">
        <v>43117</v>
      </c>
      <c r="I59465" s="2">
        <v>0.93021990740740745</v>
      </c>
      <c r="J59465" s="1">
        <v>43122</v>
      </c>
      <c r="K59465" s="2">
        <v>0.56787037037037036</v>
      </c>
      <c r="L59465" s="1">
        <v>43137</v>
      </c>
      <c r="M59465" s="2">
        <v>0</v>
      </c>
    </row>
    <row r="59466" spans="1:13" x14ac:dyDescent="0.3">
      <c r="A59466" t="s">
        <v>118941</v>
      </c>
      <c r="B59466" t="s">
        <v>118942</v>
      </c>
      <c r="C59466" t="s">
        <v>198895</v>
      </c>
      <c r="D59466" s="1">
        <v>43069</v>
      </c>
      <c r="E59466" s="2">
        <v>0.56483796296296296</v>
      </c>
      <c r="F59466" s="1">
        <v>43069</v>
      </c>
      <c r="G59466" s="2">
        <v>0.60996527777777776</v>
      </c>
      <c r="H59466" s="1">
        <v>43076</v>
      </c>
      <c r="I59466" s="2">
        <v>0.49704861111111109</v>
      </c>
      <c r="J59466" s="1">
        <v>43082</v>
      </c>
      <c r="K59466" s="2">
        <v>0.83318287037037042</v>
      </c>
      <c r="L59466" s="1">
        <v>43091</v>
      </c>
      <c r="M59466" s="2">
        <v>0</v>
      </c>
    </row>
    <row r="59467" spans="1:13" x14ac:dyDescent="0.3">
      <c r="A59467" t="s">
        <v>118943</v>
      </c>
      <c r="B59467" t="s">
        <v>118944</v>
      </c>
      <c r="C59467" t="s">
        <v>198895</v>
      </c>
      <c r="D59467" s="1">
        <v>43304</v>
      </c>
      <c r="E59467" s="2">
        <v>0.73626157407407411</v>
      </c>
      <c r="F59467" s="1">
        <v>43305</v>
      </c>
      <c r="G59467" s="2">
        <v>0.43850694444444444</v>
      </c>
      <c r="H59467" s="1">
        <v>43306</v>
      </c>
      <c r="I59467" s="2">
        <v>0.63124999999999998</v>
      </c>
      <c r="J59467" s="1">
        <v>43312</v>
      </c>
      <c r="K59467" s="2">
        <v>8.0960648148148143E-2</v>
      </c>
      <c r="L59467" s="1">
        <v>43328</v>
      </c>
      <c r="M59467" s="2">
        <v>0</v>
      </c>
    </row>
    <row r="59468" spans="1:13" x14ac:dyDescent="0.3">
      <c r="A59468" t="s">
        <v>118945</v>
      </c>
      <c r="B59468" t="s">
        <v>118946</v>
      </c>
      <c r="C59468" t="s">
        <v>198895</v>
      </c>
      <c r="D59468" s="1">
        <v>43285</v>
      </c>
      <c r="E59468" s="2">
        <v>0.38967592592592593</v>
      </c>
      <c r="F59468" s="1">
        <v>43286</v>
      </c>
      <c r="G59468" s="2">
        <v>0.67591435185185189</v>
      </c>
      <c r="H59468" s="1">
        <v>43285</v>
      </c>
      <c r="I59468" s="2">
        <v>0.5131944444444444</v>
      </c>
      <c r="J59468" s="1">
        <v>43288</v>
      </c>
      <c r="K59468" s="2">
        <v>0.58607638888888891</v>
      </c>
      <c r="L59468" s="1">
        <v>43307</v>
      </c>
      <c r="M59468" s="2">
        <v>0</v>
      </c>
    </row>
    <row r="59469" spans="1:13" x14ac:dyDescent="0.3">
      <c r="A59469" t="s">
        <v>118947</v>
      </c>
      <c r="B59469" t="s">
        <v>118948</v>
      </c>
      <c r="C59469" t="s">
        <v>198895</v>
      </c>
      <c r="D59469" s="1">
        <v>43113</v>
      </c>
      <c r="E59469" s="2">
        <v>0.88384259259259257</v>
      </c>
      <c r="F59469" s="1">
        <v>43113</v>
      </c>
      <c r="G59469" s="2">
        <v>0.89560185185185182</v>
      </c>
      <c r="H59469" s="1">
        <v>43115</v>
      </c>
      <c r="I59469" s="2">
        <v>0.57524305555555555</v>
      </c>
      <c r="J59469" s="1">
        <v>43123</v>
      </c>
      <c r="K59469" s="2">
        <v>0.94283564814814813</v>
      </c>
      <c r="L59469" s="1">
        <v>43150</v>
      </c>
      <c r="M59469" s="2">
        <v>0</v>
      </c>
    </row>
    <row r="59470" spans="1:13" x14ac:dyDescent="0.3">
      <c r="A59470" t="s">
        <v>118949</v>
      </c>
      <c r="B59470" t="s">
        <v>118950</v>
      </c>
      <c r="C59470" t="s">
        <v>198895</v>
      </c>
      <c r="D59470" s="1">
        <v>42850</v>
      </c>
      <c r="E59470" s="2">
        <v>0.982025462962963</v>
      </c>
      <c r="F59470" s="1">
        <v>42852</v>
      </c>
      <c r="G59470" s="2">
        <v>0.56479166666666669</v>
      </c>
      <c r="H59470" s="1">
        <v>42852</v>
      </c>
      <c r="I59470" s="2">
        <v>0.49525462962962963</v>
      </c>
      <c r="J59470" s="1">
        <v>42867</v>
      </c>
      <c r="K59470" s="2">
        <v>0.64218750000000002</v>
      </c>
      <c r="L59470" s="1">
        <v>42867</v>
      </c>
      <c r="M59470" s="2">
        <v>0</v>
      </c>
    </row>
    <row r="59471" spans="1:13" x14ac:dyDescent="0.3">
      <c r="A59471" t="s">
        <v>118951</v>
      </c>
      <c r="B59471" t="s">
        <v>118952</v>
      </c>
      <c r="C59471" t="s">
        <v>198895</v>
      </c>
      <c r="D59471" s="1">
        <v>43063</v>
      </c>
      <c r="E59471" s="2">
        <v>0.89481481481481484</v>
      </c>
      <c r="F59471" s="1">
        <v>43064</v>
      </c>
      <c r="G59471" s="2">
        <v>1.5046296296296295E-2</v>
      </c>
      <c r="H59471" s="1">
        <v>43074</v>
      </c>
      <c r="I59471" s="2">
        <v>0.57846064814814813</v>
      </c>
      <c r="J59471" s="1">
        <v>43085</v>
      </c>
      <c r="K59471" s="2">
        <v>7.2800925925925922E-2</v>
      </c>
      <c r="L59471" s="1">
        <v>43096</v>
      </c>
      <c r="M59471" s="2">
        <v>0</v>
      </c>
    </row>
    <row r="59472" spans="1:13" x14ac:dyDescent="0.3">
      <c r="A59472" t="s">
        <v>118953</v>
      </c>
      <c r="B59472" t="s">
        <v>118954</v>
      </c>
      <c r="C59472" t="s">
        <v>198895</v>
      </c>
      <c r="D59472" s="1">
        <v>43129</v>
      </c>
      <c r="E59472" s="2">
        <v>0.65749999999999997</v>
      </c>
      <c r="F59472" s="1">
        <v>43129</v>
      </c>
      <c r="G59472" s="2">
        <v>0.67416666666666669</v>
      </c>
      <c r="H59472" s="1">
        <v>43131</v>
      </c>
      <c r="I59472" s="2">
        <v>0.8253935185185185</v>
      </c>
      <c r="J59472" s="1">
        <v>43140</v>
      </c>
      <c r="K59472" s="2">
        <v>0.81876157407407413</v>
      </c>
      <c r="L59472" s="1">
        <v>43161</v>
      </c>
      <c r="M59472" s="2">
        <v>0</v>
      </c>
    </row>
    <row r="59473" spans="1:13" x14ac:dyDescent="0.3">
      <c r="A59473" t="s">
        <v>118955</v>
      </c>
      <c r="B59473" t="s">
        <v>118956</v>
      </c>
      <c r="C59473" t="s">
        <v>198895</v>
      </c>
      <c r="D59473" s="1">
        <v>43062</v>
      </c>
      <c r="E59473" s="2">
        <v>0.37040509259259258</v>
      </c>
      <c r="F59473" s="1">
        <v>43067</v>
      </c>
      <c r="G59473" s="2">
        <v>0.49905092592592593</v>
      </c>
      <c r="H59473" s="1">
        <v>43068</v>
      </c>
      <c r="I59473" s="2">
        <v>0.69379629629629624</v>
      </c>
      <c r="J59473" s="1">
        <v>43077</v>
      </c>
      <c r="K59473" s="2">
        <v>0.83954861111111112</v>
      </c>
      <c r="L59473" s="1">
        <v>43080</v>
      </c>
      <c r="M59473" s="2">
        <v>0</v>
      </c>
    </row>
    <row r="59474" spans="1:13" x14ac:dyDescent="0.3">
      <c r="A59474" t="s">
        <v>118957</v>
      </c>
      <c r="B59474" t="s">
        <v>118958</v>
      </c>
      <c r="C59474" t="s">
        <v>198895</v>
      </c>
      <c r="D59474" s="1">
        <v>43103</v>
      </c>
      <c r="E59474" s="2">
        <v>0.62887731481481479</v>
      </c>
      <c r="F59474" s="1">
        <v>43103</v>
      </c>
      <c r="G59474" s="2">
        <v>0.63650462962962961</v>
      </c>
      <c r="H59474" s="1">
        <v>43108</v>
      </c>
      <c r="I59474" s="2">
        <v>0.74111111111111116</v>
      </c>
      <c r="J59474" s="1">
        <v>43109</v>
      </c>
      <c r="K59474" s="2">
        <v>0.86403935185185188</v>
      </c>
      <c r="L59474" s="1">
        <v>43119</v>
      </c>
      <c r="M59474" s="2">
        <v>0</v>
      </c>
    </row>
    <row r="59475" spans="1:13" x14ac:dyDescent="0.3">
      <c r="A59475" t="s">
        <v>118959</v>
      </c>
      <c r="B59475" t="s">
        <v>118960</v>
      </c>
      <c r="C59475" t="s">
        <v>198895</v>
      </c>
      <c r="D59475" s="1">
        <v>43289</v>
      </c>
      <c r="E59475" s="2">
        <v>0.76916666666666667</v>
      </c>
      <c r="F59475" s="1">
        <v>43289</v>
      </c>
      <c r="G59475" s="2">
        <v>0.78145833333333337</v>
      </c>
      <c r="H59475" s="1">
        <v>43291</v>
      </c>
      <c r="I59475" s="2">
        <v>0.64097222222222228</v>
      </c>
      <c r="J59475" s="1">
        <v>43292</v>
      </c>
      <c r="K59475" s="2">
        <v>0.77277777777777779</v>
      </c>
      <c r="L59475" s="1">
        <v>43300</v>
      </c>
      <c r="M59475" s="2">
        <v>0</v>
      </c>
    </row>
    <row r="59476" spans="1:13" x14ac:dyDescent="0.3">
      <c r="A59476" t="s">
        <v>118961</v>
      </c>
      <c r="B59476" t="s">
        <v>118962</v>
      </c>
      <c r="C59476" t="s">
        <v>198895</v>
      </c>
      <c r="D59476" s="1">
        <v>43135</v>
      </c>
      <c r="E59476" s="2">
        <v>0.80369212962962966</v>
      </c>
      <c r="F59476" s="1">
        <v>43135</v>
      </c>
      <c r="G59476" s="2">
        <v>0.81274305555555559</v>
      </c>
      <c r="H59476" s="1">
        <v>43136</v>
      </c>
      <c r="I59476" s="2">
        <v>0.8208333333333333</v>
      </c>
      <c r="J59476" s="1">
        <v>43150</v>
      </c>
      <c r="K59476" s="2">
        <v>0.82158564814814816</v>
      </c>
      <c r="L59476" s="1">
        <v>43172</v>
      </c>
      <c r="M59476" s="2">
        <v>0</v>
      </c>
    </row>
    <row r="59477" spans="1:13" x14ac:dyDescent="0.3">
      <c r="A59477" t="s">
        <v>118963</v>
      </c>
      <c r="B59477" t="s">
        <v>118964</v>
      </c>
      <c r="C59477" t="s">
        <v>198895</v>
      </c>
      <c r="D59477" s="1">
        <v>43114</v>
      </c>
      <c r="E59477" s="2">
        <v>0.71356481481481482</v>
      </c>
      <c r="F59477" s="1">
        <v>43114</v>
      </c>
      <c r="G59477" s="2">
        <v>0.72059027777777773</v>
      </c>
      <c r="H59477" s="1">
        <v>43118</v>
      </c>
      <c r="I59477" s="2">
        <v>0.65913194444444445</v>
      </c>
      <c r="J59477" s="1">
        <v>43119</v>
      </c>
      <c r="K59477" s="2">
        <v>0.59950231481481486</v>
      </c>
      <c r="L59477" s="1">
        <v>43136</v>
      </c>
      <c r="M59477" s="2">
        <v>0</v>
      </c>
    </row>
    <row r="59478" spans="1:13" x14ac:dyDescent="0.3">
      <c r="A59478" t="s">
        <v>118965</v>
      </c>
      <c r="B59478" t="s">
        <v>118966</v>
      </c>
      <c r="C59478" t="s">
        <v>198895</v>
      </c>
      <c r="D59478" s="1">
        <v>42962</v>
      </c>
      <c r="E59478" s="2">
        <v>0.57116898148148143</v>
      </c>
      <c r="F59478" s="1">
        <v>42962</v>
      </c>
      <c r="G59478" s="2">
        <v>0.60434027777777777</v>
      </c>
      <c r="H59478" s="1">
        <v>42964</v>
      </c>
      <c r="I59478" s="2">
        <v>0.5441435185185185</v>
      </c>
      <c r="J59478" s="1">
        <v>42971</v>
      </c>
      <c r="K59478" s="2">
        <v>0.63534722222222217</v>
      </c>
      <c r="L59478" s="1">
        <v>42982</v>
      </c>
      <c r="M59478" s="2">
        <v>0</v>
      </c>
    </row>
    <row r="59479" spans="1:13" x14ac:dyDescent="0.3">
      <c r="A59479" t="s">
        <v>118967</v>
      </c>
      <c r="B59479" t="s">
        <v>118968</v>
      </c>
      <c r="C59479" t="s">
        <v>198895</v>
      </c>
      <c r="D59479" s="1">
        <v>43132</v>
      </c>
      <c r="E59479" s="2">
        <v>0.62481481481481482</v>
      </c>
      <c r="F59479" s="1">
        <v>43133</v>
      </c>
      <c r="G59479" s="2">
        <v>0.12111111111111111</v>
      </c>
      <c r="H59479" s="1">
        <v>43139</v>
      </c>
      <c r="I59479" s="2">
        <v>0.97619212962962965</v>
      </c>
      <c r="J59479" s="1">
        <v>43145</v>
      </c>
      <c r="K59479" s="2">
        <v>0.90280092592592598</v>
      </c>
      <c r="L59479" s="1">
        <v>43154</v>
      </c>
      <c r="M59479" s="2">
        <v>0</v>
      </c>
    </row>
    <row r="59480" spans="1:13" x14ac:dyDescent="0.3">
      <c r="A59480" t="s">
        <v>118969</v>
      </c>
      <c r="B59480" t="s">
        <v>118970</v>
      </c>
      <c r="C59480" t="s">
        <v>198895</v>
      </c>
      <c r="D59480" s="1">
        <v>43086</v>
      </c>
      <c r="E59480" s="2">
        <v>0.3518634259259259</v>
      </c>
      <c r="F59480" s="1">
        <v>43086</v>
      </c>
      <c r="G59480" s="2">
        <v>0.35665509259259259</v>
      </c>
      <c r="H59480" s="1">
        <v>43087</v>
      </c>
      <c r="I59480" s="2">
        <v>0.9735300925925926</v>
      </c>
      <c r="J59480" s="1">
        <v>43090</v>
      </c>
      <c r="K59480" s="2">
        <v>0.67197916666666668</v>
      </c>
      <c r="L59480" s="1">
        <v>43111</v>
      </c>
      <c r="M59480" s="2">
        <v>0</v>
      </c>
    </row>
    <row r="59481" spans="1:13" x14ac:dyDescent="0.3">
      <c r="A59481" t="s">
        <v>118971</v>
      </c>
      <c r="B59481" t="s">
        <v>118972</v>
      </c>
      <c r="C59481" t="s">
        <v>198895</v>
      </c>
      <c r="D59481" s="1">
        <v>43327</v>
      </c>
      <c r="E59481" s="2">
        <v>0.80023148148148149</v>
      </c>
      <c r="F59481" s="1">
        <v>43327</v>
      </c>
      <c r="G59481" s="2">
        <v>0.8091666666666667</v>
      </c>
      <c r="H59481" s="1">
        <v>43332</v>
      </c>
      <c r="I59481" s="2">
        <v>0.51944444444444449</v>
      </c>
      <c r="J59481" s="1">
        <v>43336</v>
      </c>
      <c r="K59481" s="2">
        <v>0.71137731481481481</v>
      </c>
      <c r="L59481" s="1">
        <v>43355</v>
      </c>
      <c r="M59481" s="2">
        <v>0</v>
      </c>
    </row>
    <row r="59482" spans="1:13" x14ac:dyDescent="0.3">
      <c r="A59482" t="s">
        <v>118973</v>
      </c>
      <c r="B59482" t="s">
        <v>118974</v>
      </c>
      <c r="C59482" t="s">
        <v>198895</v>
      </c>
      <c r="D59482" s="1">
        <v>42985</v>
      </c>
      <c r="E59482" s="2">
        <v>0.83061342592592591</v>
      </c>
      <c r="F59482" s="1">
        <v>42985</v>
      </c>
      <c r="G59482" s="2">
        <v>0.84050925925925923</v>
      </c>
      <c r="H59482" s="1">
        <v>42989</v>
      </c>
      <c r="I59482" s="2">
        <v>0.62510416666666668</v>
      </c>
      <c r="J59482" s="1">
        <v>42990</v>
      </c>
      <c r="K59482" s="2">
        <v>0.73201388888888885</v>
      </c>
      <c r="L59482" s="1">
        <v>42998</v>
      </c>
      <c r="M59482" s="2">
        <v>0</v>
      </c>
    </row>
    <row r="59483" spans="1:13" x14ac:dyDescent="0.3">
      <c r="A59483" t="s">
        <v>118975</v>
      </c>
      <c r="B59483" t="s">
        <v>118976</v>
      </c>
      <c r="C59483" t="s">
        <v>198895</v>
      </c>
      <c r="D59483" s="1">
        <v>42913</v>
      </c>
      <c r="E59483" s="2">
        <v>0.46364583333333331</v>
      </c>
      <c r="F59483" s="1">
        <v>42913</v>
      </c>
      <c r="G59483" s="2">
        <v>0.49008101851851854</v>
      </c>
      <c r="H59483" s="1">
        <v>42913</v>
      </c>
      <c r="I59483" s="2">
        <v>0.72766203703703702</v>
      </c>
      <c r="J59483" s="1">
        <v>42922</v>
      </c>
      <c r="K59483" s="2">
        <v>0.6303009259259259</v>
      </c>
      <c r="L59483" s="1">
        <v>42926</v>
      </c>
      <c r="M59483" s="2">
        <v>0</v>
      </c>
    </row>
    <row r="59484" spans="1:13" x14ac:dyDescent="0.3">
      <c r="A59484" t="s">
        <v>118977</v>
      </c>
      <c r="B59484" t="s">
        <v>118978</v>
      </c>
      <c r="C59484" t="s">
        <v>198895</v>
      </c>
      <c r="D59484" s="1">
        <v>43225</v>
      </c>
      <c r="E59484" s="2">
        <v>0.6665740740740741</v>
      </c>
      <c r="F59484" s="1">
        <v>43225</v>
      </c>
      <c r="G59484" s="2">
        <v>0.67620370370370375</v>
      </c>
      <c r="H59484" s="1">
        <v>43227</v>
      </c>
      <c r="I59484" s="2">
        <v>0.65277777777777779</v>
      </c>
      <c r="J59484" s="1">
        <v>43228</v>
      </c>
      <c r="K59484" s="2">
        <v>0.85953703703703699</v>
      </c>
      <c r="L59484" s="1">
        <v>43238</v>
      </c>
      <c r="M59484" s="2">
        <v>0</v>
      </c>
    </row>
    <row r="59485" spans="1:13" x14ac:dyDescent="0.3">
      <c r="A59485" t="s">
        <v>118979</v>
      </c>
      <c r="B59485" t="s">
        <v>118980</v>
      </c>
      <c r="C59485" t="s">
        <v>198895</v>
      </c>
      <c r="D59485" s="1">
        <v>43274</v>
      </c>
      <c r="E59485" s="2">
        <v>0.34156249999999999</v>
      </c>
      <c r="F59485" s="1">
        <v>43274</v>
      </c>
      <c r="G59485" s="2">
        <v>0.35768518518518516</v>
      </c>
      <c r="H59485" s="1">
        <v>43277</v>
      </c>
      <c r="I59485" s="2">
        <v>0.60416666666666663</v>
      </c>
      <c r="J59485" s="1">
        <v>43278</v>
      </c>
      <c r="K59485" s="2">
        <v>0.82708333333333328</v>
      </c>
      <c r="L59485" s="1">
        <v>43294</v>
      </c>
      <c r="M59485" s="2">
        <v>0</v>
      </c>
    </row>
    <row r="59486" spans="1:13" x14ac:dyDescent="0.3">
      <c r="A59486" t="s">
        <v>118981</v>
      </c>
      <c r="B59486" t="s">
        <v>118982</v>
      </c>
      <c r="C59486" t="s">
        <v>198895</v>
      </c>
      <c r="D59486" s="1">
        <v>43051</v>
      </c>
      <c r="E59486" s="2">
        <v>0.51674768518518521</v>
      </c>
      <c r="F59486" s="1">
        <v>43053</v>
      </c>
      <c r="G59486" s="2">
        <v>0.15018518518518517</v>
      </c>
      <c r="H59486" s="1">
        <v>43055</v>
      </c>
      <c r="I59486" s="2">
        <v>0.92327546296296292</v>
      </c>
      <c r="J59486" s="1">
        <v>43072</v>
      </c>
      <c r="K59486" s="2">
        <v>0.59861111111111109</v>
      </c>
      <c r="L59486" s="1">
        <v>43074</v>
      </c>
      <c r="M59486" s="2">
        <v>0</v>
      </c>
    </row>
    <row r="59487" spans="1:13" x14ac:dyDescent="0.3">
      <c r="A59487" t="s">
        <v>118983</v>
      </c>
      <c r="B59487" t="s">
        <v>118984</v>
      </c>
      <c r="C59487" t="s">
        <v>198895</v>
      </c>
      <c r="D59487" s="1">
        <v>43223</v>
      </c>
      <c r="E59487" s="2">
        <v>0.94521990740740736</v>
      </c>
      <c r="F59487" s="1">
        <v>43223</v>
      </c>
      <c r="G59487" s="2">
        <v>0.95502314814814815</v>
      </c>
      <c r="H59487" s="1">
        <v>43227</v>
      </c>
      <c r="I59487" s="2">
        <v>0.38680555555555557</v>
      </c>
      <c r="J59487" s="1">
        <v>43230</v>
      </c>
      <c r="K59487" s="2">
        <v>0.86298611111111112</v>
      </c>
      <c r="L59487" s="1">
        <v>43243</v>
      </c>
      <c r="M59487" s="2">
        <v>0</v>
      </c>
    </row>
    <row r="59488" spans="1:13" x14ac:dyDescent="0.3">
      <c r="A59488" t="s">
        <v>118985</v>
      </c>
      <c r="B59488" t="s">
        <v>118986</v>
      </c>
      <c r="C59488" t="s">
        <v>198895</v>
      </c>
      <c r="D59488" s="1">
        <v>42913</v>
      </c>
      <c r="E59488" s="2">
        <v>0.86021990740740739</v>
      </c>
      <c r="F59488" s="1">
        <v>42915</v>
      </c>
      <c r="G59488" s="2">
        <v>0.11841435185185185</v>
      </c>
      <c r="H59488" s="1">
        <v>42916</v>
      </c>
      <c r="I59488" s="2">
        <v>0.71447916666666667</v>
      </c>
      <c r="J59488" s="1">
        <v>42933</v>
      </c>
      <c r="K59488" s="2">
        <v>0.86275462962962968</v>
      </c>
      <c r="L59488" s="1">
        <v>42941</v>
      </c>
      <c r="M59488" s="2">
        <v>0</v>
      </c>
    </row>
    <row r="59489" spans="1:13" x14ac:dyDescent="0.3">
      <c r="A59489" t="s">
        <v>118987</v>
      </c>
      <c r="B59489" t="s">
        <v>118988</v>
      </c>
      <c r="C59489" t="s">
        <v>198895</v>
      </c>
      <c r="D59489" s="1">
        <v>42887</v>
      </c>
      <c r="E59489" s="2">
        <v>0.36899305555555556</v>
      </c>
      <c r="F59489" s="1">
        <v>42887</v>
      </c>
      <c r="G59489" s="2">
        <v>0.37868055555555558</v>
      </c>
      <c r="H59489" s="1">
        <v>42887</v>
      </c>
      <c r="I59489" s="2">
        <v>0.52252314814814815</v>
      </c>
      <c r="J59489" s="1">
        <v>42888</v>
      </c>
      <c r="K59489" s="2">
        <v>0.55222222222222217</v>
      </c>
      <c r="L59489" s="1">
        <v>42900</v>
      </c>
      <c r="M59489" s="2">
        <v>0</v>
      </c>
    </row>
    <row r="59490" spans="1:13" x14ac:dyDescent="0.3">
      <c r="A59490" t="s">
        <v>118989</v>
      </c>
      <c r="B59490" t="s">
        <v>118990</v>
      </c>
      <c r="C59490" t="s">
        <v>198895</v>
      </c>
      <c r="D59490" s="1">
        <v>42810</v>
      </c>
      <c r="E59490" s="2">
        <v>0.68112268518518515</v>
      </c>
      <c r="F59490" s="1">
        <v>42810</v>
      </c>
      <c r="G59490" s="2">
        <v>0.68112268518518515</v>
      </c>
      <c r="H59490" s="1">
        <v>42811</v>
      </c>
      <c r="I59490" s="2">
        <v>0.46082175925925928</v>
      </c>
      <c r="J59490" s="1">
        <v>42816</v>
      </c>
      <c r="K59490" s="2">
        <v>0.51932870370370365</v>
      </c>
      <c r="L59490" s="1">
        <v>42829</v>
      </c>
      <c r="M59490" s="2">
        <v>0</v>
      </c>
    </row>
    <row r="59491" spans="1:13" x14ac:dyDescent="0.3">
      <c r="A59491" t="s">
        <v>118991</v>
      </c>
      <c r="B59491" t="s">
        <v>118992</v>
      </c>
      <c r="C59491" t="s">
        <v>198895</v>
      </c>
      <c r="D59491" s="1">
        <v>43312</v>
      </c>
      <c r="E59491" s="2">
        <v>0.71614583333333337</v>
      </c>
      <c r="F59491" s="1">
        <v>43312</v>
      </c>
      <c r="G59491" s="2">
        <v>0.73922453703703705</v>
      </c>
      <c r="H59491" s="1">
        <v>43314</v>
      </c>
      <c r="I59491" s="2">
        <v>0.34930555555555554</v>
      </c>
      <c r="J59491" s="1">
        <v>43318</v>
      </c>
      <c r="K59491" s="2">
        <v>0.77847222222222223</v>
      </c>
      <c r="L59491" s="1">
        <v>43334</v>
      </c>
      <c r="M59491" s="2">
        <v>0</v>
      </c>
    </row>
    <row r="59492" spans="1:13" x14ac:dyDescent="0.3">
      <c r="A59492" t="s">
        <v>118993</v>
      </c>
      <c r="B59492" t="s">
        <v>118994</v>
      </c>
      <c r="C59492" t="s">
        <v>198895</v>
      </c>
      <c r="D59492" s="1">
        <v>43256</v>
      </c>
      <c r="E59492" s="2">
        <v>0.53226851851851853</v>
      </c>
      <c r="F59492" s="1">
        <v>43256</v>
      </c>
      <c r="G59492" s="2">
        <v>0.60534722222222226</v>
      </c>
      <c r="H59492" s="1">
        <v>43257</v>
      </c>
      <c r="I59492" s="2">
        <v>0.60416666666666663</v>
      </c>
      <c r="J59492" s="1">
        <v>43262</v>
      </c>
      <c r="K59492" s="2">
        <v>0.75452546296296297</v>
      </c>
      <c r="L59492" s="1">
        <v>43292</v>
      </c>
      <c r="M59492" s="2">
        <v>0</v>
      </c>
    </row>
    <row r="59493" spans="1:13" x14ac:dyDescent="0.3">
      <c r="A59493" t="s">
        <v>118995</v>
      </c>
      <c r="B59493" t="s">
        <v>118996</v>
      </c>
      <c r="C59493" t="s">
        <v>198895</v>
      </c>
      <c r="D59493" s="1">
        <v>43206</v>
      </c>
      <c r="E59493" s="2">
        <v>0.47006944444444443</v>
      </c>
      <c r="F59493" s="1">
        <v>43206</v>
      </c>
      <c r="G59493" s="2">
        <v>0.48021990740740739</v>
      </c>
      <c r="H59493" s="1">
        <v>43207</v>
      </c>
      <c r="I59493" s="2">
        <v>0.83782407407407411</v>
      </c>
      <c r="J59493" s="1">
        <v>43215</v>
      </c>
      <c r="K59493" s="2">
        <v>0.83247685185185183</v>
      </c>
      <c r="L59493" s="1">
        <v>43243</v>
      </c>
      <c r="M59493" s="2">
        <v>0</v>
      </c>
    </row>
    <row r="59494" spans="1:13" x14ac:dyDescent="0.3">
      <c r="A59494" t="s">
        <v>118997</v>
      </c>
      <c r="B59494" t="s">
        <v>118998</v>
      </c>
      <c r="C59494" t="s">
        <v>198895</v>
      </c>
      <c r="D59494" s="1">
        <v>42933</v>
      </c>
      <c r="E59494" s="2">
        <v>0.81086805555555552</v>
      </c>
      <c r="F59494" s="1">
        <v>42933</v>
      </c>
      <c r="G59494" s="2">
        <v>0.8215393518518519</v>
      </c>
      <c r="H59494" s="1">
        <v>42934</v>
      </c>
      <c r="I59494" s="2">
        <v>0.80265046296296294</v>
      </c>
      <c r="J59494" s="1">
        <v>42935</v>
      </c>
      <c r="K59494" s="2">
        <v>0.83159722222222221</v>
      </c>
      <c r="L59494" s="1">
        <v>42947</v>
      </c>
      <c r="M59494" s="2">
        <v>0</v>
      </c>
    </row>
    <row r="59495" spans="1:13" x14ac:dyDescent="0.3">
      <c r="A59495" t="s">
        <v>118999</v>
      </c>
      <c r="B59495" t="s">
        <v>119000</v>
      </c>
      <c r="C59495" t="s">
        <v>198895</v>
      </c>
      <c r="D59495" s="1">
        <v>43097</v>
      </c>
      <c r="E59495" s="2">
        <v>0.36246527777777776</v>
      </c>
      <c r="F59495" s="1">
        <v>43097</v>
      </c>
      <c r="G59495" s="2">
        <v>0.3662037037037037</v>
      </c>
      <c r="H59495" s="1">
        <v>43097</v>
      </c>
      <c r="I59495" s="2">
        <v>0.6869791666666667</v>
      </c>
      <c r="J59495" s="1">
        <v>43105</v>
      </c>
      <c r="K59495" s="2">
        <v>0.7107175925925926</v>
      </c>
      <c r="L59495" s="1">
        <v>43129</v>
      </c>
      <c r="M59495" s="2">
        <v>0</v>
      </c>
    </row>
    <row r="59496" spans="1:13" x14ac:dyDescent="0.3">
      <c r="A59496" t="s">
        <v>119001</v>
      </c>
      <c r="B59496" t="s">
        <v>119002</v>
      </c>
      <c r="C59496" t="s">
        <v>198895</v>
      </c>
      <c r="D59496" s="1">
        <v>43049</v>
      </c>
      <c r="E59496" s="2">
        <v>0.74971064814814814</v>
      </c>
      <c r="F59496" s="1">
        <v>43049</v>
      </c>
      <c r="G59496" s="2">
        <v>0.79712962962962963</v>
      </c>
      <c r="H59496" s="1">
        <v>43056</v>
      </c>
      <c r="I59496" s="2">
        <v>0.72622685185185187</v>
      </c>
      <c r="J59496" s="1">
        <v>43066</v>
      </c>
      <c r="K59496" s="2">
        <v>0.10954861111111111</v>
      </c>
      <c r="L59496" s="1">
        <v>43080</v>
      </c>
      <c r="M59496" s="2">
        <v>0</v>
      </c>
    </row>
    <row r="59497" spans="1:13" x14ac:dyDescent="0.3">
      <c r="A59497" t="s">
        <v>119003</v>
      </c>
      <c r="B59497" t="s">
        <v>119004</v>
      </c>
      <c r="C59497" t="s">
        <v>198895</v>
      </c>
      <c r="D59497" s="1">
        <v>43306</v>
      </c>
      <c r="E59497" s="2">
        <v>7.391203703703704E-2</v>
      </c>
      <c r="F59497" s="1">
        <v>43306</v>
      </c>
      <c r="G59497" s="2">
        <v>8.6307870370370368E-2</v>
      </c>
      <c r="H59497" s="1">
        <v>43306</v>
      </c>
      <c r="I59497" s="2">
        <v>0.51875000000000004</v>
      </c>
      <c r="J59497" s="1">
        <v>43312</v>
      </c>
      <c r="K59497" s="2">
        <v>0.92188657407407404</v>
      </c>
      <c r="L59497" s="1">
        <v>43336</v>
      </c>
      <c r="M59497" s="2">
        <v>0</v>
      </c>
    </row>
    <row r="59498" spans="1:13" x14ac:dyDescent="0.3">
      <c r="A59498" t="s">
        <v>119005</v>
      </c>
      <c r="B59498" t="s">
        <v>119006</v>
      </c>
      <c r="C59498" t="s">
        <v>198898</v>
      </c>
      <c r="D59498" s="1">
        <v>42976</v>
      </c>
      <c r="E59498" s="2">
        <v>0.38618055555555558</v>
      </c>
      <c r="F59498" s="1">
        <v>42976</v>
      </c>
      <c r="G59498" s="2">
        <v>0.39284722222222224</v>
      </c>
      <c r="H59498" s="1"/>
      <c r="I59498" s="2"/>
      <c r="J59498" s="1"/>
      <c r="K59498" s="2"/>
      <c r="L59498" s="1">
        <v>42999</v>
      </c>
      <c r="M59498" s="2">
        <v>0</v>
      </c>
    </row>
    <row r="59499" spans="1:13" x14ac:dyDescent="0.3">
      <c r="A59499" t="s">
        <v>119007</v>
      </c>
      <c r="B59499" t="s">
        <v>119008</v>
      </c>
      <c r="C59499" t="s">
        <v>198895</v>
      </c>
      <c r="D59499" s="1">
        <v>43252</v>
      </c>
      <c r="E59499" s="2">
        <v>0.50386574074074075</v>
      </c>
      <c r="F59499" s="1">
        <v>43252</v>
      </c>
      <c r="G59499" s="2">
        <v>0.52231481481481479</v>
      </c>
      <c r="H59499" s="1">
        <v>43258</v>
      </c>
      <c r="I59499" s="2">
        <v>0.62291666666666667</v>
      </c>
      <c r="J59499" s="1">
        <v>43259</v>
      </c>
      <c r="K59499" s="2">
        <v>0.97427083333333331</v>
      </c>
      <c r="L59499" s="1">
        <v>43277</v>
      </c>
      <c r="M59499" s="2">
        <v>0</v>
      </c>
    </row>
    <row r="59500" spans="1:13" x14ac:dyDescent="0.3">
      <c r="A59500" t="s">
        <v>119009</v>
      </c>
      <c r="B59500" t="s">
        <v>119010</v>
      </c>
      <c r="C59500" t="s">
        <v>198895</v>
      </c>
      <c r="D59500" s="1">
        <v>43060</v>
      </c>
      <c r="E59500" s="2">
        <v>0.40383101851851849</v>
      </c>
      <c r="F59500" s="1">
        <v>43062</v>
      </c>
      <c r="G59500" s="2">
        <v>0.11643518518518518</v>
      </c>
      <c r="H59500" s="1">
        <v>43066</v>
      </c>
      <c r="I59500" s="2">
        <v>0.99903935185185189</v>
      </c>
      <c r="J59500" s="1">
        <v>43069</v>
      </c>
      <c r="K59500" s="2">
        <v>0.87945601851851851</v>
      </c>
      <c r="L59500" s="1">
        <v>43076</v>
      </c>
      <c r="M59500" s="2">
        <v>0</v>
      </c>
    </row>
    <row r="59501" spans="1:13" x14ac:dyDescent="0.3">
      <c r="A59501" t="s">
        <v>119011</v>
      </c>
      <c r="B59501" t="s">
        <v>119012</v>
      </c>
      <c r="C59501" t="s">
        <v>198895</v>
      </c>
      <c r="D59501" s="1">
        <v>43249</v>
      </c>
      <c r="E59501" s="2">
        <v>0.95177083333333334</v>
      </c>
      <c r="F59501" s="1">
        <v>43251</v>
      </c>
      <c r="G59501" s="2">
        <v>0.14998842592592593</v>
      </c>
      <c r="H59501" s="1">
        <v>43256</v>
      </c>
      <c r="I59501" s="2">
        <v>0.39027777777777778</v>
      </c>
      <c r="J59501" s="1">
        <v>43259</v>
      </c>
      <c r="K59501" s="2">
        <v>0.61744212962962963</v>
      </c>
      <c r="L59501" s="1">
        <v>43272</v>
      </c>
      <c r="M59501" s="2">
        <v>0</v>
      </c>
    </row>
    <row r="59502" spans="1:13" x14ac:dyDescent="0.3">
      <c r="A59502" t="s">
        <v>119013</v>
      </c>
      <c r="B59502" t="s">
        <v>119014</v>
      </c>
      <c r="C59502" t="s">
        <v>198895</v>
      </c>
      <c r="D59502" s="1">
        <v>43159</v>
      </c>
      <c r="E59502" s="2">
        <v>0.97456018518518517</v>
      </c>
      <c r="F59502" s="1">
        <v>43159</v>
      </c>
      <c r="G59502" s="2">
        <v>0.98315972222222225</v>
      </c>
      <c r="H59502" s="1">
        <v>43165</v>
      </c>
      <c r="I59502" s="2">
        <v>0.95070601851851855</v>
      </c>
      <c r="J59502" s="1">
        <v>43184</v>
      </c>
      <c r="K59502" s="2">
        <v>0.62917824074074069</v>
      </c>
      <c r="L59502" s="1">
        <v>43196</v>
      </c>
      <c r="M59502" s="2">
        <v>0</v>
      </c>
    </row>
    <row r="59503" spans="1:13" x14ac:dyDescent="0.3">
      <c r="A59503" t="s">
        <v>119015</v>
      </c>
      <c r="B59503" t="s">
        <v>119016</v>
      </c>
      <c r="C59503" t="s">
        <v>198895</v>
      </c>
      <c r="D59503" s="1">
        <v>42953</v>
      </c>
      <c r="E59503" s="2">
        <v>4.0115740740740743E-2</v>
      </c>
      <c r="F59503" s="1">
        <v>42955</v>
      </c>
      <c r="G59503" s="2">
        <v>0.17055555555555554</v>
      </c>
      <c r="H59503" s="1">
        <v>42955</v>
      </c>
      <c r="I59503" s="2">
        <v>0.7724537037037037</v>
      </c>
      <c r="J59503" s="1">
        <v>42964</v>
      </c>
      <c r="K59503" s="2">
        <v>0.86109953703703701</v>
      </c>
      <c r="L59503" s="1">
        <v>42984</v>
      </c>
      <c r="M59503" s="2">
        <v>0</v>
      </c>
    </row>
    <row r="59504" spans="1:13" x14ac:dyDescent="0.3">
      <c r="A59504" t="s">
        <v>119017</v>
      </c>
      <c r="B59504" t="s">
        <v>119018</v>
      </c>
      <c r="C59504" t="s">
        <v>198895</v>
      </c>
      <c r="D59504" s="1">
        <v>43167</v>
      </c>
      <c r="E59504" s="2">
        <v>0.67156249999999995</v>
      </c>
      <c r="F59504" s="1">
        <v>43167</v>
      </c>
      <c r="G59504" s="2">
        <v>0.70481481481481478</v>
      </c>
      <c r="H59504" s="1">
        <v>43172</v>
      </c>
      <c r="I59504" s="2">
        <v>0.89489583333333333</v>
      </c>
      <c r="J59504" s="1">
        <v>43175</v>
      </c>
      <c r="K59504" s="2">
        <v>0.65060185185185182</v>
      </c>
      <c r="L59504" s="1">
        <v>43207</v>
      </c>
      <c r="M59504" s="2">
        <v>0</v>
      </c>
    </row>
    <row r="59505" spans="1:13" x14ac:dyDescent="0.3">
      <c r="A59505" t="s">
        <v>119019</v>
      </c>
      <c r="B59505" t="s">
        <v>119020</v>
      </c>
      <c r="C59505" t="s">
        <v>198895</v>
      </c>
      <c r="D59505" s="1">
        <v>43235</v>
      </c>
      <c r="E59505" s="2">
        <v>0.55989583333333337</v>
      </c>
      <c r="F59505" s="1">
        <v>43235</v>
      </c>
      <c r="G59505" s="2">
        <v>0.57986111111111116</v>
      </c>
      <c r="H59505" s="1">
        <v>43235</v>
      </c>
      <c r="I59505" s="2">
        <v>0.58680555555555558</v>
      </c>
      <c r="J59505" s="1">
        <v>43242</v>
      </c>
      <c r="K59505" s="2">
        <v>0.83168981481481485</v>
      </c>
      <c r="L59505" s="1">
        <v>43277</v>
      </c>
      <c r="M59505" s="2">
        <v>0</v>
      </c>
    </row>
    <row r="59506" spans="1:13" x14ac:dyDescent="0.3">
      <c r="A59506" t="s">
        <v>119021</v>
      </c>
      <c r="B59506" t="s">
        <v>119022</v>
      </c>
      <c r="C59506" t="s">
        <v>198895</v>
      </c>
      <c r="D59506" s="1">
        <v>43160</v>
      </c>
      <c r="E59506" s="2">
        <v>0.56449074074074079</v>
      </c>
      <c r="F59506" s="1">
        <v>43160</v>
      </c>
      <c r="G59506" s="2">
        <v>0.57695601851851852</v>
      </c>
      <c r="H59506" s="1">
        <v>43161</v>
      </c>
      <c r="I59506" s="2">
        <v>0.65258101851851846</v>
      </c>
      <c r="J59506" s="1">
        <v>43183</v>
      </c>
      <c r="K59506" s="2">
        <v>0.76224537037037032</v>
      </c>
      <c r="L59506" s="1">
        <v>43181</v>
      </c>
      <c r="M59506" s="2">
        <v>0</v>
      </c>
    </row>
    <row r="59507" spans="1:13" x14ac:dyDescent="0.3">
      <c r="A59507" t="s">
        <v>119023</v>
      </c>
      <c r="B59507" t="s">
        <v>119024</v>
      </c>
      <c r="C59507" t="s">
        <v>198895</v>
      </c>
      <c r="D59507" s="1">
        <v>43150</v>
      </c>
      <c r="E59507" s="2">
        <v>0.41568287037037038</v>
      </c>
      <c r="F59507" s="1">
        <v>43151</v>
      </c>
      <c r="G59507" s="2">
        <v>0.41351851851851851</v>
      </c>
      <c r="H59507" s="1">
        <v>43161</v>
      </c>
      <c r="I59507" s="2">
        <v>0.88170138888888894</v>
      </c>
      <c r="J59507" s="1">
        <v>43175</v>
      </c>
      <c r="K59507" s="2">
        <v>0.15395833333333334</v>
      </c>
      <c r="L59507" s="1">
        <v>43181</v>
      </c>
      <c r="M59507" s="2">
        <v>0</v>
      </c>
    </row>
    <row r="59508" spans="1:13" x14ac:dyDescent="0.3">
      <c r="A59508" t="s">
        <v>119025</v>
      </c>
      <c r="B59508" t="s">
        <v>119026</v>
      </c>
      <c r="C59508" t="s">
        <v>198895</v>
      </c>
      <c r="D59508" s="1">
        <v>43160</v>
      </c>
      <c r="E59508" s="2">
        <v>0.89521990740740742</v>
      </c>
      <c r="F59508" s="1">
        <v>43161</v>
      </c>
      <c r="G59508" s="2">
        <v>0.70078703703703704</v>
      </c>
      <c r="H59508" s="1">
        <v>43164</v>
      </c>
      <c r="I59508" s="2">
        <v>0.95766203703703701</v>
      </c>
      <c r="J59508" s="1">
        <v>43185</v>
      </c>
      <c r="K59508" s="2">
        <v>0.93204861111111115</v>
      </c>
      <c r="L59508" s="1">
        <v>43178</v>
      </c>
      <c r="M59508" s="2">
        <v>0</v>
      </c>
    </row>
    <row r="59509" spans="1:13" x14ac:dyDescent="0.3">
      <c r="A59509" t="s">
        <v>119027</v>
      </c>
      <c r="B59509" t="s">
        <v>119028</v>
      </c>
      <c r="C59509" t="s">
        <v>198895</v>
      </c>
      <c r="D59509" s="1">
        <v>43248</v>
      </c>
      <c r="E59509" s="2">
        <v>0.96300925925925929</v>
      </c>
      <c r="F59509" s="1">
        <v>43248</v>
      </c>
      <c r="G59509" s="2">
        <v>0.97901620370370368</v>
      </c>
      <c r="H59509" s="1">
        <v>43249</v>
      </c>
      <c r="I59509" s="2">
        <v>0.65138888888888891</v>
      </c>
      <c r="J59509" s="1">
        <v>43256</v>
      </c>
      <c r="K59509" s="2">
        <v>0.96177083333333335</v>
      </c>
      <c r="L59509" s="1">
        <v>43286</v>
      </c>
      <c r="M59509" s="2">
        <v>0</v>
      </c>
    </row>
    <row r="59510" spans="1:13" x14ac:dyDescent="0.3">
      <c r="A59510" t="s">
        <v>119029</v>
      </c>
      <c r="B59510" t="s">
        <v>119030</v>
      </c>
      <c r="C59510" t="s">
        <v>198895</v>
      </c>
      <c r="D59510" s="1">
        <v>42922</v>
      </c>
      <c r="E59510" s="2">
        <v>0.68968750000000001</v>
      </c>
      <c r="F59510" s="1">
        <v>42922</v>
      </c>
      <c r="G59510" s="2">
        <v>0.6980439814814815</v>
      </c>
      <c r="H59510" s="1">
        <v>42928</v>
      </c>
      <c r="I59510" s="2">
        <v>0.81106481481481485</v>
      </c>
      <c r="J59510" s="1">
        <v>42940</v>
      </c>
      <c r="K59510" s="2">
        <v>0.84158564814814818</v>
      </c>
      <c r="L59510" s="1">
        <v>42954</v>
      </c>
      <c r="M59510" s="2">
        <v>0</v>
      </c>
    </row>
    <row r="59511" spans="1:13" x14ac:dyDescent="0.3">
      <c r="A59511" t="s">
        <v>119031</v>
      </c>
      <c r="B59511" t="s">
        <v>119032</v>
      </c>
      <c r="C59511" t="s">
        <v>198895</v>
      </c>
      <c r="D59511" s="1">
        <v>42892</v>
      </c>
      <c r="E59511" s="2">
        <v>0.93355324074074075</v>
      </c>
      <c r="F59511" s="1">
        <v>42892</v>
      </c>
      <c r="G59511" s="2">
        <v>0.94126157407407407</v>
      </c>
      <c r="H59511" s="1">
        <v>42894</v>
      </c>
      <c r="I59511" s="2">
        <v>0.51653935185185185</v>
      </c>
      <c r="J59511" s="1">
        <v>42899</v>
      </c>
      <c r="K59511" s="2">
        <v>0.51928240740740739</v>
      </c>
      <c r="L59511" s="1">
        <v>42906</v>
      </c>
      <c r="M59511" s="2">
        <v>0</v>
      </c>
    </row>
    <row r="59512" spans="1:13" x14ac:dyDescent="0.3">
      <c r="A59512" t="s">
        <v>119033</v>
      </c>
      <c r="B59512" t="s">
        <v>119034</v>
      </c>
      <c r="C59512" t="s">
        <v>198895</v>
      </c>
      <c r="D59512" s="1">
        <v>42862</v>
      </c>
      <c r="E59512" s="2">
        <v>0.86633101851851857</v>
      </c>
      <c r="F59512" s="1">
        <v>42862</v>
      </c>
      <c r="G59512" s="2">
        <v>0.87634259259259262</v>
      </c>
      <c r="H59512" s="1">
        <v>42867</v>
      </c>
      <c r="I59512" s="2">
        <v>0.26665509259259257</v>
      </c>
      <c r="J59512" s="1">
        <v>42884</v>
      </c>
      <c r="K59512" s="2">
        <v>0.2528009259259259</v>
      </c>
      <c r="L59512" s="1">
        <v>42898</v>
      </c>
      <c r="M59512" s="2">
        <v>0</v>
      </c>
    </row>
    <row r="59513" spans="1:13" x14ac:dyDescent="0.3">
      <c r="A59513" t="s">
        <v>119035</v>
      </c>
      <c r="B59513" t="s">
        <v>119036</v>
      </c>
      <c r="C59513" t="s">
        <v>198895</v>
      </c>
      <c r="D59513" s="1">
        <v>43255</v>
      </c>
      <c r="E59513" s="2">
        <v>0.81057870370370366</v>
      </c>
      <c r="F59513" s="1">
        <v>43255</v>
      </c>
      <c r="G59513" s="2">
        <v>0.82849537037037035</v>
      </c>
      <c r="H59513" s="1">
        <v>43256</v>
      </c>
      <c r="I59513" s="2">
        <v>0.55208333333333337</v>
      </c>
      <c r="J59513" s="1">
        <v>43263</v>
      </c>
      <c r="K59513" s="2">
        <v>1.8530092592592591E-2</v>
      </c>
      <c r="L59513" s="1">
        <v>43294</v>
      </c>
      <c r="M59513" s="2">
        <v>0</v>
      </c>
    </row>
    <row r="59514" spans="1:13" x14ac:dyDescent="0.3">
      <c r="A59514" t="s">
        <v>119037</v>
      </c>
      <c r="B59514" t="s">
        <v>119038</v>
      </c>
      <c r="C59514" t="s">
        <v>198895</v>
      </c>
      <c r="D59514" s="1">
        <v>42864</v>
      </c>
      <c r="E59514" s="2">
        <v>0.479375</v>
      </c>
      <c r="F59514" s="1">
        <v>42864</v>
      </c>
      <c r="G59514" s="2">
        <v>0.48973379629629632</v>
      </c>
      <c r="H59514" s="1">
        <v>42874</v>
      </c>
      <c r="I59514" s="2">
        <v>0.81452546296296291</v>
      </c>
      <c r="J59514" s="1">
        <v>42884</v>
      </c>
      <c r="K59514" s="2">
        <v>0.34300925925925924</v>
      </c>
      <c r="L59514" s="1">
        <v>42892</v>
      </c>
      <c r="M59514" s="2">
        <v>0</v>
      </c>
    </row>
    <row r="59515" spans="1:13" x14ac:dyDescent="0.3">
      <c r="A59515" t="s">
        <v>119039</v>
      </c>
      <c r="B59515" t="s">
        <v>119040</v>
      </c>
      <c r="C59515" t="s">
        <v>198895</v>
      </c>
      <c r="D59515" s="1">
        <v>43210</v>
      </c>
      <c r="E59515" s="2">
        <v>0.40730324074074076</v>
      </c>
      <c r="F59515" s="1">
        <v>43210</v>
      </c>
      <c r="G59515" s="2">
        <v>0.42373842592592592</v>
      </c>
      <c r="H59515" s="1">
        <v>43210</v>
      </c>
      <c r="I59515" s="2">
        <v>0.94354166666666661</v>
      </c>
      <c r="J59515" s="1">
        <v>43213</v>
      </c>
      <c r="K59515" s="2">
        <v>0.89743055555555551</v>
      </c>
      <c r="L59515" s="1">
        <v>43229</v>
      </c>
      <c r="M59515" s="2">
        <v>0</v>
      </c>
    </row>
    <row r="59516" spans="1:13" x14ac:dyDescent="0.3">
      <c r="A59516" t="s">
        <v>119041</v>
      </c>
      <c r="B59516" t="s">
        <v>119042</v>
      </c>
      <c r="C59516" t="s">
        <v>198895</v>
      </c>
      <c r="D59516" s="1">
        <v>43333</v>
      </c>
      <c r="E59516" s="2">
        <v>0.63370370370370366</v>
      </c>
      <c r="F59516" s="1">
        <v>43333</v>
      </c>
      <c r="G59516" s="2">
        <v>0.64619212962962957</v>
      </c>
      <c r="H59516" s="1">
        <v>43334</v>
      </c>
      <c r="I59516" s="2">
        <v>0.6020833333333333</v>
      </c>
      <c r="J59516" s="1">
        <v>43336</v>
      </c>
      <c r="K59516" s="2">
        <v>0.57811342592592596</v>
      </c>
      <c r="L59516" s="1">
        <v>43340</v>
      </c>
      <c r="M59516" s="2">
        <v>0</v>
      </c>
    </row>
    <row r="59517" spans="1:13" x14ac:dyDescent="0.3">
      <c r="A59517" t="s">
        <v>119043</v>
      </c>
      <c r="B59517" t="s">
        <v>119044</v>
      </c>
      <c r="C59517" t="s">
        <v>198895</v>
      </c>
      <c r="D59517" s="1">
        <v>43238</v>
      </c>
      <c r="E59517" s="2">
        <v>0.4793634259259259</v>
      </c>
      <c r="F59517" s="1">
        <v>43238</v>
      </c>
      <c r="G59517" s="2">
        <v>0.55979166666666669</v>
      </c>
      <c r="H59517" s="1">
        <v>43241</v>
      </c>
      <c r="I59517" s="2">
        <v>0.57291666666666663</v>
      </c>
      <c r="J59517" s="1">
        <v>43244</v>
      </c>
      <c r="K59517" s="2">
        <v>0.47700231481481481</v>
      </c>
      <c r="L59517" s="1">
        <v>43255</v>
      </c>
      <c r="M59517" s="2">
        <v>0</v>
      </c>
    </row>
    <row r="59518" spans="1:13" x14ac:dyDescent="0.3">
      <c r="A59518" t="s">
        <v>119045</v>
      </c>
      <c r="B59518" t="s">
        <v>119046</v>
      </c>
      <c r="C59518" t="s">
        <v>198895</v>
      </c>
      <c r="D59518" s="1">
        <v>43242</v>
      </c>
      <c r="E59518" s="2">
        <v>0.75067129629629625</v>
      </c>
      <c r="F59518" s="1">
        <v>43242</v>
      </c>
      <c r="G59518" s="2">
        <v>0.77583333333333337</v>
      </c>
      <c r="H59518" s="1">
        <v>43243</v>
      </c>
      <c r="I59518" s="2">
        <v>0.61041666666666672</v>
      </c>
      <c r="J59518" s="1">
        <v>43246</v>
      </c>
      <c r="K59518" s="2">
        <v>0.5615162037037037</v>
      </c>
      <c r="L59518" s="1">
        <v>43256</v>
      </c>
      <c r="M59518" s="2">
        <v>0</v>
      </c>
    </row>
    <row r="59519" spans="1:13" x14ac:dyDescent="0.3">
      <c r="A59519" t="s">
        <v>119047</v>
      </c>
      <c r="B59519" t="s">
        <v>119048</v>
      </c>
      <c r="C59519" t="s">
        <v>198895</v>
      </c>
      <c r="D59519" s="1">
        <v>43109</v>
      </c>
      <c r="E59519" s="2">
        <v>0.70353009259259258</v>
      </c>
      <c r="F59519" s="1">
        <v>43109</v>
      </c>
      <c r="G59519" s="2">
        <v>0.71460648148148154</v>
      </c>
      <c r="H59519" s="1">
        <v>43111</v>
      </c>
      <c r="I59519" s="2">
        <v>0.79440972222222217</v>
      </c>
      <c r="J59519" s="1">
        <v>43118</v>
      </c>
      <c r="K59519" s="2">
        <v>0.78953703703703704</v>
      </c>
      <c r="L59519" s="1">
        <v>43138</v>
      </c>
      <c r="M59519" s="2">
        <v>0</v>
      </c>
    </row>
    <row r="59520" spans="1:13" x14ac:dyDescent="0.3">
      <c r="A59520" t="s">
        <v>119049</v>
      </c>
      <c r="B59520" t="s">
        <v>119050</v>
      </c>
      <c r="C59520" t="s">
        <v>198895</v>
      </c>
      <c r="D59520" s="1">
        <v>43087</v>
      </c>
      <c r="E59520" s="2">
        <v>2.3275462962962963E-2</v>
      </c>
      <c r="F59520" s="1">
        <v>43088</v>
      </c>
      <c r="G59520" s="2">
        <v>0.39657407407407408</v>
      </c>
      <c r="H59520" s="1">
        <v>43089</v>
      </c>
      <c r="I59520" s="2">
        <v>0.98800925925925931</v>
      </c>
      <c r="J59520" s="1">
        <v>43110</v>
      </c>
      <c r="K59520" s="2">
        <v>0.64450231481481479</v>
      </c>
      <c r="L59520" s="1">
        <v>43119</v>
      </c>
      <c r="M59520" s="2">
        <v>0</v>
      </c>
    </row>
    <row r="59521" spans="1:13" x14ac:dyDescent="0.3">
      <c r="A59521" t="s">
        <v>119051</v>
      </c>
      <c r="B59521" t="s">
        <v>119052</v>
      </c>
      <c r="C59521" t="s">
        <v>198895</v>
      </c>
      <c r="D59521" s="1">
        <v>43061</v>
      </c>
      <c r="E59521" s="2">
        <v>0.81836805555555558</v>
      </c>
      <c r="F59521" s="1">
        <v>43061</v>
      </c>
      <c r="G59521" s="2">
        <v>0.82459490740740737</v>
      </c>
      <c r="H59521" s="1">
        <v>43062</v>
      </c>
      <c r="I59521" s="2">
        <v>0.6608680555555555</v>
      </c>
      <c r="J59521" s="1">
        <v>43069</v>
      </c>
      <c r="K59521" s="2">
        <v>0.638275462962963</v>
      </c>
      <c r="L59521" s="1">
        <v>43073</v>
      </c>
      <c r="M59521" s="2">
        <v>0</v>
      </c>
    </row>
    <row r="59522" spans="1:13" x14ac:dyDescent="0.3">
      <c r="A59522" t="s">
        <v>119053</v>
      </c>
      <c r="B59522" t="s">
        <v>119054</v>
      </c>
      <c r="C59522" t="s">
        <v>198895</v>
      </c>
      <c r="D59522" s="1">
        <v>43182</v>
      </c>
      <c r="E59522" s="2">
        <v>0.71567129629629633</v>
      </c>
      <c r="F59522" s="1">
        <v>43182</v>
      </c>
      <c r="G59522" s="2">
        <v>0.72951388888888891</v>
      </c>
      <c r="H59522" s="1">
        <v>43185</v>
      </c>
      <c r="I59522" s="2">
        <v>0.91577546296296297</v>
      </c>
      <c r="J59522" s="1">
        <v>43206</v>
      </c>
      <c r="K59522" s="2">
        <v>0.84554398148148147</v>
      </c>
      <c r="L59522" s="1">
        <v>43206</v>
      </c>
      <c r="M59522" s="2">
        <v>0</v>
      </c>
    </row>
    <row r="59523" spans="1:13" x14ac:dyDescent="0.3">
      <c r="A59523" t="s">
        <v>119055</v>
      </c>
      <c r="B59523" t="s">
        <v>119056</v>
      </c>
      <c r="C59523" t="s">
        <v>198895</v>
      </c>
      <c r="D59523" s="1">
        <v>43247</v>
      </c>
      <c r="E59523" s="2">
        <v>0.62285879629629626</v>
      </c>
      <c r="F59523" s="1">
        <v>43247</v>
      </c>
      <c r="G59523" s="2">
        <v>0.63269675925925928</v>
      </c>
      <c r="H59523" s="1">
        <v>43248</v>
      </c>
      <c r="I59523" s="2">
        <v>0.44583333333333336</v>
      </c>
      <c r="J59523" s="1">
        <v>43256</v>
      </c>
      <c r="K59523" s="2">
        <v>1.638888888888889E-2</v>
      </c>
      <c r="L59523" s="1">
        <v>43299</v>
      </c>
      <c r="M59523" s="2">
        <v>0</v>
      </c>
    </row>
    <row r="59524" spans="1:13" x14ac:dyDescent="0.3">
      <c r="A59524" t="s">
        <v>119057</v>
      </c>
      <c r="B59524" t="s">
        <v>119058</v>
      </c>
      <c r="C59524" t="s">
        <v>198895</v>
      </c>
      <c r="D59524" s="1">
        <v>42955</v>
      </c>
      <c r="E59524" s="2">
        <v>0.55623842592592587</v>
      </c>
      <c r="F59524" s="1">
        <v>42956</v>
      </c>
      <c r="G59524" s="2">
        <v>0.12172453703703703</v>
      </c>
      <c r="H59524" s="1">
        <v>42958</v>
      </c>
      <c r="I59524" s="2">
        <v>0.71954861111111112</v>
      </c>
      <c r="J59524" s="1">
        <v>42968</v>
      </c>
      <c r="K59524" s="2">
        <v>0.78091435185185187</v>
      </c>
      <c r="L59524" s="1">
        <v>42983</v>
      </c>
      <c r="M59524" s="2">
        <v>0</v>
      </c>
    </row>
    <row r="59525" spans="1:13" x14ac:dyDescent="0.3">
      <c r="A59525" t="s">
        <v>119059</v>
      </c>
      <c r="B59525" t="s">
        <v>119060</v>
      </c>
      <c r="C59525" t="s">
        <v>198895</v>
      </c>
      <c r="D59525" s="1">
        <v>43211</v>
      </c>
      <c r="E59525" s="2">
        <v>0.60878472222222224</v>
      </c>
      <c r="F59525" s="1">
        <v>43214</v>
      </c>
      <c r="G59525" s="2">
        <v>0.75326388888888884</v>
      </c>
      <c r="H59525" s="1">
        <v>43213</v>
      </c>
      <c r="I59525" s="2">
        <v>0.75259259259259259</v>
      </c>
      <c r="J59525" s="1">
        <v>43223</v>
      </c>
      <c r="K59525" s="2">
        <v>0.81703703703703701</v>
      </c>
      <c r="L59525" s="1">
        <v>43244</v>
      </c>
      <c r="M59525" s="2">
        <v>0</v>
      </c>
    </row>
    <row r="59526" spans="1:13" x14ac:dyDescent="0.3">
      <c r="A59526" t="s">
        <v>119061</v>
      </c>
      <c r="B59526" t="s">
        <v>119062</v>
      </c>
      <c r="C59526" t="s">
        <v>198895</v>
      </c>
      <c r="D59526" s="1">
        <v>43224</v>
      </c>
      <c r="E59526" s="2">
        <v>0.50172453703703701</v>
      </c>
      <c r="F59526" s="1">
        <v>43224</v>
      </c>
      <c r="G59526" s="2">
        <v>0.51060185185185181</v>
      </c>
      <c r="H59526" s="1">
        <v>43228</v>
      </c>
      <c r="I59526" s="2">
        <v>0.36875000000000002</v>
      </c>
      <c r="J59526" s="1">
        <v>43229</v>
      </c>
      <c r="K59526" s="2">
        <v>0.66371527777777772</v>
      </c>
      <c r="L59526" s="1">
        <v>43234</v>
      </c>
      <c r="M59526" s="2">
        <v>0</v>
      </c>
    </row>
    <row r="59527" spans="1:13" x14ac:dyDescent="0.3">
      <c r="A59527" t="s">
        <v>119063</v>
      </c>
      <c r="B59527" t="s">
        <v>119064</v>
      </c>
      <c r="C59527" t="s">
        <v>198895</v>
      </c>
      <c r="D59527" s="1">
        <v>43073</v>
      </c>
      <c r="E59527" s="2">
        <v>0.38787037037037037</v>
      </c>
      <c r="F59527" s="1">
        <v>43075</v>
      </c>
      <c r="G59527" s="2">
        <v>0.11812499999999999</v>
      </c>
      <c r="H59527" s="1">
        <v>43077</v>
      </c>
      <c r="I59527" s="2">
        <v>0.88678240740740744</v>
      </c>
      <c r="J59527" s="1">
        <v>43088</v>
      </c>
      <c r="K59527" s="2">
        <v>0.7475694444444444</v>
      </c>
      <c r="L59527" s="1">
        <v>43109</v>
      </c>
      <c r="M59527" s="2">
        <v>0</v>
      </c>
    </row>
    <row r="59528" spans="1:13" x14ac:dyDescent="0.3">
      <c r="A59528" t="s">
        <v>119065</v>
      </c>
      <c r="B59528" t="s">
        <v>119066</v>
      </c>
      <c r="C59528" t="s">
        <v>198895</v>
      </c>
      <c r="D59528" s="1">
        <v>43073</v>
      </c>
      <c r="E59528" s="2">
        <v>0.8631712962962963</v>
      </c>
      <c r="F59528" s="1">
        <v>43073</v>
      </c>
      <c r="G59528" s="2">
        <v>0.8714467592592593</v>
      </c>
      <c r="H59528" s="1">
        <v>43076</v>
      </c>
      <c r="I59528" s="2">
        <v>0.81445601851851857</v>
      </c>
      <c r="J59528" s="1">
        <v>43084</v>
      </c>
      <c r="K59528" s="2">
        <v>0.76635416666666667</v>
      </c>
      <c r="L59528" s="1">
        <v>43096</v>
      </c>
      <c r="M59528" s="2">
        <v>0</v>
      </c>
    </row>
    <row r="59529" spans="1:13" x14ac:dyDescent="0.3">
      <c r="A59529" t="s">
        <v>119067</v>
      </c>
      <c r="B59529" t="s">
        <v>119068</v>
      </c>
      <c r="C59529" t="s">
        <v>198895</v>
      </c>
      <c r="D59529" s="1">
        <v>42992</v>
      </c>
      <c r="E59529" s="2">
        <v>0.44037037037037036</v>
      </c>
      <c r="F59529" s="1">
        <v>42992</v>
      </c>
      <c r="G59529" s="2">
        <v>0.44813657407407409</v>
      </c>
      <c r="H59529" s="1">
        <v>42997</v>
      </c>
      <c r="I59529" s="2">
        <v>0.58827546296296296</v>
      </c>
      <c r="J59529" s="1">
        <v>43000</v>
      </c>
      <c r="K59529" s="2">
        <v>0.59023148148148152</v>
      </c>
      <c r="L59529" s="1">
        <v>43012</v>
      </c>
      <c r="M59529" s="2">
        <v>0</v>
      </c>
    </row>
    <row r="59530" spans="1:13" x14ac:dyDescent="0.3">
      <c r="A59530" t="s">
        <v>119069</v>
      </c>
      <c r="B59530" t="s">
        <v>119070</v>
      </c>
      <c r="C59530" t="s">
        <v>198895</v>
      </c>
      <c r="D59530" s="1">
        <v>43298</v>
      </c>
      <c r="E59530" s="2">
        <v>0.94130787037037034</v>
      </c>
      <c r="F59530" s="1">
        <v>43300</v>
      </c>
      <c r="G59530" s="2">
        <v>0.11288194444444444</v>
      </c>
      <c r="H59530" s="1">
        <v>43301</v>
      </c>
      <c r="I59530" s="2">
        <v>0.42777777777777776</v>
      </c>
      <c r="J59530" s="1">
        <v>43315</v>
      </c>
      <c r="K59530" s="2">
        <v>0.75899305555555552</v>
      </c>
      <c r="L59530" s="1">
        <v>43321</v>
      </c>
      <c r="M59530" s="2">
        <v>0</v>
      </c>
    </row>
    <row r="59531" spans="1:13" x14ac:dyDescent="0.3">
      <c r="A59531" t="s">
        <v>119071</v>
      </c>
      <c r="B59531" t="s">
        <v>119072</v>
      </c>
      <c r="C59531" t="s">
        <v>198895</v>
      </c>
      <c r="D59531" s="1">
        <v>42795</v>
      </c>
      <c r="E59531" s="2">
        <v>0.58611111111111114</v>
      </c>
      <c r="F59531" s="1">
        <v>42795</v>
      </c>
      <c r="G59531" s="2">
        <v>0.59394675925925922</v>
      </c>
      <c r="H59531" s="1">
        <v>42804</v>
      </c>
      <c r="I59531" s="2">
        <v>0.37406250000000002</v>
      </c>
      <c r="J59531" s="1">
        <v>42821</v>
      </c>
      <c r="K59531" s="2">
        <v>0.38391203703703702</v>
      </c>
      <c r="L59531" s="1">
        <v>42824</v>
      </c>
      <c r="M59531" s="2">
        <v>0</v>
      </c>
    </row>
    <row r="59532" spans="1:13" x14ac:dyDescent="0.3">
      <c r="A59532" t="s">
        <v>119073</v>
      </c>
      <c r="B59532" t="s">
        <v>119074</v>
      </c>
      <c r="C59532" t="s">
        <v>198895</v>
      </c>
      <c r="D59532" s="1">
        <v>43165</v>
      </c>
      <c r="E59532" s="2">
        <v>0.35700231481481481</v>
      </c>
      <c r="F59532" s="1">
        <v>43165</v>
      </c>
      <c r="G59532" s="2">
        <v>0.36489583333333331</v>
      </c>
      <c r="H59532" s="1">
        <v>43166</v>
      </c>
      <c r="I59532" s="2">
        <v>0.93317129629629625</v>
      </c>
      <c r="J59532" s="1">
        <v>43168</v>
      </c>
      <c r="K59532" s="2">
        <v>0.68373842592592593</v>
      </c>
      <c r="L59532" s="1">
        <v>43175</v>
      </c>
      <c r="M59532" s="2">
        <v>0</v>
      </c>
    </row>
    <row r="59533" spans="1:13" x14ac:dyDescent="0.3">
      <c r="A59533" t="s">
        <v>119075</v>
      </c>
      <c r="B59533" t="s">
        <v>119076</v>
      </c>
      <c r="C59533" t="s">
        <v>198895</v>
      </c>
      <c r="D59533" s="1">
        <v>43296</v>
      </c>
      <c r="E59533" s="2">
        <v>1.773148148148148E-2</v>
      </c>
      <c r="F59533" s="1">
        <v>43298</v>
      </c>
      <c r="G59533" s="2">
        <v>0.31354166666666666</v>
      </c>
      <c r="H59533" s="1">
        <v>43298</v>
      </c>
      <c r="I59533" s="2">
        <v>0.54652777777777772</v>
      </c>
      <c r="J59533" s="1">
        <v>43299</v>
      </c>
      <c r="K59533" s="2">
        <v>0.70241898148148152</v>
      </c>
      <c r="L59533" s="1">
        <v>43311</v>
      </c>
      <c r="M59533" s="2">
        <v>0</v>
      </c>
    </row>
    <row r="59534" spans="1:13" x14ac:dyDescent="0.3">
      <c r="A59534" t="s">
        <v>119077</v>
      </c>
      <c r="B59534" t="s">
        <v>119078</v>
      </c>
      <c r="C59534" t="s">
        <v>198895</v>
      </c>
      <c r="D59534" s="1">
        <v>42824</v>
      </c>
      <c r="E59534" s="2">
        <v>0.86354166666666665</v>
      </c>
      <c r="F59534" s="1">
        <v>42824</v>
      </c>
      <c r="G59534" s="2">
        <v>0.86824074074074076</v>
      </c>
      <c r="H59534" s="1">
        <v>42826</v>
      </c>
      <c r="I59534" s="2">
        <v>0.31042824074074077</v>
      </c>
      <c r="J59534" s="1">
        <v>42838</v>
      </c>
      <c r="K59534" s="2">
        <v>0.54586805555555551</v>
      </c>
      <c r="L59534" s="1">
        <v>42853</v>
      </c>
      <c r="M59534" s="2">
        <v>0</v>
      </c>
    </row>
    <row r="59535" spans="1:13" x14ac:dyDescent="0.3">
      <c r="A59535" t="s">
        <v>119079</v>
      </c>
      <c r="B59535" t="s">
        <v>119080</v>
      </c>
      <c r="C59535" t="s">
        <v>198895</v>
      </c>
      <c r="D59535" s="1">
        <v>43146</v>
      </c>
      <c r="E59535" s="2">
        <v>0.59805555555555556</v>
      </c>
      <c r="F59535" s="1">
        <v>43147</v>
      </c>
      <c r="G59535" s="2">
        <v>0.35483796296296294</v>
      </c>
      <c r="H59535" s="1">
        <v>43150</v>
      </c>
      <c r="I59535" s="2">
        <v>0.98006944444444444</v>
      </c>
      <c r="J59535" s="1">
        <v>43160</v>
      </c>
      <c r="K59535" s="2">
        <v>0.87964120370370369</v>
      </c>
      <c r="L59535" s="1">
        <v>43179</v>
      </c>
      <c r="M59535" s="2">
        <v>0</v>
      </c>
    </row>
    <row r="59536" spans="1:13" x14ac:dyDescent="0.3">
      <c r="A59536" t="s">
        <v>119081</v>
      </c>
      <c r="B59536" t="s">
        <v>119082</v>
      </c>
      <c r="C59536" t="s">
        <v>198895</v>
      </c>
      <c r="D59536" s="1">
        <v>42902</v>
      </c>
      <c r="E59536" s="2">
        <v>0.43972222222222224</v>
      </c>
      <c r="F59536" s="1">
        <v>42903</v>
      </c>
      <c r="G59536" s="2">
        <v>0.43420138888888887</v>
      </c>
      <c r="H59536" s="1">
        <v>42906</v>
      </c>
      <c r="I59536" s="2">
        <v>0.4541898148148148</v>
      </c>
      <c r="J59536" s="1">
        <v>42907</v>
      </c>
      <c r="K59536" s="2">
        <v>0.75450231481481478</v>
      </c>
      <c r="L59536" s="1">
        <v>42915</v>
      </c>
      <c r="M59536" s="2">
        <v>0</v>
      </c>
    </row>
    <row r="59537" spans="1:13" x14ac:dyDescent="0.3">
      <c r="A59537" t="s">
        <v>119083</v>
      </c>
      <c r="B59537" t="s">
        <v>119084</v>
      </c>
      <c r="C59537" t="s">
        <v>198895</v>
      </c>
      <c r="D59537" s="1">
        <v>43119</v>
      </c>
      <c r="E59537" s="2">
        <v>0.69437499999999996</v>
      </c>
      <c r="F59537" s="1">
        <v>43119</v>
      </c>
      <c r="G59537" s="2">
        <v>0.70828703703703699</v>
      </c>
      <c r="H59537" s="1">
        <v>43122</v>
      </c>
      <c r="I59537" s="2">
        <v>0.60670138888888892</v>
      </c>
      <c r="J59537" s="1">
        <v>43131</v>
      </c>
      <c r="K59537" s="2">
        <v>0.4768634259259259</v>
      </c>
      <c r="L59537" s="1">
        <v>43146</v>
      </c>
      <c r="M59537" s="2">
        <v>0</v>
      </c>
    </row>
    <row r="59538" spans="1:13" x14ac:dyDescent="0.3">
      <c r="A59538" t="s">
        <v>119085</v>
      </c>
      <c r="B59538" t="s">
        <v>119086</v>
      </c>
      <c r="C59538" t="s">
        <v>198895</v>
      </c>
      <c r="D59538" s="1">
        <v>43298</v>
      </c>
      <c r="E59538" s="2">
        <v>0.59074074074074079</v>
      </c>
      <c r="F59538" s="1">
        <v>43299</v>
      </c>
      <c r="G59538" s="2">
        <v>0.11233796296296296</v>
      </c>
      <c r="H59538" s="1">
        <v>43308</v>
      </c>
      <c r="I59538" s="2">
        <v>0.69097222222222221</v>
      </c>
      <c r="J59538" s="1">
        <v>43314</v>
      </c>
      <c r="K59538" s="2">
        <v>0.74899305555555551</v>
      </c>
      <c r="L59538" s="1">
        <v>43321</v>
      </c>
      <c r="M59538" s="2">
        <v>0</v>
      </c>
    </row>
    <row r="59539" spans="1:13" x14ac:dyDescent="0.3">
      <c r="A59539" t="s">
        <v>119087</v>
      </c>
      <c r="B59539" t="s">
        <v>119088</v>
      </c>
      <c r="C59539" t="s">
        <v>198895</v>
      </c>
      <c r="D59539" s="1">
        <v>43299</v>
      </c>
      <c r="E59539" s="2">
        <v>0.71608796296296295</v>
      </c>
      <c r="F59539" s="1">
        <v>43299</v>
      </c>
      <c r="G59539" s="2">
        <v>0.72583333333333333</v>
      </c>
      <c r="H59539" s="1">
        <v>43300</v>
      </c>
      <c r="I59539" s="2">
        <v>0.6645833333333333</v>
      </c>
      <c r="J59539" s="1">
        <v>43305</v>
      </c>
      <c r="K59539" s="2">
        <v>0.64732638888888894</v>
      </c>
      <c r="L59539" s="1">
        <v>43325</v>
      </c>
      <c r="M59539" s="2">
        <v>0</v>
      </c>
    </row>
    <row r="59540" spans="1:13" x14ac:dyDescent="0.3">
      <c r="A59540" t="s">
        <v>119089</v>
      </c>
      <c r="B59540" t="s">
        <v>119090</v>
      </c>
      <c r="C59540" t="s">
        <v>198895</v>
      </c>
      <c r="D59540" s="1">
        <v>43177</v>
      </c>
      <c r="E59540" s="2">
        <v>0.69048611111111113</v>
      </c>
      <c r="F59540" s="1">
        <v>43177</v>
      </c>
      <c r="G59540" s="2">
        <v>0.69832175925925921</v>
      </c>
      <c r="H59540" s="1">
        <v>43179</v>
      </c>
      <c r="I59540" s="2">
        <v>0.81004629629629632</v>
      </c>
      <c r="J59540" s="1">
        <v>43211</v>
      </c>
      <c r="K59540" s="2">
        <v>0.73113425925925923</v>
      </c>
      <c r="L59540" s="1">
        <v>43206</v>
      </c>
      <c r="M59540" s="2">
        <v>0</v>
      </c>
    </row>
    <row r="59541" spans="1:13" x14ac:dyDescent="0.3">
      <c r="A59541" t="s">
        <v>119091</v>
      </c>
      <c r="B59541" t="s">
        <v>119092</v>
      </c>
      <c r="C59541" t="s">
        <v>198895</v>
      </c>
      <c r="D59541" s="1">
        <v>42932</v>
      </c>
      <c r="E59541" s="2">
        <v>0.60032407407407407</v>
      </c>
      <c r="F59541" s="1">
        <v>42932</v>
      </c>
      <c r="G59541" s="2">
        <v>0.60795138888888889</v>
      </c>
      <c r="H59541" s="1">
        <v>42933</v>
      </c>
      <c r="I59541" s="2">
        <v>0.73789351851851848</v>
      </c>
      <c r="J59541" s="1">
        <v>42943</v>
      </c>
      <c r="K59541" s="2">
        <v>0.74704861111111109</v>
      </c>
      <c r="L59541" s="1">
        <v>42955</v>
      </c>
      <c r="M59541" s="2">
        <v>0</v>
      </c>
    </row>
    <row r="59542" spans="1:13" x14ac:dyDescent="0.3">
      <c r="A59542" t="s">
        <v>119093</v>
      </c>
      <c r="B59542" t="s">
        <v>119094</v>
      </c>
      <c r="C59542" t="s">
        <v>198895</v>
      </c>
      <c r="D59542" s="1">
        <v>43081</v>
      </c>
      <c r="E59542" s="2">
        <v>0.78596064814814814</v>
      </c>
      <c r="F59542" s="1">
        <v>43081</v>
      </c>
      <c r="G59542" s="2">
        <v>0.79844907407407406</v>
      </c>
      <c r="H59542" s="1">
        <v>43083</v>
      </c>
      <c r="I59542" s="2">
        <v>0.92166666666666663</v>
      </c>
      <c r="J59542" s="1">
        <v>43088</v>
      </c>
      <c r="K59542" s="2">
        <v>0.66130787037037042</v>
      </c>
      <c r="L59542" s="1">
        <v>43102</v>
      </c>
      <c r="M59542" s="2">
        <v>0</v>
      </c>
    </row>
    <row r="59543" spans="1:13" x14ac:dyDescent="0.3">
      <c r="A59543" t="s">
        <v>119095</v>
      </c>
      <c r="B59543" t="s">
        <v>119096</v>
      </c>
      <c r="C59543" t="s">
        <v>198895</v>
      </c>
      <c r="D59543" s="1">
        <v>43115</v>
      </c>
      <c r="E59543" s="2">
        <v>0.41726851851851854</v>
      </c>
      <c r="F59543" s="1">
        <v>43116</v>
      </c>
      <c r="G59543" s="2">
        <v>0.1605787037037037</v>
      </c>
      <c r="H59543" s="1">
        <v>43117</v>
      </c>
      <c r="I59543" s="2">
        <v>0.82596064814814818</v>
      </c>
      <c r="J59543" s="1">
        <v>43118</v>
      </c>
      <c r="K59543" s="2">
        <v>0.99714120370370374</v>
      </c>
      <c r="L59543" s="1">
        <v>43130</v>
      </c>
      <c r="M59543" s="2">
        <v>0</v>
      </c>
    </row>
    <row r="59544" spans="1:13" x14ac:dyDescent="0.3">
      <c r="A59544" t="s">
        <v>119097</v>
      </c>
      <c r="B59544" t="s">
        <v>119098</v>
      </c>
      <c r="C59544" t="s">
        <v>198895</v>
      </c>
      <c r="D59544" s="1">
        <v>42865</v>
      </c>
      <c r="E59544" s="2">
        <v>0.88553240740740746</v>
      </c>
      <c r="F59544" s="1">
        <v>42867</v>
      </c>
      <c r="G59544" s="2">
        <v>0.12167824074074074</v>
      </c>
      <c r="H59544" s="1">
        <v>42870</v>
      </c>
      <c r="I59544" s="2">
        <v>0.2653240740740741</v>
      </c>
      <c r="J59544" s="1">
        <v>42882</v>
      </c>
      <c r="K59544" s="2">
        <v>0.5455902777777778</v>
      </c>
      <c r="L59544" s="1">
        <v>42891</v>
      </c>
      <c r="M59544" s="2">
        <v>0</v>
      </c>
    </row>
    <row r="59545" spans="1:13" x14ac:dyDescent="0.3">
      <c r="A59545" t="s">
        <v>119099</v>
      </c>
      <c r="B59545" t="s">
        <v>119100</v>
      </c>
      <c r="C59545" t="s">
        <v>198895</v>
      </c>
      <c r="D59545" s="1">
        <v>43076</v>
      </c>
      <c r="E59545" s="2">
        <v>0.68962962962962959</v>
      </c>
      <c r="F59545" s="1">
        <v>43076</v>
      </c>
      <c r="G59545" s="2">
        <v>0.702662037037037</v>
      </c>
      <c r="H59545" s="1">
        <v>43077</v>
      </c>
      <c r="I59545" s="2">
        <v>0.79459490740740746</v>
      </c>
      <c r="J59545" s="1">
        <v>43079</v>
      </c>
      <c r="K59545" s="2">
        <v>0.61738425925925922</v>
      </c>
      <c r="L59545" s="1">
        <v>43095</v>
      </c>
      <c r="M59545" s="2">
        <v>0</v>
      </c>
    </row>
    <row r="59546" spans="1:13" x14ac:dyDescent="0.3">
      <c r="A59546" t="s">
        <v>119101</v>
      </c>
      <c r="B59546" t="s">
        <v>119102</v>
      </c>
      <c r="C59546" t="s">
        <v>198895</v>
      </c>
      <c r="D59546" s="1">
        <v>43216</v>
      </c>
      <c r="E59546" s="2">
        <v>0.4805902777777778</v>
      </c>
      <c r="F59546" s="1">
        <v>43216</v>
      </c>
      <c r="G59546" s="2">
        <v>0.67424768518518519</v>
      </c>
      <c r="H59546" s="1">
        <v>43223</v>
      </c>
      <c r="I59546" s="2">
        <v>0.59861111111111109</v>
      </c>
      <c r="J59546" s="1">
        <v>43224</v>
      </c>
      <c r="K59546" s="2">
        <v>0.86994212962962958</v>
      </c>
      <c r="L59546" s="1">
        <v>43230</v>
      </c>
      <c r="M59546" s="2">
        <v>0</v>
      </c>
    </row>
    <row r="59547" spans="1:13" x14ac:dyDescent="0.3">
      <c r="A59547" t="s">
        <v>119103</v>
      </c>
      <c r="B59547" t="s">
        <v>119104</v>
      </c>
      <c r="C59547" t="s">
        <v>198900</v>
      </c>
      <c r="D59547" s="1">
        <v>42901</v>
      </c>
      <c r="E59547" s="2">
        <v>0.73228009259259264</v>
      </c>
      <c r="F59547" s="1">
        <v>42901</v>
      </c>
      <c r="G59547" s="2">
        <v>0.73979166666666663</v>
      </c>
      <c r="H59547" s="1"/>
      <c r="I59547" s="2"/>
      <c r="J59547" s="1"/>
      <c r="K59547" s="2"/>
      <c r="L59547" s="1">
        <v>42921</v>
      </c>
      <c r="M59547" s="2">
        <v>0</v>
      </c>
    </row>
    <row r="59548" spans="1:13" x14ac:dyDescent="0.3">
      <c r="A59548" t="s">
        <v>119105</v>
      </c>
      <c r="B59548" t="s">
        <v>119106</v>
      </c>
      <c r="C59548" t="s">
        <v>198895</v>
      </c>
      <c r="D59548" s="1">
        <v>43115</v>
      </c>
      <c r="E59548" s="2">
        <v>0.32813657407407409</v>
      </c>
      <c r="F59548" s="1">
        <v>43116</v>
      </c>
      <c r="G59548" s="2">
        <v>0.61909722222222219</v>
      </c>
      <c r="H59548" s="1">
        <v>43117</v>
      </c>
      <c r="I59548" s="2">
        <v>0.84976851851851853</v>
      </c>
      <c r="J59548" s="1">
        <v>43119</v>
      </c>
      <c r="K59548" s="2">
        <v>0.93534722222222222</v>
      </c>
      <c r="L59548" s="1">
        <v>43139</v>
      </c>
      <c r="M59548" s="2">
        <v>0</v>
      </c>
    </row>
    <row r="59549" spans="1:13" x14ac:dyDescent="0.3">
      <c r="A59549" t="s">
        <v>119107</v>
      </c>
      <c r="B59549" t="s">
        <v>119108</v>
      </c>
      <c r="C59549" t="s">
        <v>198895</v>
      </c>
      <c r="D59549" s="1">
        <v>43300</v>
      </c>
      <c r="E59549" s="2">
        <v>0.63398148148148148</v>
      </c>
      <c r="F59549" s="1">
        <v>43300</v>
      </c>
      <c r="G59549" s="2">
        <v>0.64255787037037038</v>
      </c>
      <c r="H59549" s="1">
        <v>43301</v>
      </c>
      <c r="I59549" s="2">
        <v>0.55069444444444449</v>
      </c>
      <c r="J59549" s="1">
        <v>43306</v>
      </c>
      <c r="K59549" s="2">
        <v>0.91098379629629633</v>
      </c>
      <c r="L59549" s="1">
        <v>43314</v>
      </c>
      <c r="M59549" s="2">
        <v>0</v>
      </c>
    </row>
    <row r="59550" spans="1:13" x14ac:dyDescent="0.3">
      <c r="A59550" t="s">
        <v>119109</v>
      </c>
      <c r="B59550" t="s">
        <v>119110</v>
      </c>
      <c r="C59550" t="s">
        <v>198895</v>
      </c>
      <c r="D59550" s="1">
        <v>43329</v>
      </c>
      <c r="E59550" s="2">
        <v>0.39356481481481481</v>
      </c>
      <c r="F59550" s="1">
        <v>43329</v>
      </c>
      <c r="G59550" s="2">
        <v>0.40960648148148149</v>
      </c>
      <c r="H59550" s="1">
        <v>43329</v>
      </c>
      <c r="I59550" s="2">
        <v>0.64166666666666672</v>
      </c>
      <c r="J59550" s="1">
        <v>43333</v>
      </c>
      <c r="K59550" s="2">
        <v>0.95317129629629627</v>
      </c>
      <c r="L59550" s="1">
        <v>43341</v>
      </c>
      <c r="M59550" s="2">
        <v>0</v>
      </c>
    </row>
    <row r="59551" spans="1:13" x14ac:dyDescent="0.3">
      <c r="A59551" t="s">
        <v>119111</v>
      </c>
      <c r="B59551" t="s">
        <v>119112</v>
      </c>
      <c r="C59551" t="s">
        <v>198895</v>
      </c>
      <c r="D59551" s="1">
        <v>43227</v>
      </c>
      <c r="E59551" s="2">
        <v>0.99968749999999995</v>
      </c>
      <c r="F59551" s="1">
        <v>43228</v>
      </c>
      <c r="G59551" s="2">
        <v>9.4444444444444445E-3</v>
      </c>
      <c r="H59551" s="1">
        <v>43228</v>
      </c>
      <c r="I59551" s="2">
        <v>0.55625000000000002</v>
      </c>
      <c r="J59551" s="1">
        <v>43235</v>
      </c>
      <c r="K59551" s="2">
        <v>0.8734143518518519</v>
      </c>
      <c r="L59551" s="1">
        <v>43249</v>
      </c>
      <c r="M59551" s="2">
        <v>0</v>
      </c>
    </row>
    <row r="59552" spans="1:13" x14ac:dyDescent="0.3">
      <c r="A59552" t="s">
        <v>119113</v>
      </c>
      <c r="B59552" t="s">
        <v>119114</v>
      </c>
      <c r="C59552" t="s">
        <v>198895</v>
      </c>
      <c r="D59552" s="1">
        <v>42913</v>
      </c>
      <c r="E59552" s="2">
        <v>0.72289351851851846</v>
      </c>
      <c r="F59552" s="1">
        <v>42914</v>
      </c>
      <c r="G59552" s="2">
        <v>0.2814814814814815</v>
      </c>
      <c r="H59552" s="1">
        <v>42914</v>
      </c>
      <c r="I59552" s="2">
        <v>0.70655092592592594</v>
      </c>
      <c r="J59552" s="1">
        <v>42920</v>
      </c>
      <c r="K59552" s="2">
        <v>0.68902777777777779</v>
      </c>
      <c r="L59552" s="1">
        <v>42947</v>
      </c>
      <c r="M59552" s="2">
        <v>0</v>
      </c>
    </row>
    <row r="59553" spans="1:13" x14ac:dyDescent="0.3">
      <c r="A59553" t="s">
        <v>119115</v>
      </c>
      <c r="B59553" t="s">
        <v>119116</v>
      </c>
      <c r="C59553" t="s">
        <v>198895</v>
      </c>
      <c r="D59553" s="1">
        <v>43233</v>
      </c>
      <c r="E59553" s="2">
        <v>0.77396990740740745</v>
      </c>
      <c r="F59553" s="1">
        <v>43235</v>
      </c>
      <c r="G59553" s="2">
        <v>0.16378472222222223</v>
      </c>
      <c r="H59553" s="1">
        <v>43241</v>
      </c>
      <c r="I59553" s="2">
        <v>0.69027777777777777</v>
      </c>
      <c r="J59553" s="1">
        <v>43258</v>
      </c>
      <c r="K59553" s="2">
        <v>0.86254629629629631</v>
      </c>
      <c r="L59553" s="1">
        <v>43252</v>
      </c>
      <c r="M59553" s="2">
        <v>0</v>
      </c>
    </row>
    <row r="59554" spans="1:13" x14ac:dyDescent="0.3">
      <c r="A59554" t="s">
        <v>119117</v>
      </c>
      <c r="B59554" t="s">
        <v>119118</v>
      </c>
      <c r="C59554" t="s">
        <v>198895</v>
      </c>
      <c r="D59554" s="1">
        <v>43117</v>
      </c>
      <c r="E59554" s="2">
        <v>0.70087962962962957</v>
      </c>
      <c r="F59554" s="1">
        <v>43118</v>
      </c>
      <c r="G59554" s="2">
        <v>9.2511574074074079E-2</v>
      </c>
      <c r="H59554" s="1">
        <v>43118</v>
      </c>
      <c r="I59554" s="2">
        <v>0.72335648148148146</v>
      </c>
      <c r="J59554" s="1">
        <v>43124</v>
      </c>
      <c r="K59554" s="2">
        <v>0.60295138888888888</v>
      </c>
      <c r="L59554" s="1">
        <v>43138</v>
      </c>
      <c r="M59554" s="2">
        <v>0</v>
      </c>
    </row>
    <row r="59555" spans="1:13" x14ac:dyDescent="0.3">
      <c r="A59555" t="s">
        <v>119119</v>
      </c>
      <c r="B59555" t="s">
        <v>119120</v>
      </c>
      <c r="C59555" t="s">
        <v>198895</v>
      </c>
      <c r="D59555" s="1">
        <v>43294</v>
      </c>
      <c r="E59555" s="2">
        <v>0.5709953703703704</v>
      </c>
      <c r="F59555" s="1">
        <v>43294</v>
      </c>
      <c r="G59555" s="2">
        <v>0.57663194444444443</v>
      </c>
      <c r="H59555" s="1">
        <v>43299</v>
      </c>
      <c r="I59555" s="2">
        <v>0.62361111111111112</v>
      </c>
      <c r="J59555" s="1">
        <v>43304</v>
      </c>
      <c r="K59555" s="2">
        <v>0.79991898148148144</v>
      </c>
      <c r="L59555" s="1">
        <v>43308</v>
      </c>
      <c r="M59555" s="2">
        <v>0</v>
      </c>
    </row>
    <row r="59556" spans="1:13" x14ac:dyDescent="0.3">
      <c r="A59556" t="s">
        <v>119121</v>
      </c>
      <c r="B59556" t="s">
        <v>119122</v>
      </c>
      <c r="C59556" t="s">
        <v>198895</v>
      </c>
      <c r="D59556" s="1">
        <v>43318</v>
      </c>
      <c r="E59556" s="2">
        <v>0.51814814814814814</v>
      </c>
      <c r="F59556" s="1">
        <v>43318</v>
      </c>
      <c r="G59556" s="2">
        <v>0.53077546296296296</v>
      </c>
      <c r="H59556" s="1">
        <v>43318</v>
      </c>
      <c r="I59556" s="2">
        <v>0.74791666666666667</v>
      </c>
      <c r="J59556" s="1">
        <v>43323</v>
      </c>
      <c r="K59556" s="2">
        <v>0.62476851851851856</v>
      </c>
      <c r="L59556" s="1">
        <v>43325</v>
      </c>
      <c r="M59556" s="2">
        <v>0</v>
      </c>
    </row>
    <row r="59557" spans="1:13" x14ac:dyDescent="0.3">
      <c r="A59557" t="s">
        <v>119123</v>
      </c>
      <c r="B59557" t="s">
        <v>119124</v>
      </c>
      <c r="C59557" t="s">
        <v>198895</v>
      </c>
      <c r="D59557" s="1">
        <v>43315</v>
      </c>
      <c r="E59557" s="2">
        <v>0.74555555555555553</v>
      </c>
      <c r="F59557" s="1">
        <v>43315</v>
      </c>
      <c r="G59557" s="2">
        <v>0.76666666666666672</v>
      </c>
      <c r="H59557" s="1">
        <v>43320</v>
      </c>
      <c r="I59557" s="2">
        <v>0.59791666666666665</v>
      </c>
      <c r="J59557" s="1">
        <v>43326</v>
      </c>
      <c r="K59557" s="2">
        <v>0.60559027777777774</v>
      </c>
      <c r="L59557" s="1">
        <v>43329</v>
      </c>
      <c r="M59557" s="2">
        <v>0</v>
      </c>
    </row>
    <row r="59558" spans="1:13" x14ac:dyDescent="0.3">
      <c r="A59558" t="s">
        <v>119125</v>
      </c>
      <c r="B59558" t="s">
        <v>119126</v>
      </c>
      <c r="C59558" t="s">
        <v>198895</v>
      </c>
      <c r="D59558" s="1">
        <v>43121</v>
      </c>
      <c r="E59558" s="2">
        <v>0.69737268518518514</v>
      </c>
      <c r="F59558" s="1">
        <v>43122</v>
      </c>
      <c r="G59558" s="2">
        <v>0.69399305555555557</v>
      </c>
      <c r="H59558" s="1">
        <v>43123</v>
      </c>
      <c r="I59558" s="2">
        <v>0.87307870370370366</v>
      </c>
      <c r="J59558" s="1">
        <v>43124</v>
      </c>
      <c r="K59558" s="2">
        <v>0.76315972222222217</v>
      </c>
      <c r="L59558" s="1">
        <v>43137</v>
      </c>
      <c r="M59558" s="2">
        <v>0</v>
      </c>
    </row>
    <row r="59559" spans="1:13" x14ac:dyDescent="0.3">
      <c r="A59559" t="s">
        <v>119127</v>
      </c>
      <c r="B59559" t="s">
        <v>119128</v>
      </c>
      <c r="C59559" t="s">
        <v>198895</v>
      </c>
      <c r="D59559" s="1">
        <v>43141</v>
      </c>
      <c r="E59559" s="2">
        <v>0.93667824074074069</v>
      </c>
      <c r="F59559" s="1">
        <v>43141</v>
      </c>
      <c r="G59559" s="2">
        <v>0.98304398148148153</v>
      </c>
      <c r="H59559" s="1">
        <v>43147</v>
      </c>
      <c r="I59559" s="2">
        <v>0.87782407407407403</v>
      </c>
      <c r="J59559" s="1">
        <v>43165</v>
      </c>
      <c r="K59559" s="2">
        <v>0.92504629629629631</v>
      </c>
      <c r="L59559" s="1">
        <v>43168</v>
      </c>
      <c r="M59559" s="2">
        <v>0</v>
      </c>
    </row>
    <row r="59560" spans="1:13" x14ac:dyDescent="0.3">
      <c r="A59560" t="s">
        <v>119129</v>
      </c>
      <c r="B59560" t="s">
        <v>119130</v>
      </c>
      <c r="C59560" t="s">
        <v>198895</v>
      </c>
      <c r="D59560" s="1">
        <v>42876</v>
      </c>
      <c r="E59560" s="2">
        <v>0.89063657407407404</v>
      </c>
      <c r="F59560" s="1">
        <v>42876</v>
      </c>
      <c r="G59560" s="2">
        <v>0.89952546296296299</v>
      </c>
      <c r="H59560" s="1">
        <v>42877</v>
      </c>
      <c r="I59560" s="2">
        <v>0.42126157407407405</v>
      </c>
      <c r="J59560" s="1">
        <v>42885</v>
      </c>
      <c r="K59560" s="2">
        <v>0.52093750000000005</v>
      </c>
      <c r="L59560" s="1">
        <v>42899</v>
      </c>
      <c r="M59560" s="2">
        <v>0</v>
      </c>
    </row>
    <row r="59561" spans="1:13" x14ac:dyDescent="0.3">
      <c r="A59561" t="s">
        <v>119131</v>
      </c>
      <c r="B59561" t="s">
        <v>119132</v>
      </c>
      <c r="C59561" t="s">
        <v>198895</v>
      </c>
      <c r="D59561" s="1">
        <v>43333</v>
      </c>
      <c r="E59561" s="2">
        <v>0.82278935185185187</v>
      </c>
      <c r="F59561" s="1">
        <v>43333</v>
      </c>
      <c r="G59561" s="2">
        <v>0.83002314814814815</v>
      </c>
      <c r="H59561" s="1">
        <v>43339</v>
      </c>
      <c r="I59561" s="2">
        <v>0.64375000000000004</v>
      </c>
      <c r="J59561" s="1">
        <v>43340</v>
      </c>
      <c r="K59561" s="2">
        <v>0.93182870370370374</v>
      </c>
      <c r="L59561" s="1">
        <v>43342</v>
      </c>
      <c r="M59561" s="2">
        <v>0</v>
      </c>
    </row>
    <row r="59562" spans="1:13" x14ac:dyDescent="0.3">
      <c r="A59562" t="s">
        <v>119133</v>
      </c>
      <c r="B59562" t="s">
        <v>119134</v>
      </c>
      <c r="C59562" t="s">
        <v>198895</v>
      </c>
      <c r="D59562" s="1">
        <v>42983</v>
      </c>
      <c r="E59562" s="2">
        <v>0.95075231481481481</v>
      </c>
      <c r="F59562" s="1">
        <v>42983</v>
      </c>
      <c r="G59562" s="2">
        <v>0.96545138888888893</v>
      </c>
      <c r="H59562" s="1">
        <v>42987</v>
      </c>
      <c r="I59562" s="2">
        <v>0.55778935185185186</v>
      </c>
      <c r="J59562" s="1">
        <v>42990</v>
      </c>
      <c r="K59562" s="2">
        <v>0.95379629629629625</v>
      </c>
      <c r="L59562" s="1">
        <v>43000</v>
      </c>
      <c r="M59562" s="2">
        <v>0</v>
      </c>
    </row>
    <row r="59563" spans="1:13" x14ac:dyDescent="0.3">
      <c r="A59563" t="s">
        <v>119135</v>
      </c>
      <c r="B59563" t="s">
        <v>119136</v>
      </c>
      <c r="C59563" t="s">
        <v>198895</v>
      </c>
      <c r="D59563" s="1">
        <v>42952</v>
      </c>
      <c r="E59563" s="2">
        <v>0.53960648148148149</v>
      </c>
      <c r="F59563" s="1">
        <v>42952</v>
      </c>
      <c r="G59563" s="2">
        <v>0.54881944444444442</v>
      </c>
      <c r="H59563" s="1">
        <v>42956</v>
      </c>
      <c r="I59563" s="2">
        <v>0.83870370370370373</v>
      </c>
      <c r="J59563" s="1">
        <v>42978</v>
      </c>
      <c r="K59563" s="2">
        <v>0.77612268518518523</v>
      </c>
      <c r="L59563" s="1">
        <v>42983</v>
      </c>
      <c r="M59563" s="2">
        <v>0</v>
      </c>
    </row>
    <row r="59564" spans="1:13" x14ac:dyDescent="0.3">
      <c r="A59564" t="s">
        <v>119137</v>
      </c>
      <c r="B59564" t="s">
        <v>119138</v>
      </c>
      <c r="C59564" t="s">
        <v>198895</v>
      </c>
      <c r="D59564" s="1">
        <v>43303</v>
      </c>
      <c r="E59564" s="2">
        <v>0.56174768518518514</v>
      </c>
      <c r="F59564" s="1">
        <v>43305</v>
      </c>
      <c r="G59564" s="2">
        <v>0.48108796296296297</v>
      </c>
      <c r="H59564" s="1">
        <v>43306</v>
      </c>
      <c r="I59564" s="2">
        <v>0.66111111111111109</v>
      </c>
      <c r="J59564" s="1">
        <v>43321</v>
      </c>
      <c r="K59564" s="2">
        <v>0.75599537037037035</v>
      </c>
      <c r="L59564" s="1">
        <v>43321</v>
      </c>
      <c r="M59564" s="2">
        <v>0</v>
      </c>
    </row>
    <row r="59565" spans="1:13" x14ac:dyDescent="0.3">
      <c r="A59565" t="s">
        <v>119139</v>
      </c>
      <c r="B59565" t="s">
        <v>119140</v>
      </c>
      <c r="C59565" t="s">
        <v>198895</v>
      </c>
      <c r="D59565" s="1">
        <v>43318</v>
      </c>
      <c r="E59565" s="2">
        <v>0.52085648148148145</v>
      </c>
      <c r="F59565" s="1">
        <v>43318</v>
      </c>
      <c r="G59565" s="2">
        <v>0.530787037037037</v>
      </c>
      <c r="H59565" s="1">
        <v>43319</v>
      </c>
      <c r="I59565" s="2">
        <v>0.53541666666666665</v>
      </c>
      <c r="J59565" s="1">
        <v>43339</v>
      </c>
      <c r="K59565" s="2">
        <v>0.54633101851851851</v>
      </c>
      <c r="L59565" s="1">
        <v>43347</v>
      </c>
      <c r="M59565" s="2">
        <v>0</v>
      </c>
    </row>
    <row r="59566" spans="1:13" x14ac:dyDescent="0.3">
      <c r="A59566" t="s">
        <v>119141</v>
      </c>
      <c r="B59566" t="s">
        <v>119142</v>
      </c>
      <c r="C59566" t="s">
        <v>198895</v>
      </c>
      <c r="D59566" s="1">
        <v>42942</v>
      </c>
      <c r="E59566" s="2">
        <v>0.41228009259259257</v>
      </c>
      <c r="F59566" s="1">
        <v>42942</v>
      </c>
      <c r="G59566" s="2">
        <v>0.42067129629629629</v>
      </c>
      <c r="H59566" s="1">
        <v>42942</v>
      </c>
      <c r="I59566" s="2">
        <v>0.80190972222222223</v>
      </c>
      <c r="J59566" s="1">
        <v>42952</v>
      </c>
      <c r="K59566" s="2">
        <v>0.52924768518518517</v>
      </c>
      <c r="L59566" s="1">
        <v>42970</v>
      </c>
      <c r="M59566" s="2">
        <v>0</v>
      </c>
    </row>
    <row r="59567" spans="1:13" x14ac:dyDescent="0.3">
      <c r="A59567" t="s">
        <v>119143</v>
      </c>
      <c r="B59567" t="s">
        <v>119144</v>
      </c>
      <c r="C59567" t="s">
        <v>198897</v>
      </c>
      <c r="D59567" s="1">
        <v>43041</v>
      </c>
      <c r="E59567" s="2">
        <v>0.64491898148148152</v>
      </c>
      <c r="F59567" s="1">
        <v>43043</v>
      </c>
      <c r="G59567" s="2">
        <v>0.6322916666666667</v>
      </c>
      <c r="H59567" s="1">
        <v>43046</v>
      </c>
      <c r="I59567" s="2">
        <v>0.88408564814814816</v>
      </c>
      <c r="J59567" s="1"/>
      <c r="K59567" s="2"/>
      <c r="L59567" s="1">
        <v>43063</v>
      </c>
      <c r="M59567" s="2">
        <v>0</v>
      </c>
    </row>
    <row r="59568" spans="1:13" x14ac:dyDescent="0.3">
      <c r="A59568" t="s">
        <v>119145</v>
      </c>
      <c r="B59568" t="s">
        <v>119146</v>
      </c>
      <c r="C59568" t="s">
        <v>198895</v>
      </c>
      <c r="D59568" s="1">
        <v>43038</v>
      </c>
      <c r="E59568" s="2">
        <v>0.69035879629629626</v>
      </c>
      <c r="F59568" s="1">
        <v>43038</v>
      </c>
      <c r="G59568" s="2">
        <v>0.77295138888888892</v>
      </c>
      <c r="H59568" s="1">
        <v>43042</v>
      </c>
      <c r="I59568" s="2">
        <v>0.49557870370370372</v>
      </c>
      <c r="J59568" s="1">
        <v>43045</v>
      </c>
      <c r="K59568" s="2">
        <v>0.88335648148148149</v>
      </c>
      <c r="L59568" s="1">
        <v>43060</v>
      </c>
      <c r="M59568" s="2">
        <v>0</v>
      </c>
    </row>
    <row r="59569" spans="1:13" x14ac:dyDescent="0.3">
      <c r="A59569" t="s">
        <v>119147</v>
      </c>
      <c r="B59569" t="s">
        <v>119148</v>
      </c>
      <c r="C59569" t="s">
        <v>198895</v>
      </c>
      <c r="D59569" s="1">
        <v>43223</v>
      </c>
      <c r="E59569" s="2">
        <v>0.56017361111111108</v>
      </c>
      <c r="F59569" s="1">
        <v>43223</v>
      </c>
      <c r="G59569" s="2">
        <v>0.57824074074074072</v>
      </c>
      <c r="H59569" s="1">
        <v>43224</v>
      </c>
      <c r="I59569" s="2">
        <v>0.62847222222222221</v>
      </c>
      <c r="J59569" s="1">
        <v>43227</v>
      </c>
      <c r="K59569" s="2">
        <v>0.72624999999999995</v>
      </c>
      <c r="L59569" s="1">
        <v>43238</v>
      </c>
      <c r="M59569" s="2">
        <v>0</v>
      </c>
    </row>
    <row r="59570" spans="1:13" x14ac:dyDescent="0.3">
      <c r="A59570" t="s">
        <v>119149</v>
      </c>
      <c r="B59570" t="s">
        <v>119150</v>
      </c>
      <c r="C59570" t="s">
        <v>198895</v>
      </c>
      <c r="D59570" s="1">
        <v>43073</v>
      </c>
      <c r="E59570" s="2">
        <v>0.42375000000000002</v>
      </c>
      <c r="F59570" s="1">
        <v>43074</v>
      </c>
      <c r="G59570" s="2">
        <v>0.47483796296296299</v>
      </c>
      <c r="H59570" s="1">
        <v>43077</v>
      </c>
      <c r="I59570" s="2">
        <v>0.77003472222222225</v>
      </c>
      <c r="J59570" s="1">
        <v>43082</v>
      </c>
      <c r="K59570" s="2">
        <v>0.92478009259259264</v>
      </c>
      <c r="L59570" s="1">
        <v>43105</v>
      </c>
      <c r="M59570" s="2">
        <v>0</v>
      </c>
    </row>
    <row r="59571" spans="1:13" x14ac:dyDescent="0.3">
      <c r="A59571" t="s">
        <v>119151</v>
      </c>
      <c r="B59571" t="s">
        <v>119152</v>
      </c>
      <c r="C59571" t="s">
        <v>198897</v>
      </c>
      <c r="D59571" s="1">
        <v>43112</v>
      </c>
      <c r="E59571" s="2">
        <v>0.59424768518518523</v>
      </c>
      <c r="F59571" s="1">
        <v>43112</v>
      </c>
      <c r="G59571" s="2">
        <v>0.60309027777777779</v>
      </c>
      <c r="H59571" s="1">
        <v>43116</v>
      </c>
      <c r="I59571" s="2">
        <v>0.59880787037037042</v>
      </c>
      <c r="J59571" s="1"/>
      <c r="K59571" s="2"/>
      <c r="L59571" s="1">
        <v>43131</v>
      </c>
      <c r="M59571" s="2">
        <v>0</v>
      </c>
    </row>
    <row r="59572" spans="1:13" x14ac:dyDescent="0.3">
      <c r="A59572" t="s">
        <v>119153</v>
      </c>
      <c r="B59572" t="s">
        <v>119154</v>
      </c>
      <c r="C59572" t="s">
        <v>198895</v>
      </c>
      <c r="D59572" s="1">
        <v>42913</v>
      </c>
      <c r="E59572" s="2">
        <v>0.57902777777777781</v>
      </c>
      <c r="F59572" s="1">
        <v>42913</v>
      </c>
      <c r="G59572" s="2">
        <v>0.58733796296296292</v>
      </c>
      <c r="H59572" s="1">
        <v>42915</v>
      </c>
      <c r="I59572" s="2">
        <v>0.58215277777777774</v>
      </c>
      <c r="J59572" s="1">
        <v>42927</v>
      </c>
      <c r="K59572" s="2">
        <v>0.73748842592592589</v>
      </c>
      <c r="L59572" s="1">
        <v>42940</v>
      </c>
      <c r="M59572" s="2">
        <v>0</v>
      </c>
    </row>
    <row r="59573" spans="1:13" x14ac:dyDescent="0.3">
      <c r="A59573" t="s">
        <v>119155</v>
      </c>
      <c r="B59573" t="s">
        <v>119156</v>
      </c>
      <c r="C59573" t="s">
        <v>198895</v>
      </c>
      <c r="D59573" s="1">
        <v>43067</v>
      </c>
      <c r="E59573" s="2">
        <v>0.39660879629629631</v>
      </c>
      <c r="F59573" s="1">
        <v>43067</v>
      </c>
      <c r="G59573" s="2">
        <v>0.40237268518518521</v>
      </c>
      <c r="H59573" s="1">
        <v>43068</v>
      </c>
      <c r="I59573" s="2">
        <v>0.76890046296296299</v>
      </c>
      <c r="J59573" s="1">
        <v>43083</v>
      </c>
      <c r="K59573" s="2">
        <v>5.4988425925925927E-2</v>
      </c>
      <c r="L59573" s="1">
        <v>43104</v>
      </c>
      <c r="M59573" s="2">
        <v>0</v>
      </c>
    </row>
    <row r="59574" spans="1:13" x14ac:dyDescent="0.3">
      <c r="A59574" t="s">
        <v>119157</v>
      </c>
      <c r="B59574" t="s">
        <v>119158</v>
      </c>
      <c r="C59574" t="s">
        <v>198895</v>
      </c>
      <c r="D59574" s="1">
        <v>43243</v>
      </c>
      <c r="E59574" s="2">
        <v>0.7648611111111111</v>
      </c>
      <c r="F59574" s="1">
        <v>43243</v>
      </c>
      <c r="G59574" s="2">
        <v>0.77504629629629629</v>
      </c>
      <c r="H59574" s="1">
        <v>43244</v>
      </c>
      <c r="I59574" s="2">
        <v>0.59513888888888888</v>
      </c>
      <c r="J59574" s="1">
        <v>43250</v>
      </c>
      <c r="K59574" s="2">
        <v>0.85322916666666671</v>
      </c>
      <c r="L59574" s="1">
        <v>43271</v>
      </c>
      <c r="M59574" s="2">
        <v>0</v>
      </c>
    </row>
    <row r="59575" spans="1:13" x14ac:dyDescent="0.3">
      <c r="A59575" t="s">
        <v>119159</v>
      </c>
      <c r="B59575" t="s">
        <v>119160</v>
      </c>
      <c r="C59575" t="s">
        <v>198895</v>
      </c>
      <c r="D59575" s="1">
        <v>43213</v>
      </c>
      <c r="E59575" s="2">
        <v>0.38842592592592595</v>
      </c>
      <c r="F59575" s="1">
        <v>43214</v>
      </c>
      <c r="G59575" s="2">
        <v>0.72577546296296291</v>
      </c>
      <c r="H59575" s="1">
        <v>43213</v>
      </c>
      <c r="I59575" s="2">
        <v>0.90471064814814817</v>
      </c>
      <c r="J59575" s="1">
        <v>43222</v>
      </c>
      <c r="K59575" s="2">
        <v>0.63685185185185189</v>
      </c>
      <c r="L59575" s="1">
        <v>43244</v>
      </c>
      <c r="M59575" s="2">
        <v>0</v>
      </c>
    </row>
    <row r="59576" spans="1:13" x14ac:dyDescent="0.3">
      <c r="A59576" t="s">
        <v>119161</v>
      </c>
      <c r="B59576" t="s">
        <v>119162</v>
      </c>
      <c r="C59576" t="s">
        <v>198895</v>
      </c>
      <c r="D59576" s="1">
        <v>43165</v>
      </c>
      <c r="E59576" s="2">
        <v>0.50211805555555555</v>
      </c>
      <c r="F59576" s="1">
        <v>43165</v>
      </c>
      <c r="G59576" s="2">
        <v>0.51112268518518522</v>
      </c>
      <c r="H59576" s="1">
        <v>43167</v>
      </c>
      <c r="I59576" s="2">
        <v>4.8078703703703707E-2</v>
      </c>
      <c r="J59576" s="1">
        <v>43193</v>
      </c>
      <c r="K59576" s="2">
        <v>0.79491898148148143</v>
      </c>
      <c r="L59576" s="1">
        <v>43186</v>
      </c>
      <c r="M59576" s="2">
        <v>0</v>
      </c>
    </row>
    <row r="59577" spans="1:13" x14ac:dyDescent="0.3">
      <c r="A59577" t="s">
        <v>119163</v>
      </c>
      <c r="B59577" t="s">
        <v>119164</v>
      </c>
      <c r="C59577" t="s">
        <v>198895</v>
      </c>
      <c r="D59577" s="1">
        <v>43197</v>
      </c>
      <c r="E59577" s="2">
        <v>0.65225694444444449</v>
      </c>
      <c r="F59577" s="1">
        <v>43197</v>
      </c>
      <c r="G59577" s="2">
        <v>0.66339120370370375</v>
      </c>
      <c r="H59577" s="1">
        <v>43199</v>
      </c>
      <c r="I59577" s="2">
        <v>0.83548611111111115</v>
      </c>
      <c r="J59577" s="1">
        <v>43228</v>
      </c>
      <c r="K59577" s="2">
        <v>0.62959490740740742</v>
      </c>
      <c r="L59577" s="1">
        <v>43230</v>
      </c>
      <c r="M59577" s="2">
        <v>0</v>
      </c>
    </row>
    <row r="59578" spans="1:13" x14ac:dyDescent="0.3">
      <c r="A59578" t="s">
        <v>119165</v>
      </c>
      <c r="B59578" t="s">
        <v>119166</v>
      </c>
      <c r="C59578" t="s">
        <v>198895</v>
      </c>
      <c r="D59578" s="1">
        <v>42798</v>
      </c>
      <c r="E59578" s="2">
        <v>0.59944444444444445</v>
      </c>
      <c r="F59578" s="1">
        <v>42798</v>
      </c>
      <c r="G59578" s="2">
        <v>0.60782407407407413</v>
      </c>
      <c r="H59578" s="1">
        <v>42801</v>
      </c>
      <c r="I59578" s="2">
        <v>0.77620370370370373</v>
      </c>
      <c r="J59578" s="1">
        <v>42811</v>
      </c>
      <c r="K59578" s="2">
        <v>0.47506944444444443</v>
      </c>
      <c r="L59578" s="1">
        <v>42829</v>
      </c>
      <c r="M59578" s="2">
        <v>0</v>
      </c>
    </row>
    <row r="59579" spans="1:13" x14ac:dyDescent="0.3">
      <c r="A59579" t="s">
        <v>119167</v>
      </c>
      <c r="B59579" t="s">
        <v>119168</v>
      </c>
      <c r="C59579" t="s">
        <v>198895</v>
      </c>
      <c r="D59579" s="1">
        <v>43180</v>
      </c>
      <c r="E59579" s="2">
        <v>0.40756944444444443</v>
      </c>
      <c r="F59579" s="1">
        <v>43180</v>
      </c>
      <c r="G59579" s="2">
        <v>0.42229166666666668</v>
      </c>
      <c r="H59579" s="1">
        <v>43180</v>
      </c>
      <c r="I59579" s="2">
        <v>0.8581481481481481</v>
      </c>
      <c r="J59579" s="1">
        <v>43186</v>
      </c>
      <c r="K59579" s="2">
        <v>0.8253935185185185</v>
      </c>
      <c r="L59579" s="1">
        <v>43193</v>
      </c>
      <c r="M59579" s="2">
        <v>0</v>
      </c>
    </row>
    <row r="59580" spans="1:13" x14ac:dyDescent="0.3">
      <c r="A59580" t="s">
        <v>119169</v>
      </c>
      <c r="B59580" t="s">
        <v>119170</v>
      </c>
      <c r="C59580" t="s">
        <v>198895</v>
      </c>
      <c r="D59580" s="1">
        <v>43116</v>
      </c>
      <c r="E59580" s="2">
        <v>0.97337962962962965</v>
      </c>
      <c r="F59580" s="1">
        <v>43116</v>
      </c>
      <c r="G59580" s="2">
        <v>0.98017361111111112</v>
      </c>
      <c r="H59580" s="1">
        <v>43118</v>
      </c>
      <c r="I59580" s="2">
        <v>0.95337962962962963</v>
      </c>
      <c r="J59580" s="1">
        <v>43129</v>
      </c>
      <c r="K59580" s="2">
        <v>0.77568287037037043</v>
      </c>
      <c r="L59580" s="1">
        <v>43147</v>
      </c>
      <c r="M59580" s="2">
        <v>0</v>
      </c>
    </row>
    <row r="59581" spans="1:13" x14ac:dyDescent="0.3">
      <c r="A59581" t="s">
        <v>119171</v>
      </c>
      <c r="B59581" t="s">
        <v>119172</v>
      </c>
      <c r="C59581" t="s">
        <v>198895</v>
      </c>
      <c r="D59581" s="1">
        <v>43074</v>
      </c>
      <c r="E59581" s="2">
        <v>0.58087962962962958</v>
      </c>
      <c r="F59581" s="1">
        <v>43074</v>
      </c>
      <c r="G59581" s="2">
        <v>0.60484953703703703</v>
      </c>
      <c r="H59581" s="1">
        <v>43077</v>
      </c>
      <c r="I59581" s="2">
        <v>2.3333333333333334E-2</v>
      </c>
      <c r="J59581" s="1">
        <v>43097</v>
      </c>
      <c r="K59581" s="2">
        <v>0.85357638888888887</v>
      </c>
      <c r="L59581" s="1">
        <v>43115</v>
      </c>
      <c r="M59581" s="2">
        <v>0</v>
      </c>
    </row>
    <row r="59582" spans="1:13" x14ac:dyDescent="0.3">
      <c r="A59582" t="s">
        <v>119173</v>
      </c>
      <c r="B59582" t="s">
        <v>119174</v>
      </c>
      <c r="C59582" t="s">
        <v>198895</v>
      </c>
      <c r="D59582" s="1">
        <v>43036</v>
      </c>
      <c r="E59582" s="2">
        <v>6.0613425925925925E-2</v>
      </c>
      <c r="F59582" s="1">
        <v>43036</v>
      </c>
      <c r="G59582" s="2">
        <v>7.4016203703703709E-2</v>
      </c>
      <c r="H59582" s="1">
        <v>43038</v>
      </c>
      <c r="I59582" s="2">
        <v>0.83873842592592596</v>
      </c>
      <c r="J59582" s="1">
        <v>43042</v>
      </c>
      <c r="K59582" s="2">
        <v>0.76923611111111112</v>
      </c>
      <c r="L59582" s="1">
        <v>43056</v>
      </c>
      <c r="M59582" s="2">
        <v>0</v>
      </c>
    </row>
    <row r="59583" spans="1:13" x14ac:dyDescent="0.3">
      <c r="A59583" t="s">
        <v>119175</v>
      </c>
      <c r="B59583" t="s">
        <v>119176</v>
      </c>
      <c r="C59583" t="s">
        <v>198895</v>
      </c>
      <c r="D59583" s="1">
        <v>43065</v>
      </c>
      <c r="E59583" s="2">
        <v>4.3715277777777777E-2</v>
      </c>
      <c r="F59583" s="1">
        <v>43065</v>
      </c>
      <c r="G59583" s="2">
        <v>4.925925925925926E-2</v>
      </c>
      <c r="H59583" s="1">
        <v>43068</v>
      </c>
      <c r="I59583" s="2">
        <v>0.62980324074074079</v>
      </c>
      <c r="J59583" s="1">
        <v>43083</v>
      </c>
      <c r="K59583" s="2">
        <v>0.81609953703703708</v>
      </c>
      <c r="L59583" s="1">
        <v>43087</v>
      </c>
      <c r="M59583" s="2">
        <v>0</v>
      </c>
    </row>
    <row r="59584" spans="1:13" x14ac:dyDescent="0.3">
      <c r="A59584" t="s">
        <v>119177</v>
      </c>
      <c r="B59584" t="s">
        <v>119178</v>
      </c>
      <c r="C59584" t="s">
        <v>198895</v>
      </c>
      <c r="D59584" s="1">
        <v>43211</v>
      </c>
      <c r="E59584" s="2">
        <v>0.32556712962962964</v>
      </c>
      <c r="F59584" s="1">
        <v>43214</v>
      </c>
      <c r="G59584" s="2">
        <v>0.77824074074074079</v>
      </c>
      <c r="H59584" s="1">
        <v>43214</v>
      </c>
      <c r="I59584" s="2">
        <v>1.1678240740740741E-2</v>
      </c>
      <c r="J59584" s="1">
        <v>43228</v>
      </c>
      <c r="K59584" s="2">
        <v>0.82285879629629632</v>
      </c>
      <c r="L59584" s="1">
        <v>43241</v>
      </c>
      <c r="M59584" s="2">
        <v>0</v>
      </c>
    </row>
    <row r="59585" spans="1:13" x14ac:dyDescent="0.3">
      <c r="A59585" t="s">
        <v>119179</v>
      </c>
      <c r="B59585" t="s">
        <v>119180</v>
      </c>
      <c r="C59585" t="s">
        <v>198895</v>
      </c>
      <c r="D59585" s="1">
        <v>42870</v>
      </c>
      <c r="E59585" s="2">
        <v>0.71271990740740743</v>
      </c>
      <c r="F59585" s="1">
        <v>42870</v>
      </c>
      <c r="G59585" s="2">
        <v>0.72942129629629626</v>
      </c>
      <c r="H59585" s="1">
        <v>42874</v>
      </c>
      <c r="I59585" s="2">
        <v>0.6107407407407407</v>
      </c>
      <c r="J59585" s="1">
        <v>42878</v>
      </c>
      <c r="K59585" s="2">
        <v>0.4740625</v>
      </c>
      <c r="L59585" s="1">
        <v>42881</v>
      </c>
      <c r="M59585" s="2">
        <v>0</v>
      </c>
    </row>
    <row r="59586" spans="1:13" x14ac:dyDescent="0.3">
      <c r="A59586" t="s">
        <v>119181</v>
      </c>
      <c r="B59586" t="s">
        <v>119182</v>
      </c>
      <c r="C59586" t="s">
        <v>198895</v>
      </c>
      <c r="D59586" s="1">
        <v>43295</v>
      </c>
      <c r="E59586" s="2">
        <v>0.95337962962962963</v>
      </c>
      <c r="F59586" s="1">
        <v>43298</v>
      </c>
      <c r="G59586" s="2">
        <v>0.18865740740740741</v>
      </c>
      <c r="H59586" s="1">
        <v>43299</v>
      </c>
      <c r="I59586" s="2">
        <v>0.55833333333333335</v>
      </c>
      <c r="J59586" s="1">
        <v>43304</v>
      </c>
      <c r="K59586" s="2">
        <v>0.59761574074074075</v>
      </c>
      <c r="L59586" s="1">
        <v>43314</v>
      </c>
      <c r="M59586" s="2">
        <v>0</v>
      </c>
    </row>
    <row r="59587" spans="1:13" x14ac:dyDescent="0.3">
      <c r="A59587" t="s">
        <v>119183</v>
      </c>
      <c r="B59587" t="s">
        <v>119184</v>
      </c>
      <c r="C59587" t="s">
        <v>198895</v>
      </c>
      <c r="D59587" s="1">
        <v>43159</v>
      </c>
      <c r="E59587" s="2">
        <v>0.81064814814814812</v>
      </c>
      <c r="F59587" s="1">
        <v>43159</v>
      </c>
      <c r="G59587" s="2">
        <v>0.84781249999999997</v>
      </c>
      <c r="H59587" s="1">
        <v>43161</v>
      </c>
      <c r="I59587" s="2">
        <v>1.5347222222222222E-2</v>
      </c>
      <c r="J59587" s="1">
        <v>43170</v>
      </c>
      <c r="K59587" s="2">
        <v>0.47591435185185182</v>
      </c>
      <c r="L59587" s="1">
        <v>43182</v>
      </c>
      <c r="M59587" s="2">
        <v>0</v>
      </c>
    </row>
    <row r="59588" spans="1:13" x14ac:dyDescent="0.3">
      <c r="A59588" t="s">
        <v>119185</v>
      </c>
      <c r="B59588" t="s">
        <v>119186</v>
      </c>
      <c r="C59588" t="s">
        <v>198895</v>
      </c>
      <c r="D59588" s="1">
        <v>42872</v>
      </c>
      <c r="E59588" s="2">
        <v>0.66718750000000004</v>
      </c>
      <c r="F59588" s="1">
        <v>42873</v>
      </c>
      <c r="G59588" s="2">
        <v>0.10143518518518518</v>
      </c>
      <c r="H59588" s="1">
        <v>42873</v>
      </c>
      <c r="I59588" s="2">
        <v>0.34149305555555554</v>
      </c>
      <c r="J59588" s="1">
        <v>42881</v>
      </c>
      <c r="K59588" s="2">
        <v>0.61519675925925921</v>
      </c>
      <c r="L59588" s="1">
        <v>42895</v>
      </c>
      <c r="M59588" s="2">
        <v>0</v>
      </c>
    </row>
    <row r="59589" spans="1:13" x14ac:dyDescent="0.3">
      <c r="A59589" t="s">
        <v>119187</v>
      </c>
      <c r="B59589" t="s">
        <v>119188</v>
      </c>
      <c r="C59589" t="s">
        <v>198895</v>
      </c>
      <c r="D59589" s="1">
        <v>43163</v>
      </c>
      <c r="E59589" s="2">
        <v>8.8449074074074069E-2</v>
      </c>
      <c r="F59589" s="1">
        <v>43163</v>
      </c>
      <c r="G59589" s="2">
        <v>0.1047337962962963</v>
      </c>
      <c r="H59589" s="1">
        <v>43173</v>
      </c>
      <c r="I59589" s="2">
        <v>0.7173842592592593</v>
      </c>
      <c r="J59589" s="1">
        <v>43180</v>
      </c>
      <c r="K59589" s="2">
        <v>0.79468749999999999</v>
      </c>
      <c r="L59589" s="1">
        <v>43192</v>
      </c>
      <c r="M59589" s="2">
        <v>0</v>
      </c>
    </row>
    <row r="59590" spans="1:13" x14ac:dyDescent="0.3">
      <c r="A59590" t="s">
        <v>119189</v>
      </c>
      <c r="B59590" t="s">
        <v>119190</v>
      </c>
      <c r="C59590" t="s">
        <v>198895</v>
      </c>
      <c r="D59590" s="1">
        <v>42928</v>
      </c>
      <c r="E59590" s="2">
        <v>0.43283564814814812</v>
      </c>
      <c r="F59590" s="1">
        <v>42929</v>
      </c>
      <c r="G59590" s="2">
        <v>0.12761574074074075</v>
      </c>
      <c r="H59590" s="1">
        <v>42934</v>
      </c>
      <c r="I59590" s="2">
        <v>0.85584490740740737</v>
      </c>
      <c r="J59590" s="1">
        <v>42944</v>
      </c>
      <c r="K59590" s="2">
        <v>0.75886574074074076</v>
      </c>
      <c r="L59590" s="1">
        <v>42958</v>
      </c>
      <c r="M59590" s="2">
        <v>0</v>
      </c>
    </row>
    <row r="59591" spans="1:13" x14ac:dyDescent="0.3">
      <c r="A59591" t="s">
        <v>119191</v>
      </c>
      <c r="B59591" t="s">
        <v>119192</v>
      </c>
      <c r="C59591" t="s">
        <v>198895</v>
      </c>
      <c r="D59591" s="1">
        <v>43312</v>
      </c>
      <c r="E59591" s="2">
        <v>0.71023148148148152</v>
      </c>
      <c r="F59591" s="1">
        <v>43313</v>
      </c>
      <c r="G59591" s="2">
        <v>0.14701388888888889</v>
      </c>
      <c r="H59591" s="1">
        <v>43314</v>
      </c>
      <c r="I59591" s="2">
        <v>0.61041666666666672</v>
      </c>
      <c r="J59591" s="1">
        <v>43320</v>
      </c>
      <c r="K59591" s="2">
        <v>0.66984953703703709</v>
      </c>
      <c r="L59591" s="1">
        <v>43328</v>
      </c>
      <c r="M59591" s="2">
        <v>0</v>
      </c>
    </row>
    <row r="59592" spans="1:13" x14ac:dyDescent="0.3">
      <c r="A59592" t="s">
        <v>119193</v>
      </c>
      <c r="B59592" t="s">
        <v>119194</v>
      </c>
      <c r="C59592" t="s">
        <v>198895</v>
      </c>
      <c r="D59592" s="1">
        <v>43103</v>
      </c>
      <c r="E59592" s="2">
        <v>0.9599537037037037</v>
      </c>
      <c r="F59592" s="1">
        <v>43104</v>
      </c>
      <c r="G59592" s="2">
        <v>3.9398148148148147E-2</v>
      </c>
      <c r="H59592" s="1">
        <v>43104</v>
      </c>
      <c r="I59592" s="2">
        <v>0.68208333333333337</v>
      </c>
      <c r="J59592" s="1">
        <v>43112</v>
      </c>
      <c r="K59592" s="2">
        <v>0.85348379629629634</v>
      </c>
      <c r="L59592" s="1">
        <v>43132</v>
      </c>
      <c r="M59592" s="2">
        <v>0</v>
      </c>
    </row>
    <row r="59593" spans="1:13" x14ac:dyDescent="0.3">
      <c r="A59593" t="s">
        <v>119195</v>
      </c>
      <c r="B59593" t="s">
        <v>119196</v>
      </c>
      <c r="C59593" t="s">
        <v>198895</v>
      </c>
      <c r="D59593" s="1">
        <v>43313</v>
      </c>
      <c r="E59593" s="2">
        <v>0.43414351851851851</v>
      </c>
      <c r="F59593" s="1">
        <v>43313</v>
      </c>
      <c r="G59593" s="2">
        <v>0.5213888888888889</v>
      </c>
      <c r="H59593" s="1">
        <v>43325</v>
      </c>
      <c r="I59593" s="2">
        <v>0.39097222222222222</v>
      </c>
      <c r="J59593" s="1">
        <v>43326</v>
      </c>
      <c r="K59593" s="2">
        <v>0.5683449074074074</v>
      </c>
      <c r="L59593" s="1">
        <v>43321</v>
      </c>
      <c r="M59593" s="2">
        <v>0</v>
      </c>
    </row>
    <row r="59594" spans="1:13" x14ac:dyDescent="0.3">
      <c r="A59594" t="s">
        <v>119197</v>
      </c>
      <c r="B59594" t="s">
        <v>119198</v>
      </c>
      <c r="C59594" t="s">
        <v>198895</v>
      </c>
      <c r="D59594" s="1">
        <v>43192</v>
      </c>
      <c r="E59594" s="2">
        <v>0.71903935185185186</v>
      </c>
      <c r="F59594" s="1">
        <v>43192</v>
      </c>
      <c r="G59594" s="2">
        <v>0.75012731481481476</v>
      </c>
      <c r="H59594" s="1">
        <v>43195</v>
      </c>
      <c r="I59594" s="2">
        <v>0.88336805555555553</v>
      </c>
      <c r="J59594" s="1">
        <v>43200</v>
      </c>
      <c r="K59594" s="2">
        <v>0.86638888888888888</v>
      </c>
      <c r="L59594" s="1">
        <v>43216</v>
      </c>
      <c r="M59594" s="2">
        <v>0</v>
      </c>
    </row>
    <row r="59595" spans="1:13" x14ac:dyDescent="0.3">
      <c r="A59595" t="s">
        <v>119199</v>
      </c>
      <c r="B59595" t="s">
        <v>119200</v>
      </c>
      <c r="C59595" t="s">
        <v>198895</v>
      </c>
      <c r="D59595" s="1">
        <v>43197</v>
      </c>
      <c r="E59595" s="2">
        <v>0.71968750000000004</v>
      </c>
      <c r="F59595" s="1">
        <v>43197</v>
      </c>
      <c r="G59595" s="2">
        <v>0.72793981481481485</v>
      </c>
      <c r="H59595" s="1">
        <v>43200</v>
      </c>
      <c r="I59595" s="2">
        <v>0.7033449074074074</v>
      </c>
      <c r="J59595" s="1">
        <v>43203</v>
      </c>
      <c r="K59595" s="2">
        <v>0.77460648148148148</v>
      </c>
      <c r="L59595" s="1">
        <v>43227</v>
      </c>
      <c r="M59595" s="2">
        <v>0</v>
      </c>
    </row>
    <row r="59596" spans="1:13" x14ac:dyDescent="0.3">
      <c r="A59596" t="s">
        <v>119201</v>
      </c>
      <c r="B59596" t="s">
        <v>119202</v>
      </c>
      <c r="C59596" t="s">
        <v>198895</v>
      </c>
      <c r="D59596" s="1">
        <v>43062</v>
      </c>
      <c r="E59596" s="2">
        <v>0.5750925925925926</v>
      </c>
      <c r="F59596" s="1">
        <v>43062</v>
      </c>
      <c r="G59596" s="2">
        <v>0.58114583333333336</v>
      </c>
      <c r="H59596" s="1">
        <v>43063</v>
      </c>
      <c r="I59596" s="2">
        <v>0.8971527777777778</v>
      </c>
      <c r="J59596" s="1">
        <v>43081</v>
      </c>
      <c r="K59596" s="2">
        <v>0.85211805555555553</v>
      </c>
      <c r="L59596" s="1">
        <v>43089</v>
      </c>
      <c r="M59596" s="2">
        <v>0</v>
      </c>
    </row>
    <row r="59597" spans="1:13" x14ac:dyDescent="0.3">
      <c r="A59597" t="s">
        <v>119203</v>
      </c>
      <c r="B59597" t="s">
        <v>119204</v>
      </c>
      <c r="C59597" t="s">
        <v>198895</v>
      </c>
      <c r="D59597" s="1">
        <v>43122</v>
      </c>
      <c r="E59597" s="2">
        <v>0.49912037037037038</v>
      </c>
      <c r="F59597" s="1">
        <v>43122</v>
      </c>
      <c r="G59597" s="2">
        <v>0.59651620370370373</v>
      </c>
      <c r="H59597" s="1">
        <v>43124</v>
      </c>
      <c r="I59597" s="2">
        <v>0.74252314814814813</v>
      </c>
      <c r="J59597" s="1">
        <v>43132</v>
      </c>
      <c r="K59597" s="2">
        <v>0.8206134259259259</v>
      </c>
      <c r="L59597" s="1">
        <v>43152</v>
      </c>
      <c r="M59597" s="2">
        <v>0</v>
      </c>
    </row>
    <row r="59598" spans="1:13" x14ac:dyDescent="0.3">
      <c r="A59598" t="s">
        <v>119205</v>
      </c>
      <c r="B59598" t="s">
        <v>119206</v>
      </c>
      <c r="C59598" t="s">
        <v>198895</v>
      </c>
      <c r="D59598" s="1">
        <v>43044</v>
      </c>
      <c r="E59598" s="2">
        <v>0.92673611111111109</v>
      </c>
      <c r="F59598" s="1">
        <v>43046</v>
      </c>
      <c r="G59598" s="2">
        <v>6.6840277777777776E-2</v>
      </c>
      <c r="H59598" s="1">
        <v>43046</v>
      </c>
      <c r="I59598" s="2">
        <v>0.80379629629629634</v>
      </c>
      <c r="J59598" s="1">
        <v>43055</v>
      </c>
      <c r="K59598" s="2">
        <v>0.95626157407407408</v>
      </c>
      <c r="L59598" s="1">
        <v>43073</v>
      </c>
      <c r="M59598" s="2">
        <v>0</v>
      </c>
    </row>
    <row r="59599" spans="1:13" x14ac:dyDescent="0.3">
      <c r="A59599" t="s">
        <v>119207</v>
      </c>
      <c r="B59599" t="s">
        <v>119208</v>
      </c>
      <c r="C59599" t="s">
        <v>198895</v>
      </c>
      <c r="D59599" s="1">
        <v>42951</v>
      </c>
      <c r="E59599" s="2">
        <v>0.61209490740740746</v>
      </c>
      <c r="F59599" s="1">
        <v>42952</v>
      </c>
      <c r="G59599" s="2">
        <v>0.61824074074074076</v>
      </c>
      <c r="H59599" s="1">
        <v>42956</v>
      </c>
      <c r="I59599" s="2">
        <v>0.63385416666666672</v>
      </c>
      <c r="J59599" s="1">
        <v>42961</v>
      </c>
      <c r="K59599" s="2">
        <v>0.7612268518518519</v>
      </c>
      <c r="L59599" s="1">
        <v>42971</v>
      </c>
      <c r="M59599" s="2">
        <v>0</v>
      </c>
    </row>
    <row r="59600" spans="1:13" x14ac:dyDescent="0.3">
      <c r="A59600" t="s">
        <v>119209</v>
      </c>
      <c r="B59600" t="s">
        <v>119210</v>
      </c>
      <c r="C59600" t="s">
        <v>198895</v>
      </c>
      <c r="D59600" s="1">
        <v>42876</v>
      </c>
      <c r="E59600" s="2">
        <v>0.66496527777777781</v>
      </c>
      <c r="F59600" s="1">
        <v>42876</v>
      </c>
      <c r="G59600" s="2">
        <v>0.67374999999999996</v>
      </c>
      <c r="H59600" s="1">
        <v>42877</v>
      </c>
      <c r="I59600" s="2">
        <v>0.77425925925925931</v>
      </c>
      <c r="J59600" s="1">
        <v>42885</v>
      </c>
      <c r="K59600" s="2">
        <v>0.45309027777777777</v>
      </c>
      <c r="L59600" s="1">
        <v>42912</v>
      </c>
      <c r="M59600" s="2">
        <v>0</v>
      </c>
    </row>
    <row r="59601" spans="1:13" x14ac:dyDescent="0.3">
      <c r="A59601" t="s">
        <v>119211</v>
      </c>
      <c r="B59601" t="s">
        <v>119212</v>
      </c>
      <c r="C59601" t="s">
        <v>198895</v>
      </c>
      <c r="D59601" s="1">
        <v>43228</v>
      </c>
      <c r="E59601" s="2">
        <v>0.78797453703703701</v>
      </c>
      <c r="F59601" s="1">
        <v>43230</v>
      </c>
      <c r="G59601" s="2">
        <v>0.91048611111111111</v>
      </c>
      <c r="H59601" s="1">
        <v>43231</v>
      </c>
      <c r="I59601" s="2">
        <v>0.53611111111111109</v>
      </c>
      <c r="J59601" s="1">
        <v>43236</v>
      </c>
      <c r="K59601" s="2">
        <v>0.89478009259259261</v>
      </c>
      <c r="L59601" s="1">
        <v>43249</v>
      </c>
      <c r="M59601" s="2">
        <v>0</v>
      </c>
    </row>
    <row r="59602" spans="1:13" x14ac:dyDescent="0.3">
      <c r="A59602" t="s">
        <v>119213</v>
      </c>
      <c r="B59602" t="s">
        <v>119214</v>
      </c>
      <c r="C59602" t="s">
        <v>198895</v>
      </c>
      <c r="D59602" s="1">
        <v>43206</v>
      </c>
      <c r="E59602" s="2">
        <v>0.70751157407407406</v>
      </c>
      <c r="F59602" s="1">
        <v>43206</v>
      </c>
      <c r="G59602" s="2">
        <v>0.76049768518518523</v>
      </c>
      <c r="H59602" s="1">
        <v>43207</v>
      </c>
      <c r="I59602" s="2">
        <v>0.91046296296296292</v>
      </c>
      <c r="J59602" s="1">
        <v>43216</v>
      </c>
      <c r="K59602" s="2">
        <v>0.91347222222222224</v>
      </c>
      <c r="L59602" s="1">
        <v>43241</v>
      </c>
      <c r="M59602" s="2">
        <v>0</v>
      </c>
    </row>
    <row r="59603" spans="1:13" x14ac:dyDescent="0.3">
      <c r="A59603" t="s">
        <v>119215</v>
      </c>
      <c r="B59603" t="s">
        <v>119216</v>
      </c>
      <c r="C59603" t="s">
        <v>198895</v>
      </c>
      <c r="D59603" s="1">
        <v>43236</v>
      </c>
      <c r="E59603" s="2">
        <v>0.97245370370370365</v>
      </c>
      <c r="F59603" s="1">
        <v>43238</v>
      </c>
      <c r="G59603" s="2">
        <v>0.21988425925925925</v>
      </c>
      <c r="H59603" s="1">
        <v>43238</v>
      </c>
      <c r="I59603" s="2">
        <v>0.60763888888888884</v>
      </c>
      <c r="J59603" s="1">
        <v>43258</v>
      </c>
      <c r="K59603" s="2">
        <v>0.58112268518518517</v>
      </c>
      <c r="L59603" s="1">
        <v>43257</v>
      </c>
      <c r="M59603" s="2">
        <v>0</v>
      </c>
    </row>
    <row r="59604" spans="1:13" x14ac:dyDescent="0.3">
      <c r="A59604" t="s">
        <v>119217</v>
      </c>
      <c r="B59604" t="s">
        <v>119218</v>
      </c>
      <c r="C59604" t="s">
        <v>198895</v>
      </c>
      <c r="D59604" s="1">
        <v>42810</v>
      </c>
      <c r="E59604" s="2">
        <v>0.79517361111111107</v>
      </c>
      <c r="F59604" s="1">
        <v>42810</v>
      </c>
      <c r="G59604" s="2">
        <v>0.79517361111111107</v>
      </c>
      <c r="H59604" s="1">
        <v>42811</v>
      </c>
      <c r="I59604" s="2">
        <v>0.59035879629629628</v>
      </c>
      <c r="J59604" s="1">
        <v>42830</v>
      </c>
      <c r="K59604" s="2">
        <v>0.6580555555555555</v>
      </c>
      <c r="L59604" s="1">
        <v>42831</v>
      </c>
      <c r="M59604" s="2">
        <v>0</v>
      </c>
    </row>
    <row r="59605" spans="1:13" x14ac:dyDescent="0.3">
      <c r="A59605" t="s">
        <v>119219</v>
      </c>
      <c r="B59605" t="s">
        <v>119220</v>
      </c>
      <c r="C59605" t="s">
        <v>198895</v>
      </c>
      <c r="D59605" s="1">
        <v>43128</v>
      </c>
      <c r="E59605" s="2">
        <v>0.58969907407407407</v>
      </c>
      <c r="F59605" s="1">
        <v>43128</v>
      </c>
      <c r="G59605" s="2">
        <v>0.59613425925925922</v>
      </c>
      <c r="H59605" s="1">
        <v>43129</v>
      </c>
      <c r="I59605" s="2">
        <v>0.92403935185185182</v>
      </c>
      <c r="J59605" s="1">
        <v>43136</v>
      </c>
      <c r="K59605" s="2">
        <v>0.82567129629629632</v>
      </c>
      <c r="L59605" s="1">
        <v>43151</v>
      </c>
      <c r="M59605" s="2">
        <v>0</v>
      </c>
    </row>
    <row r="59606" spans="1:13" x14ac:dyDescent="0.3">
      <c r="A59606" t="s">
        <v>119221</v>
      </c>
      <c r="B59606" t="s">
        <v>119222</v>
      </c>
      <c r="C59606" t="s">
        <v>198895</v>
      </c>
      <c r="D59606" s="1">
        <v>43118</v>
      </c>
      <c r="E59606" s="2">
        <v>0.6035300925925926</v>
      </c>
      <c r="F59606" s="1">
        <v>43120</v>
      </c>
      <c r="G59606" s="2">
        <v>0.38254629629629627</v>
      </c>
      <c r="H59606" s="1">
        <v>43126</v>
      </c>
      <c r="I59606" s="2">
        <v>0.39775462962962965</v>
      </c>
      <c r="J59606" s="1">
        <v>43130</v>
      </c>
      <c r="K59606" s="2">
        <v>0.78960648148148149</v>
      </c>
      <c r="L59606" s="1">
        <v>43152</v>
      </c>
      <c r="M59606" s="2">
        <v>0</v>
      </c>
    </row>
    <row r="59607" spans="1:13" x14ac:dyDescent="0.3">
      <c r="A59607" t="s">
        <v>119223</v>
      </c>
      <c r="B59607" t="s">
        <v>119224</v>
      </c>
      <c r="C59607" t="s">
        <v>198895</v>
      </c>
      <c r="D59607" s="1">
        <v>43085</v>
      </c>
      <c r="E59607" s="2">
        <v>0.40282407407407406</v>
      </c>
      <c r="F59607" s="1">
        <v>43085</v>
      </c>
      <c r="G59607" s="2">
        <v>0.4102662037037037</v>
      </c>
      <c r="H59607" s="1">
        <v>43090</v>
      </c>
      <c r="I59607" s="2">
        <v>0.86604166666666671</v>
      </c>
      <c r="J59607" s="1">
        <v>43108</v>
      </c>
      <c r="K59607" s="2">
        <v>0.6386574074074074</v>
      </c>
      <c r="L59607" s="1">
        <v>43116</v>
      </c>
      <c r="M59607" s="2">
        <v>0</v>
      </c>
    </row>
    <row r="59608" spans="1:13" x14ac:dyDescent="0.3">
      <c r="A59608" t="s">
        <v>119225</v>
      </c>
      <c r="B59608" t="s">
        <v>119226</v>
      </c>
      <c r="C59608" t="s">
        <v>198895</v>
      </c>
      <c r="D59608" s="1">
        <v>42960</v>
      </c>
      <c r="E59608" s="2">
        <v>0.90788194444444448</v>
      </c>
      <c r="F59608" s="1">
        <v>42960</v>
      </c>
      <c r="G59608" s="2">
        <v>0.91954861111111108</v>
      </c>
      <c r="H59608" s="1">
        <v>42964</v>
      </c>
      <c r="I59608" s="2">
        <v>0.89142361111111112</v>
      </c>
      <c r="J59608" s="1">
        <v>42979</v>
      </c>
      <c r="K59608" s="2">
        <v>0.75246527777777783</v>
      </c>
      <c r="L59608" s="1">
        <v>42986</v>
      </c>
      <c r="M59608" s="2">
        <v>0</v>
      </c>
    </row>
    <row r="59609" spans="1:13" x14ac:dyDescent="0.3">
      <c r="A59609" t="s">
        <v>119227</v>
      </c>
      <c r="B59609" t="s">
        <v>119228</v>
      </c>
      <c r="C59609" t="s">
        <v>198895</v>
      </c>
      <c r="D59609" s="1">
        <v>43042</v>
      </c>
      <c r="E59609" s="2">
        <v>0.50868055555555558</v>
      </c>
      <c r="F59609" s="1">
        <v>43045</v>
      </c>
      <c r="G59609" s="2">
        <v>0.37237268518518518</v>
      </c>
      <c r="H59609" s="1">
        <v>43046</v>
      </c>
      <c r="I59609" s="2">
        <v>0.73270833333333329</v>
      </c>
      <c r="J59609" s="1">
        <v>43048</v>
      </c>
      <c r="K59609" s="2">
        <v>0.96021990740740737</v>
      </c>
      <c r="L59609" s="1">
        <v>43055</v>
      </c>
      <c r="M59609" s="2">
        <v>0</v>
      </c>
    </row>
    <row r="59610" spans="1:13" x14ac:dyDescent="0.3">
      <c r="A59610" t="s">
        <v>119229</v>
      </c>
      <c r="B59610" t="s">
        <v>119230</v>
      </c>
      <c r="C59610" t="s">
        <v>198895</v>
      </c>
      <c r="D59610" s="1">
        <v>43209</v>
      </c>
      <c r="E59610" s="2">
        <v>0.58954861111111112</v>
      </c>
      <c r="F59610" s="1">
        <v>43209</v>
      </c>
      <c r="G59610" s="2">
        <v>0.60776620370370371</v>
      </c>
      <c r="H59610" s="1">
        <v>43211</v>
      </c>
      <c r="I59610" s="2">
        <v>6.8460648148148145E-2</v>
      </c>
      <c r="J59610" s="1">
        <v>43215</v>
      </c>
      <c r="K59610" s="2">
        <v>0.66648148148148145</v>
      </c>
      <c r="L59610" s="1">
        <v>43228</v>
      </c>
      <c r="M59610" s="2">
        <v>0</v>
      </c>
    </row>
    <row r="59611" spans="1:13" x14ac:dyDescent="0.3">
      <c r="A59611" t="s">
        <v>119231</v>
      </c>
      <c r="B59611" t="s">
        <v>119232</v>
      </c>
      <c r="C59611" t="s">
        <v>198895</v>
      </c>
      <c r="D59611" s="1">
        <v>42888</v>
      </c>
      <c r="E59611" s="2">
        <v>0.57731481481481484</v>
      </c>
      <c r="F59611" s="1">
        <v>42888</v>
      </c>
      <c r="G59611" s="2">
        <v>0.58701388888888884</v>
      </c>
      <c r="H59611" s="1">
        <v>42892</v>
      </c>
      <c r="I59611" s="2">
        <v>0.61968749999999995</v>
      </c>
      <c r="J59611" s="1">
        <v>42905</v>
      </c>
      <c r="K59611" s="2">
        <v>0.9080555555555555</v>
      </c>
      <c r="L59611" s="1">
        <v>42913</v>
      </c>
      <c r="M59611" s="2">
        <v>0</v>
      </c>
    </row>
    <row r="59612" spans="1:13" x14ac:dyDescent="0.3">
      <c r="A59612" t="s">
        <v>119233</v>
      </c>
      <c r="B59612" t="s">
        <v>119234</v>
      </c>
      <c r="C59612" t="s">
        <v>198895</v>
      </c>
      <c r="D59612" s="1">
        <v>43271</v>
      </c>
      <c r="E59612" s="2">
        <v>0.67680555555555555</v>
      </c>
      <c r="F59612" s="1">
        <v>43272</v>
      </c>
      <c r="G59612" s="2">
        <v>0.76427083333333334</v>
      </c>
      <c r="H59612" s="1">
        <v>43273</v>
      </c>
      <c r="I59612" s="2">
        <v>0.45555555555555555</v>
      </c>
      <c r="J59612" s="1">
        <v>43274</v>
      </c>
      <c r="K59612" s="2">
        <v>0.61702546296296301</v>
      </c>
      <c r="L59612" s="1">
        <v>43306</v>
      </c>
      <c r="M59612" s="2">
        <v>0</v>
      </c>
    </row>
    <row r="59613" spans="1:13" x14ac:dyDescent="0.3">
      <c r="A59613" t="s">
        <v>119235</v>
      </c>
      <c r="B59613" t="s">
        <v>119236</v>
      </c>
      <c r="C59613" t="s">
        <v>198895</v>
      </c>
      <c r="D59613" s="1">
        <v>43162</v>
      </c>
      <c r="E59613" s="2">
        <v>0.70231481481481484</v>
      </c>
      <c r="F59613" s="1">
        <v>43162</v>
      </c>
      <c r="G59613" s="2">
        <v>0.71215277777777775</v>
      </c>
      <c r="H59613" s="1">
        <v>43166</v>
      </c>
      <c r="I59613" s="2">
        <v>0.11646990740740741</v>
      </c>
      <c r="J59613" s="1">
        <v>43210</v>
      </c>
      <c r="K59613" s="2">
        <v>0.87412037037037038</v>
      </c>
      <c r="L59613" s="1">
        <v>43194</v>
      </c>
      <c r="M59613" s="2">
        <v>0</v>
      </c>
    </row>
    <row r="59614" spans="1:13" x14ac:dyDescent="0.3">
      <c r="A59614" t="s">
        <v>119237</v>
      </c>
      <c r="B59614" t="s">
        <v>119238</v>
      </c>
      <c r="C59614" t="s">
        <v>198895</v>
      </c>
      <c r="D59614" s="1">
        <v>42886</v>
      </c>
      <c r="E59614" s="2">
        <v>0.9293865740740741</v>
      </c>
      <c r="F59614" s="1">
        <v>42886</v>
      </c>
      <c r="G59614" s="2">
        <v>0.9377199074074074</v>
      </c>
      <c r="H59614" s="1">
        <v>42887</v>
      </c>
      <c r="I59614" s="2">
        <v>0.57841435185185186</v>
      </c>
      <c r="J59614" s="1">
        <v>42898</v>
      </c>
      <c r="K59614" s="2">
        <v>0.62332175925925926</v>
      </c>
      <c r="L59614" s="1">
        <v>42929</v>
      </c>
      <c r="M59614" s="2">
        <v>0</v>
      </c>
    </row>
    <row r="59615" spans="1:13" x14ac:dyDescent="0.3">
      <c r="A59615" t="s">
        <v>119239</v>
      </c>
      <c r="B59615" t="s">
        <v>119240</v>
      </c>
      <c r="C59615" t="s">
        <v>198895</v>
      </c>
      <c r="D59615" s="1">
        <v>43262</v>
      </c>
      <c r="E59615" s="2">
        <v>0.6214467592592593</v>
      </c>
      <c r="F59615" s="1">
        <v>43263</v>
      </c>
      <c r="G59615" s="2">
        <v>0.20671296296296296</v>
      </c>
      <c r="H59615" s="1">
        <v>43263</v>
      </c>
      <c r="I59615" s="2">
        <v>0.5708333333333333</v>
      </c>
      <c r="J59615" s="1">
        <v>43278</v>
      </c>
      <c r="K59615" s="2">
        <v>0.76013888888888892</v>
      </c>
      <c r="L59615" s="1">
        <v>43297</v>
      </c>
      <c r="M59615" s="2">
        <v>0</v>
      </c>
    </row>
    <row r="59616" spans="1:13" x14ac:dyDescent="0.3">
      <c r="A59616" t="s">
        <v>119241</v>
      </c>
      <c r="B59616" t="s">
        <v>119242</v>
      </c>
      <c r="C59616" t="s">
        <v>198895</v>
      </c>
      <c r="D59616" s="1">
        <v>43071</v>
      </c>
      <c r="E59616" s="2">
        <v>0.15626157407407407</v>
      </c>
      <c r="F59616" s="1">
        <v>43071</v>
      </c>
      <c r="G59616" s="2">
        <v>0.1655787037037037</v>
      </c>
      <c r="H59616" s="1">
        <v>43075</v>
      </c>
      <c r="I59616" s="2">
        <v>0.90412037037037041</v>
      </c>
      <c r="J59616" s="1">
        <v>43090</v>
      </c>
      <c r="K59616" s="2">
        <v>0.73511574074074071</v>
      </c>
      <c r="L59616" s="1">
        <v>43105</v>
      </c>
      <c r="M59616" s="2">
        <v>0</v>
      </c>
    </row>
    <row r="59617" spans="1:13" x14ac:dyDescent="0.3">
      <c r="A59617" t="s">
        <v>119243</v>
      </c>
      <c r="B59617" t="s">
        <v>119244</v>
      </c>
      <c r="C59617" t="s">
        <v>198895</v>
      </c>
      <c r="D59617" s="1">
        <v>42853</v>
      </c>
      <c r="E59617" s="2">
        <v>0.79685185185185181</v>
      </c>
      <c r="F59617" s="1">
        <v>42853</v>
      </c>
      <c r="G59617" s="2">
        <v>0.80755787037037041</v>
      </c>
      <c r="H59617" s="1">
        <v>42857</v>
      </c>
      <c r="I59617" s="2">
        <v>0.50619212962962967</v>
      </c>
      <c r="J59617" s="1">
        <v>42867</v>
      </c>
      <c r="K59617" s="2">
        <v>0.64219907407407406</v>
      </c>
      <c r="L59617" s="1">
        <v>42879</v>
      </c>
      <c r="M59617" s="2">
        <v>0</v>
      </c>
    </row>
    <row r="59618" spans="1:13" x14ac:dyDescent="0.3">
      <c r="A59618" t="s">
        <v>119245</v>
      </c>
      <c r="B59618" t="s">
        <v>119246</v>
      </c>
      <c r="C59618" t="s">
        <v>198895</v>
      </c>
      <c r="D59618" s="1">
        <v>43070</v>
      </c>
      <c r="E59618" s="2">
        <v>0.36182870370370368</v>
      </c>
      <c r="F59618" s="1">
        <v>43070</v>
      </c>
      <c r="G59618" s="2">
        <v>0.4801273148148148</v>
      </c>
      <c r="H59618" s="1">
        <v>43074</v>
      </c>
      <c r="I59618" s="2">
        <v>0.95619212962962963</v>
      </c>
      <c r="J59618" s="1">
        <v>43112</v>
      </c>
      <c r="K59618" s="2">
        <v>0.87451388888888892</v>
      </c>
      <c r="L59618" s="1">
        <v>43108</v>
      </c>
      <c r="M59618" s="2">
        <v>0</v>
      </c>
    </row>
    <row r="59619" spans="1:13" x14ac:dyDescent="0.3">
      <c r="A59619" t="s">
        <v>119247</v>
      </c>
      <c r="B59619" t="s">
        <v>119248</v>
      </c>
      <c r="C59619" t="s">
        <v>198895</v>
      </c>
      <c r="D59619" s="1">
        <v>43111</v>
      </c>
      <c r="E59619" s="2">
        <v>0.59376157407407404</v>
      </c>
      <c r="F59619" s="1">
        <v>43112</v>
      </c>
      <c r="G59619" s="2">
        <v>0.14752314814814815</v>
      </c>
      <c r="H59619" s="1">
        <v>43120</v>
      </c>
      <c r="I59619" s="2">
        <v>4.6851851851851853E-2</v>
      </c>
      <c r="J59619" s="1">
        <v>43126</v>
      </c>
      <c r="K59619" s="2">
        <v>0.77033564814814814</v>
      </c>
      <c r="L59619" s="1">
        <v>43139</v>
      </c>
      <c r="M59619" s="2">
        <v>0</v>
      </c>
    </row>
    <row r="59620" spans="1:13" x14ac:dyDescent="0.3">
      <c r="A59620" t="s">
        <v>119249</v>
      </c>
      <c r="B59620" t="s">
        <v>119250</v>
      </c>
      <c r="C59620" t="s">
        <v>198895</v>
      </c>
      <c r="D59620" s="1">
        <v>43315</v>
      </c>
      <c r="E59620" s="2">
        <v>0.88736111111111116</v>
      </c>
      <c r="F59620" s="1">
        <v>43315</v>
      </c>
      <c r="G59620" s="2">
        <v>0.89603009259259259</v>
      </c>
      <c r="H59620" s="1">
        <v>43318</v>
      </c>
      <c r="I59620" s="2">
        <v>0.38819444444444445</v>
      </c>
      <c r="J59620" s="1">
        <v>43319</v>
      </c>
      <c r="K59620" s="2">
        <v>0.67972222222222223</v>
      </c>
      <c r="L59620" s="1">
        <v>43321</v>
      </c>
      <c r="M59620" s="2">
        <v>0</v>
      </c>
    </row>
    <row r="59621" spans="1:13" x14ac:dyDescent="0.3">
      <c r="A59621" t="s">
        <v>119251</v>
      </c>
      <c r="B59621" t="s">
        <v>119252</v>
      </c>
      <c r="C59621" t="s">
        <v>198895</v>
      </c>
      <c r="D59621" s="1">
        <v>43245</v>
      </c>
      <c r="E59621" s="2">
        <v>0.80406250000000001</v>
      </c>
      <c r="F59621" s="1">
        <v>43245</v>
      </c>
      <c r="G59621" s="2">
        <v>0.81847222222222227</v>
      </c>
      <c r="H59621" s="1">
        <v>43246</v>
      </c>
      <c r="I59621" s="2">
        <v>0.33055555555555555</v>
      </c>
      <c r="J59621" s="1">
        <v>43256</v>
      </c>
      <c r="K59621" s="2">
        <v>0.63460648148148147</v>
      </c>
      <c r="L59621" s="1">
        <v>43301</v>
      </c>
      <c r="M59621" s="2">
        <v>0</v>
      </c>
    </row>
    <row r="59622" spans="1:13" x14ac:dyDescent="0.3">
      <c r="A59622" t="s">
        <v>119253</v>
      </c>
      <c r="B59622" t="s">
        <v>119254</v>
      </c>
      <c r="C59622" t="s">
        <v>198895</v>
      </c>
      <c r="D59622" s="1">
        <v>43327</v>
      </c>
      <c r="E59622" s="2">
        <v>0.74530092592592589</v>
      </c>
      <c r="F59622" s="1">
        <v>43327</v>
      </c>
      <c r="G59622" s="2">
        <v>0.75711805555555556</v>
      </c>
      <c r="H59622" s="1">
        <v>43328</v>
      </c>
      <c r="I59622" s="2">
        <v>0.53472222222222221</v>
      </c>
      <c r="J59622" s="1">
        <v>43334</v>
      </c>
      <c r="K59622" s="2">
        <v>0.94532407407407404</v>
      </c>
      <c r="L59622" s="1">
        <v>43342</v>
      </c>
      <c r="M59622" s="2">
        <v>0</v>
      </c>
    </row>
    <row r="59623" spans="1:13" x14ac:dyDescent="0.3">
      <c r="A59623" t="s">
        <v>119255</v>
      </c>
      <c r="B59623" t="s">
        <v>119256</v>
      </c>
      <c r="C59623" t="s">
        <v>198895</v>
      </c>
      <c r="D59623" s="1">
        <v>42877</v>
      </c>
      <c r="E59623" s="2">
        <v>0.82370370370370372</v>
      </c>
      <c r="F59623" s="1">
        <v>42877</v>
      </c>
      <c r="G59623" s="2">
        <v>0.82995370370370369</v>
      </c>
      <c r="H59623" s="1">
        <v>42878</v>
      </c>
      <c r="I59623" s="2">
        <v>0.44305555555555554</v>
      </c>
      <c r="J59623" s="1">
        <v>42885</v>
      </c>
      <c r="K59623" s="2">
        <v>0.65113425925925927</v>
      </c>
      <c r="L59623" s="1">
        <v>42908</v>
      </c>
      <c r="M59623" s="2">
        <v>0</v>
      </c>
    </row>
    <row r="59624" spans="1:13" x14ac:dyDescent="0.3">
      <c r="A59624" t="s">
        <v>119257</v>
      </c>
      <c r="B59624" t="s">
        <v>119258</v>
      </c>
      <c r="C59624" t="s">
        <v>198899</v>
      </c>
      <c r="D59624" s="1">
        <v>43074</v>
      </c>
      <c r="E59624" s="2">
        <v>0.66719907407407408</v>
      </c>
      <c r="F59624" s="1">
        <v>43076</v>
      </c>
      <c r="G59624" s="2">
        <v>0.6628356481481481</v>
      </c>
      <c r="H59624" s="1"/>
      <c r="I59624" s="2"/>
      <c r="J59624" s="1"/>
      <c r="K59624" s="2"/>
      <c r="L59624" s="1">
        <v>43090</v>
      </c>
      <c r="M59624" s="2">
        <v>0</v>
      </c>
    </row>
    <row r="59625" spans="1:13" x14ac:dyDescent="0.3">
      <c r="A59625" t="s">
        <v>119259</v>
      </c>
      <c r="B59625" t="s">
        <v>119260</v>
      </c>
      <c r="C59625" t="s">
        <v>198895</v>
      </c>
      <c r="D59625" s="1">
        <v>43176</v>
      </c>
      <c r="E59625" s="2">
        <v>0.79702546296296295</v>
      </c>
      <c r="F59625" s="1">
        <v>43179</v>
      </c>
      <c r="G59625" s="2">
        <v>0.13243055555555555</v>
      </c>
      <c r="H59625" s="1">
        <v>43181</v>
      </c>
      <c r="I59625" s="2">
        <v>0.85581018518518515</v>
      </c>
      <c r="J59625" s="1">
        <v>43187</v>
      </c>
      <c r="K59625" s="2">
        <v>0.88131944444444443</v>
      </c>
      <c r="L59625" s="1">
        <v>43195</v>
      </c>
      <c r="M59625" s="2">
        <v>0</v>
      </c>
    </row>
    <row r="59626" spans="1:13" x14ac:dyDescent="0.3">
      <c r="A59626" t="s">
        <v>119261</v>
      </c>
      <c r="B59626" t="s">
        <v>119262</v>
      </c>
      <c r="C59626" t="s">
        <v>198895</v>
      </c>
      <c r="D59626" s="1">
        <v>42795</v>
      </c>
      <c r="E59626" s="2">
        <v>0.45199074074074075</v>
      </c>
      <c r="F59626" s="1">
        <v>42797</v>
      </c>
      <c r="G59626" s="2">
        <v>9.4293981481481479E-2</v>
      </c>
      <c r="H59626" s="1">
        <v>42797</v>
      </c>
      <c r="I59626" s="2">
        <v>0.52113425925925927</v>
      </c>
      <c r="J59626" s="1">
        <v>42802</v>
      </c>
      <c r="K59626" s="2">
        <v>0.69115740740740739</v>
      </c>
      <c r="L59626" s="1">
        <v>42814</v>
      </c>
      <c r="M59626" s="2">
        <v>0</v>
      </c>
    </row>
    <row r="59627" spans="1:13" x14ac:dyDescent="0.3">
      <c r="A59627" t="s">
        <v>119263</v>
      </c>
      <c r="B59627" t="s">
        <v>119264</v>
      </c>
      <c r="C59627" t="s">
        <v>198895</v>
      </c>
      <c r="D59627" s="1">
        <v>42949</v>
      </c>
      <c r="E59627" s="2">
        <v>0.69923611111111106</v>
      </c>
      <c r="F59627" s="1">
        <v>42949</v>
      </c>
      <c r="G59627" s="2">
        <v>0.71203703703703702</v>
      </c>
      <c r="H59627" s="1">
        <v>42950</v>
      </c>
      <c r="I59627" s="2">
        <v>0.90243055555555551</v>
      </c>
      <c r="J59627" s="1">
        <v>42957</v>
      </c>
      <c r="K59627" s="2">
        <v>0.7867939814814815</v>
      </c>
      <c r="L59627" s="1">
        <v>42969</v>
      </c>
      <c r="M59627" s="2">
        <v>0</v>
      </c>
    </row>
    <row r="59628" spans="1:13" x14ac:dyDescent="0.3">
      <c r="A59628" t="s">
        <v>119265</v>
      </c>
      <c r="B59628" t="s">
        <v>119266</v>
      </c>
      <c r="C59628" t="s">
        <v>198895</v>
      </c>
      <c r="D59628" s="1">
        <v>43083</v>
      </c>
      <c r="E59628" s="2">
        <v>0.88123842592592594</v>
      </c>
      <c r="F59628" s="1">
        <v>43083</v>
      </c>
      <c r="G59628" s="2">
        <v>0.90180555555555553</v>
      </c>
      <c r="H59628" s="1">
        <v>43084</v>
      </c>
      <c r="I59628" s="2">
        <v>0.83174768518518516</v>
      </c>
      <c r="J59628" s="1">
        <v>43092</v>
      </c>
      <c r="K59628" s="2">
        <v>0.77711805555555558</v>
      </c>
      <c r="L59628" s="1">
        <v>43110</v>
      </c>
      <c r="M59628" s="2">
        <v>0</v>
      </c>
    </row>
    <row r="59629" spans="1:13" x14ac:dyDescent="0.3">
      <c r="A59629" t="s">
        <v>119267</v>
      </c>
      <c r="B59629" t="s">
        <v>119268</v>
      </c>
      <c r="C59629" t="s">
        <v>198895</v>
      </c>
      <c r="D59629" s="1">
        <v>43115</v>
      </c>
      <c r="E59629" s="2">
        <v>0.97560185185185189</v>
      </c>
      <c r="F59629" s="1">
        <v>43115</v>
      </c>
      <c r="G59629" s="2">
        <v>0.98427083333333332</v>
      </c>
      <c r="H59629" s="1">
        <v>43117</v>
      </c>
      <c r="I59629" s="2">
        <v>0.93159722222222219</v>
      </c>
      <c r="J59629" s="1">
        <v>43127</v>
      </c>
      <c r="K59629" s="2">
        <v>0.61728009259259264</v>
      </c>
      <c r="L59629" s="1">
        <v>43145</v>
      </c>
      <c r="M59629" s="2">
        <v>0</v>
      </c>
    </row>
    <row r="59630" spans="1:13" x14ac:dyDescent="0.3">
      <c r="A59630" t="s">
        <v>119269</v>
      </c>
      <c r="B59630" t="s">
        <v>119270</v>
      </c>
      <c r="C59630" t="s">
        <v>198895</v>
      </c>
      <c r="D59630" s="1">
        <v>42942</v>
      </c>
      <c r="E59630" s="2">
        <v>0.32724537037037038</v>
      </c>
      <c r="F59630" s="1">
        <v>42942</v>
      </c>
      <c r="G59630" s="2">
        <v>0.33706018518518521</v>
      </c>
      <c r="H59630" s="1">
        <v>42942</v>
      </c>
      <c r="I59630" s="2">
        <v>0.86104166666666671</v>
      </c>
      <c r="J59630" s="1">
        <v>42947</v>
      </c>
      <c r="K59630" s="2">
        <v>0.6852893518518518</v>
      </c>
      <c r="L59630" s="1">
        <v>42968</v>
      </c>
      <c r="M59630" s="2">
        <v>0</v>
      </c>
    </row>
    <row r="59631" spans="1:13" x14ac:dyDescent="0.3">
      <c r="A59631" t="s">
        <v>119271</v>
      </c>
      <c r="B59631" t="s">
        <v>119272</v>
      </c>
      <c r="C59631" t="s">
        <v>198895</v>
      </c>
      <c r="D59631" s="1">
        <v>43250</v>
      </c>
      <c r="E59631" s="2">
        <v>0.58600694444444446</v>
      </c>
      <c r="F59631" s="1">
        <v>43250</v>
      </c>
      <c r="G59631" s="2">
        <v>0.59509259259259262</v>
      </c>
      <c r="H59631" s="1">
        <v>43252</v>
      </c>
      <c r="I59631" s="2">
        <v>0.62847222222222221</v>
      </c>
      <c r="J59631" s="1">
        <v>43263</v>
      </c>
      <c r="K59631" s="2">
        <v>0.71446759259259263</v>
      </c>
      <c r="L59631" s="1">
        <v>43293</v>
      </c>
      <c r="M59631" s="2">
        <v>0</v>
      </c>
    </row>
    <row r="59632" spans="1:13" x14ac:dyDescent="0.3">
      <c r="A59632" t="s">
        <v>119273</v>
      </c>
      <c r="B59632" t="s">
        <v>119274</v>
      </c>
      <c r="C59632" t="s">
        <v>198895</v>
      </c>
      <c r="D59632" s="1">
        <v>43099</v>
      </c>
      <c r="E59632" s="2">
        <v>0.58337962962962964</v>
      </c>
      <c r="F59632" s="1">
        <v>43099</v>
      </c>
      <c r="G59632" s="2">
        <v>0.58930555555555553</v>
      </c>
      <c r="H59632" s="1">
        <v>43104</v>
      </c>
      <c r="I59632" s="2">
        <v>0.99618055555555551</v>
      </c>
      <c r="J59632" s="1">
        <v>43106</v>
      </c>
      <c r="K59632" s="2">
        <v>3.6863425925925924E-2</v>
      </c>
      <c r="L59632" s="1">
        <v>43118</v>
      </c>
      <c r="M59632" s="2">
        <v>0</v>
      </c>
    </row>
    <row r="59633" spans="1:13" x14ac:dyDescent="0.3">
      <c r="A59633" t="s">
        <v>119275</v>
      </c>
      <c r="B59633" t="s">
        <v>119276</v>
      </c>
      <c r="C59633" t="s">
        <v>198895</v>
      </c>
      <c r="D59633" s="1">
        <v>43302</v>
      </c>
      <c r="E59633" s="2">
        <v>0.37057870370370372</v>
      </c>
      <c r="F59633" s="1">
        <v>43302</v>
      </c>
      <c r="G59633" s="2">
        <v>0.3820486111111111</v>
      </c>
      <c r="H59633" s="1">
        <v>43304</v>
      </c>
      <c r="I59633" s="2">
        <v>0.47638888888888886</v>
      </c>
      <c r="J59633" s="1">
        <v>43321</v>
      </c>
      <c r="K59633" s="2">
        <v>0.66421296296296295</v>
      </c>
      <c r="L59633" s="1">
        <v>43321</v>
      </c>
      <c r="M59633" s="2">
        <v>0</v>
      </c>
    </row>
    <row r="59634" spans="1:13" x14ac:dyDescent="0.3">
      <c r="A59634" t="s">
        <v>119277</v>
      </c>
      <c r="B59634" t="s">
        <v>119278</v>
      </c>
      <c r="C59634" t="s">
        <v>198895</v>
      </c>
      <c r="D59634" s="1">
        <v>43130</v>
      </c>
      <c r="E59634" s="2">
        <v>0.57005787037037037</v>
      </c>
      <c r="F59634" s="1">
        <v>43130</v>
      </c>
      <c r="G59634" s="2">
        <v>0.57741898148148152</v>
      </c>
      <c r="H59634" s="1">
        <v>43138</v>
      </c>
      <c r="I59634" s="2">
        <v>0.73739583333333336</v>
      </c>
      <c r="J59634" s="1">
        <v>43154</v>
      </c>
      <c r="K59634" s="2">
        <v>0.83265046296296297</v>
      </c>
      <c r="L59634" s="1">
        <v>43161</v>
      </c>
      <c r="M59634" s="2">
        <v>0</v>
      </c>
    </row>
    <row r="59635" spans="1:13" x14ac:dyDescent="0.3">
      <c r="A59635" t="s">
        <v>119279</v>
      </c>
      <c r="B59635" t="s">
        <v>119280</v>
      </c>
      <c r="C59635" t="s">
        <v>198895</v>
      </c>
      <c r="D59635" s="1">
        <v>42882</v>
      </c>
      <c r="E59635" s="2">
        <v>0.82775462962962965</v>
      </c>
      <c r="F59635" s="1">
        <v>42883</v>
      </c>
      <c r="G59635" s="2">
        <v>0.83515046296296291</v>
      </c>
      <c r="H59635" s="1">
        <v>42885</v>
      </c>
      <c r="I59635" s="2">
        <v>0.64364583333333336</v>
      </c>
      <c r="J59635" s="1">
        <v>42888</v>
      </c>
      <c r="K59635" s="2">
        <v>0.63828703703703704</v>
      </c>
      <c r="L59635" s="1">
        <v>42913</v>
      </c>
      <c r="M59635" s="2">
        <v>0</v>
      </c>
    </row>
    <row r="59636" spans="1:13" x14ac:dyDescent="0.3">
      <c r="A59636" t="s">
        <v>119281</v>
      </c>
      <c r="B59636" t="s">
        <v>119282</v>
      </c>
      <c r="C59636" t="s">
        <v>198895</v>
      </c>
      <c r="D59636" s="1">
        <v>43125</v>
      </c>
      <c r="E59636" s="2">
        <v>0.88260416666666663</v>
      </c>
      <c r="F59636" s="1">
        <v>43125</v>
      </c>
      <c r="G59636" s="2">
        <v>0.88776620370370374</v>
      </c>
      <c r="H59636" s="1">
        <v>43126</v>
      </c>
      <c r="I59636" s="2">
        <v>0.98527777777777781</v>
      </c>
      <c r="J59636" s="1">
        <v>43137</v>
      </c>
      <c r="K59636" s="2">
        <v>0.93490740740740741</v>
      </c>
      <c r="L59636" s="1">
        <v>43157</v>
      </c>
      <c r="M59636" s="2">
        <v>0</v>
      </c>
    </row>
    <row r="59637" spans="1:13" x14ac:dyDescent="0.3">
      <c r="A59637" t="s">
        <v>119283</v>
      </c>
      <c r="B59637" t="s">
        <v>119284</v>
      </c>
      <c r="C59637" t="s">
        <v>198895</v>
      </c>
      <c r="D59637" s="1">
        <v>43078</v>
      </c>
      <c r="E59637" s="2">
        <v>0.28658564814814813</v>
      </c>
      <c r="F59637" s="1">
        <v>43078</v>
      </c>
      <c r="G59637" s="2">
        <v>0.51355324074074071</v>
      </c>
      <c r="H59637" s="1">
        <v>43084</v>
      </c>
      <c r="I59637" s="2">
        <v>0.98206018518518523</v>
      </c>
      <c r="J59637" s="1">
        <v>43113</v>
      </c>
      <c r="K59637" s="2">
        <v>0.53615740740740736</v>
      </c>
      <c r="L59637" s="1">
        <v>43117</v>
      </c>
      <c r="M59637" s="2">
        <v>0</v>
      </c>
    </row>
    <row r="59638" spans="1:13" x14ac:dyDescent="0.3">
      <c r="A59638" t="s">
        <v>119285</v>
      </c>
      <c r="B59638" t="s">
        <v>119286</v>
      </c>
      <c r="C59638" t="s">
        <v>198895</v>
      </c>
      <c r="D59638" s="1">
        <v>42897</v>
      </c>
      <c r="E59638" s="2">
        <v>0.83548611111111115</v>
      </c>
      <c r="F59638" s="1">
        <v>42897</v>
      </c>
      <c r="G59638" s="2">
        <v>0.84384259259259264</v>
      </c>
      <c r="H59638" s="1">
        <v>42898</v>
      </c>
      <c r="I59638" s="2">
        <v>0.6227893518518518</v>
      </c>
      <c r="J59638" s="1">
        <v>42908</v>
      </c>
      <c r="K59638" s="2">
        <v>0.5436805555555555</v>
      </c>
      <c r="L59638" s="1">
        <v>42927</v>
      </c>
      <c r="M59638" s="2">
        <v>0</v>
      </c>
    </row>
    <row r="59639" spans="1:13" x14ac:dyDescent="0.3">
      <c r="A59639" t="s">
        <v>119287</v>
      </c>
      <c r="B59639" t="s">
        <v>119288</v>
      </c>
      <c r="C59639" t="s">
        <v>198895</v>
      </c>
      <c r="D59639" s="1">
        <v>42960</v>
      </c>
      <c r="E59639" s="2">
        <v>0.65270833333333333</v>
      </c>
      <c r="F59639" s="1">
        <v>42961</v>
      </c>
      <c r="G59639" s="2">
        <v>0.6494212962962963</v>
      </c>
      <c r="H59639" s="1">
        <v>42962</v>
      </c>
      <c r="I59639" s="2">
        <v>0.89405092592592594</v>
      </c>
      <c r="J59639" s="1">
        <v>42968</v>
      </c>
      <c r="K59639" s="2">
        <v>0.72403935185185186</v>
      </c>
      <c r="L59639" s="1">
        <v>42979</v>
      </c>
      <c r="M59639" s="2">
        <v>0</v>
      </c>
    </row>
    <row r="59640" spans="1:13" x14ac:dyDescent="0.3">
      <c r="A59640" t="s">
        <v>119289</v>
      </c>
      <c r="B59640" t="s">
        <v>119290</v>
      </c>
      <c r="C59640" t="s">
        <v>198895</v>
      </c>
      <c r="D59640" s="1">
        <v>43102</v>
      </c>
      <c r="E59640" s="2">
        <v>0.84237268518518515</v>
      </c>
      <c r="F59640" s="1">
        <v>43102</v>
      </c>
      <c r="G59640" s="2">
        <v>0.85562499999999997</v>
      </c>
      <c r="H59640" s="1">
        <v>43103</v>
      </c>
      <c r="I59640" s="2">
        <v>0.88401620370370371</v>
      </c>
      <c r="J59640" s="1">
        <v>43109</v>
      </c>
      <c r="K59640" s="2">
        <v>0.1449537037037037</v>
      </c>
      <c r="L59640" s="1">
        <v>43131</v>
      </c>
      <c r="M59640" s="2">
        <v>0</v>
      </c>
    </row>
    <row r="59641" spans="1:13" x14ac:dyDescent="0.3">
      <c r="A59641" t="s">
        <v>119291</v>
      </c>
      <c r="B59641" t="s">
        <v>119292</v>
      </c>
      <c r="C59641" t="s">
        <v>198895</v>
      </c>
      <c r="D59641" s="1">
        <v>42920</v>
      </c>
      <c r="E59641" s="2">
        <v>0.89456018518518521</v>
      </c>
      <c r="F59641" s="1">
        <v>42921</v>
      </c>
      <c r="G59641" s="2">
        <v>0.73815972222222226</v>
      </c>
      <c r="H59641" s="1">
        <v>42926</v>
      </c>
      <c r="I59641" s="2">
        <v>0.81414351851851852</v>
      </c>
      <c r="J59641" s="1">
        <v>42929</v>
      </c>
      <c r="K59641" s="2">
        <v>0.69138888888888894</v>
      </c>
      <c r="L59641" s="1">
        <v>42944</v>
      </c>
      <c r="M59641" s="2">
        <v>0</v>
      </c>
    </row>
    <row r="59642" spans="1:13" x14ac:dyDescent="0.3">
      <c r="A59642" t="s">
        <v>119293</v>
      </c>
      <c r="B59642" t="s">
        <v>119294</v>
      </c>
      <c r="C59642" t="s">
        <v>198895</v>
      </c>
      <c r="D59642" s="1">
        <v>43234</v>
      </c>
      <c r="E59642" s="2">
        <v>0.79543981481481485</v>
      </c>
      <c r="F59642" s="1">
        <v>43236</v>
      </c>
      <c r="G59642" s="2">
        <v>0.13555555555555557</v>
      </c>
      <c r="H59642" s="1">
        <v>43236</v>
      </c>
      <c r="I59642" s="2">
        <v>0.68888888888888888</v>
      </c>
      <c r="J59642" s="1">
        <v>43239</v>
      </c>
      <c r="K59642" s="2">
        <v>0.56862268518518522</v>
      </c>
      <c r="L59642" s="1">
        <v>43250</v>
      </c>
      <c r="M59642" s="2">
        <v>0</v>
      </c>
    </row>
    <row r="59643" spans="1:13" x14ac:dyDescent="0.3">
      <c r="A59643" t="s">
        <v>119295</v>
      </c>
      <c r="B59643" t="s">
        <v>119296</v>
      </c>
      <c r="C59643" t="s">
        <v>198895</v>
      </c>
      <c r="D59643" s="1">
        <v>42989</v>
      </c>
      <c r="E59643" s="2">
        <v>0.48699074074074072</v>
      </c>
      <c r="F59643" s="1">
        <v>42989</v>
      </c>
      <c r="G59643" s="2">
        <v>0.49364583333333334</v>
      </c>
      <c r="H59643" s="1">
        <v>42990</v>
      </c>
      <c r="I59643" s="2">
        <v>0.65696759259259263</v>
      </c>
      <c r="J59643" s="1">
        <v>43003</v>
      </c>
      <c r="K59643" s="2">
        <v>0.86641203703703706</v>
      </c>
      <c r="L59643" s="1">
        <v>43006</v>
      </c>
      <c r="M59643" s="2">
        <v>0</v>
      </c>
    </row>
    <row r="59644" spans="1:13" x14ac:dyDescent="0.3">
      <c r="A59644" t="s">
        <v>119297</v>
      </c>
      <c r="B59644" t="s">
        <v>119298</v>
      </c>
      <c r="C59644" t="s">
        <v>198895</v>
      </c>
      <c r="D59644" s="1">
        <v>43316</v>
      </c>
      <c r="E59644" s="2">
        <v>0.58265046296296297</v>
      </c>
      <c r="F59644" s="1">
        <v>43316</v>
      </c>
      <c r="G59644" s="2">
        <v>0.60506944444444444</v>
      </c>
      <c r="H59644" s="1">
        <v>43319</v>
      </c>
      <c r="I59644" s="2">
        <v>0.46875</v>
      </c>
      <c r="J59644" s="1">
        <v>43320</v>
      </c>
      <c r="K59644" s="2">
        <v>0.68887731481481485</v>
      </c>
      <c r="L59644" s="1">
        <v>43322</v>
      </c>
      <c r="M59644" s="2">
        <v>0</v>
      </c>
    </row>
    <row r="59645" spans="1:13" x14ac:dyDescent="0.3">
      <c r="A59645" t="s">
        <v>119299</v>
      </c>
      <c r="B59645" t="s">
        <v>119300</v>
      </c>
      <c r="C59645" t="s">
        <v>198895</v>
      </c>
      <c r="D59645" s="1">
        <v>43040</v>
      </c>
      <c r="E59645" s="2">
        <v>0.69087962962962968</v>
      </c>
      <c r="F59645" s="1">
        <v>43040</v>
      </c>
      <c r="G59645" s="2">
        <v>0.73002314814814817</v>
      </c>
      <c r="H59645" s="1">
        <v>43042</v>
      </c>
      <c r="I59645" s="2">
        <v>0.86726851851851849</v>
      </c>
      <c r="J59645" s="1">
        <v>43049</v>
      </c>
      <c r="K59645" s="2">
        <v>0.79079861111111116</v>
      </c>
      <c r="L59645" s="1">
        <v>43067</v>
      </c>
      <c r="M59645" s="2">
        <v>0</v>
      </c>
    </row>
    <row r="59646" spans="1:13" x14ac:dyDescent="0.3">
      <c r="A59646" t="s">
        <v>119301</v>
      </c>
      <c r="B59646" t="s">
        <v>119302</v>
      </c>
      <c r="C59646" t="s">
        <v>198895</v>
      </c>
      <c r="D59646" s="1">
        <v>43202</v>
      </c>
      <c r="E59646" s="2">
        <v>0.70912037037037035</v>
      </c>
      <c r="F59646" s="1">
        <v>43202</v>
      </c>
      <c r="G59646" s="2">
        <v>0.71788194444444442</v>
      </c>
      <c r="H59646" s="1">
        <v>43203</v>
      </c>
      <c r="I59646" s="2">
        <v>0.9390856481481481</v>
      </c>
      <c r="J59646" s="1">
        <v>43216</v>
      </c>
      <c r="K59646" s="2">
        <v>0.8069560185185185</v>
      </c>
      <c r="L59646" s="1">
        <v>43242</v>
      </c>
      <c r="M59646" s="2">
        <v>0</v>
      </c>
    </row>
    <row r="59647" spans="1:13" x14ac:dyDescent="0.3">
      <c r="A59647" t="s">
        <v>119303</v>
      </c>
      <c r="B59647" t="s">
        <v>119304</v>
      </c>
      <c r="C59647" t="s">
        <v>198895</v>
      </c>
      <c r="D59647" s="1">
        <v>43335</v>
      </c>
      <c r="E59647" s="2">
        <v>0.37028935185185186</v>
      </c>
      <c r="F59647" s="1">
        <v>43335</v>
      </c>
      <c r="G59647" s="2">
        <v>0.37863425925925925</v>
      </c>
      <c r="H59647" s="1">
        <v>43335</v>
      </c>
      <c r="I59647" s="2">
        <v>0.51736111111111116</v>
      </c>
      <c r="J59647" s="1">
        <v>43341</v>
      </c>
      <c r="K59647" s="2">
        <v>0.69571759259259258</v>
      </c>
      <c r="L59647" s="1">
        <v>43354</v>
      </c>
      <c r="M59647" s="2">
        <v>0</v>
      </c>
    </row>
    <row r="59648" spans="1:13" x14ac:dyDescent="0.3">
      <c r="A59648" t="s">
        <v>119305</v>
      </c>
      <c r="B59648" t="s">
        <v>119306</v>
      </c>
      <c r="C59648" t="s">
        <v>198895</v>
      </c>
      <c r="D59648" s="1">
        <v>43052</v>
      </c>
      <c r="E59648" s="2">
        <v>0.98908564814814814</v>
      </c>
      <c r="F59648" s="1">
        <v>43052</v>
      </c>
      <c r="G59648" s="2">
        <v>0.99686342592592592</v>
      </c>
      <c r="H59648" s="1">
        <v>43053</v>
      </c>
      <c r="I59648" s="2">
        <v>0.78420138888888891</v>
      </c>
      <c r="J59648" s="1">
        <v>43063</v>
      </c>
      <c r="K59648" s="2">
        <v>0.68155092592592592</v>
      </c>
      <c r="L59648" s="1">
        <v>43082</v>
      </c>
      <c r="M59648" s="2">
        <v>0</v>
      </c>
    </row>
    <row r="59649" spans="1:13" x14ac:dyDescent="0.3">
      <c r="A59649" t="s">
        <v>119307</v>
      </c>
      <c r="B59649" t="s">
        <v>119308</v>
      </c>
      <c r="C59649" t="s">
        <v>198895</v>
      </c>
      <c r="D59649" s="1">
        <v>43143</v>
      </c>
      <c r="E59649" s="2">
        <v>0.99159722222222224</v>
      </c>
      <c r="F59649" s="1">
        <v>43144</v>
      </c>
      <c r="G59649" s="2">
        <v>5.6018518518518518E-3</v>
      </c>
      <c r="H59649" s="1">
        <v>43147</v>
      </c>
      <c r="I59649" s="2">
        <v>3.5532407407407409E-3</v>
      </c>
      <c r="J59649" s="1">
        <v>43152</v>
      </c>
      <c r="K59649" s="2">
        <v>0.84594907407407405</v>
      </c>
      <c r="L59649" s="1">
        <v>43180</v>
      </c>
      <c r="M59649" s="2">
        <v>0</v>
      </c>
    </row>
    <row r="59650" spans="1:13" x14ac:dyDescent="0.3">
      <c r="A59650" t="s">
        <v>119309</v>
      </c>
      <c r="B59650" t="s">
        <v>119310</v>
      </c>
      <c r="C59650" t="s">
        <v>198895</v>
      </c>
      <c r="D59650" s="1">
        <v>43138</v>
      </c>
      <c r="E59650" s="2">
        <v>0.83461805555555557</v>
      </c>
      <c r="F59650" s="1">
        <v>43138</v>
      </c>
      <c r="G59650" s="2">
        <v>0.84410879629629632</v>
      </c>
      <c r="H59650" s="1">
        <v>43140</v>
      </c>
      <c r="I59650" s="2">
        <v>0.90413194444444445</v>
      </c>
      <c r="J59650" s="1">
        <v>43145</v>
      </c>
      <c r="K59650" s="2">
        <v>0.50607638888888884</v>
      </c>
      <c r="L59650" s="1">
        <v>43165</v>
      </c>
      <c r="M59650" s="2">
        <v>0</v>
      </c>
    </row>
    <row r="59651" spans="1:13" x14ac:dyDescent="0.3">
      <c r="A59651" t="s">
        <v>119311</v>
      </c>
      <c r="B59651" t="s">
        <v>119312</v>
      </c>
      <c r="C59651" t="s">
        <v>198895</v>
      </c>
      <c r="D59651" s="1">
        <v>43110</v>
      </c>
      <c r="E59651" s="2">
        <v>0.93098379629629635</v>
      </c>
      <c r="F59651" s="1">
        <v>43110</v>
      </c>
      <c r="G59651" s="2">
        <v>0.94011574074074078</v>
      </c>
      <c r="H59651" s="1">
        <v>43117</v>
      </c>
      <c r="I59651" s="2">
        <v>0.60221064814814818</v>
      </c>
      <c r="J59651" s="1">
        <v>43134</v>
      </c>
      <c r="K59651" s="2">
        <v>0.30046296296296299</v>
      </c>
      <c r="L59651" s="1">
        <v>43140</v>
      </c>
      <c r="M59651" s="2">
        <v>0</v>
      </c>
    </row>
    <row r="59652" spans="1:13" x14ac:dyDescent="0.3">
      <c r="A59652" t="s">
        <v>119313</v>
      </c>
      <c r="B59652" t="s">
        <v>119314</v>
      </c>
      <c r="C59652" t="s">
        <v>198895</v>
      </c>
      <c r="D59652" s="1">
        <v>43305</v>
      </c>
      <c r="E59652" s="2">
        <v>0.89181712962962967</v>
      </c>
      <c r="F59652" s="1">
        <v>43306</v>
      </c>
      <c r="G59652" s="2">
        <v>0.88567129629629626</v>
      </c>
      <c r="H59652" s="1">
        <v>43315</v>
      </c>
      <c r="I59652" s="2">
        <v>0.55625000000000002</v>
      </c>
      <c r="J59652" s="1">
        <v>43320</v>
      </c>
      <c r="K59652" s="2">
        <v>0.51300925925925922</v>
      </c>
      <c r="L59652" s="1">
        <v>43333</v>
      </c>
      <c r="M59652" s="2">
        <v>0</v>
      </c>
    </row>
    <row r="59653" spans="1:13" x14ac:dyDescent="0.3">
      <c r="A59653" t="s">
        <v>119315</v>
      </c>
      <c r="B59653" t="s">
        <v>119316</v>
      </c>
      <c r="C59653" t="s">
        <v>198895</v>
      </c>
      <c r="D59653" s="1">
        <v>43062</v>
      </c>
      <c r="E59653" s="2">
        <v>0.6073263888888889</v>
      </c>
      <c r="F59653" s="1">
        <v>43062</v>
      </c>
      <c r="G59653" s="2">
        <v>0.6177893518518518</v>
      </c>
      <c r="H59653" s="1">
        <v>43063</v>
      </c>
      <c r="I59653" s="2">
        <v>0.92383101851851857</v>
      </c>
      <c r="J59653" s="1">
        <v>43074</v>
      </c>
      <c r="K59653" s="2">
        <v>0.89229166666666671</v>
      </c>
      <c r="L59653" s="1">
        <v>43084</v>
      </c>
      <c r="M59653" s="2">
        <v>0</v>
      </c>
    </row>
    <row r="59654" spans="1:13" x14ac:dyDescent="0.3">
      <c r="A59654" t="s">
        <v>119317</v>
      </c>
      <c r="B59654" t="s">
        <v>119318</v>
      </c>
      <c r="C59654" t="s">
        <v>198895</v>
      </c>
      <c r="D59654" s="1">
        <v>42891</v>
      </c>
      <c r="E59654" s="2">
        <v>0.47199074074074077</v>
      </c>
      <c r="F59654" s="1">
        <v>42891</v>
      </c>
      <c r="G59654" s="2">
        <v>0.47931712962962963</v>
      </c>
      <c r="H59654" s="1">
        <v>42892</v>
      </c>
      <c r="I59654" s="2">
        <v>0.69896990740740739</v>
      </c>
      <c r="J59654" s="1">
        <v>42905</v>
      </c>
      <c r="K59654" s="2">
        <v>0.82451388888888888</v>
      </c>
      <c r="L59654" s="1">
        <v>42914</v>
      </c>
      <c r="M59654" s="2">
        <v>0</v>
      </c>
    </row>
    <row r="59655" spans="1:13" x14ac:dyDescent="0.3">
      <c r="A59655" t="s">
        <v>119319</v>
      </c>
      <c r="B59655" t="s">
        <v>119320</v>
      </c>
      <c r="C59655" t="s">
        <v>198895</v>
      </c>
      <c r="D59655" s="1">
        <v>42953</v>
      </c>
      <c r="E59655" s="2">
        <v>0.6536805555555556</v>
      </c>
      <c r="F59655" s="1">
        <v>42953</v>
      </c>
      <c r="G59655" s="2">
        <v>0.66339120370370375</v>
      </c>
      <c r="H59655" s="1">
        <v>42955</v>
      </c>
      <c r="I59655" s="2">
        <v>0.77974537037037039</v>
      </c>
      <c r="J59655" s="1">
        <v>42958</v>
      </c>
      <c r="K59655" s="2">
        <v>0.92415509259259254</v>
      </c>
      <c r="L59655" s="1">
        <v>42972</v>
      </c>
      <c r="M59655" s="2">
        <v>0</v>
      </c>
    </row>
    <row r="59656" spans="1:13" x14ac:dyDescent="0.3">
      <c r="A59656" t="s">
        <v>119321</v>
      </c>
      <c r="B59656" t="s">
        <v>119322</v>
      </c>
      <c r="C59656" t="s">
        <v>198895</v>
      </c>
      <c r="D59656" s="1">
        <v>43124</v>
      </c>
      <c r="E59656" s="2">
        <v>0.72847222222222219</v>
      </c>
      <c r="F59656" s="1">
        <v>43125</v>
      </c>
      <c r="G59656" s="2">
        <v>0.77174768518518522</v>
      </c>
      <c r="H59656" s="1">
        <v>43127</v>
      </c>
      <c r="I59656" s="2">
        <v>4.9652777777777777E-3</v>
      </c>
      <c r="J59656" s="1">
        <v>43138</v>
      </c>
      <c r="K59656" s="2">
        <v>0.85261574074074076</v>
      </c>
      <c r="L59656" s="1">
        <v>43161</v>
      </c>
      <c r="M59656" s="2">
        <v>0</v>
      </c>
    </row>
    <row r="59657" spans="1:13" x14ac:dyDescent="0.3">
      <c r="A59657" t="s">
        <v>119323</v>
      </c>
      <c r="B59657" t="s">
        <v>119324</v>
      </c>
      <c r="C59657" t="s">
        <v>198895</v>
      </c>
      <c r="D59657" s="1">
        <v>43145</v>
      </c>
      <c r="E59657" s="2">
        <v>0.48879629629629628</v>
      </c>
      <c r="F59657" s="1">
        <v>43145</v>
      </c>
      <c r="G59657" s="2">
        <v>0.49685185185185188</v>
      </c>
      <c r="H59657" s="1">
        <v>43147</v>
      </c>
      <c r="I59657" s="2">
        <v>0.78704861111111113</v>
      </c>
      <c r="J59657" s="1">
        <v>43172</v>
      </c>
      <c r="K59657" s="2">
        <v>0.86436342592592597</v>
      </c>
      <c r="L59657" s="1">
        <v>43166</v>
      </c>
      <c r="M59657" s="2">
        <v>0</v>
      </c>
    </row>
    <row r="59658" spans="1:13" x14ac:dyDescent="0.3">
      <c r="A59658" t="s">
        <v>119325</v>
      </c>
      <c r="B59658" t="s">
        <v>119326</v>
      </c>
      <c r="C59658" t="s">
        <v>198895</v>
      </c>
      <c r="D59658" s="1">
        <v>43185</v>
      </c>
      <c r="E59658" s="2">
        <v>0.40777777777777779</v>
      </c>
      <c r="F59658" s="1">
        <v>43185</v>
      </c>
      <c r="G59658" s="2">
        <v>0.42253472222222221</v>
      </c>
      <c r="H59658" s="1">
        <v>43187</v>
      </c>
      <c r="I59658" s="2">
        <v>0.97143518518518523</v>
      </c>
      <c r="J59658" s="1">
        <v>43199</v>
      </c>
      <c r="K59658" s="2">
        <v>0.75059027777777776</v>
      </c>
      <c r="L59658" s="1">
        <v>43214</v>
      </c>
      <c r="M59658" s="2">
        <v>0</v>
      </c>
    </row>
    <row r="59659" spans="1:13" x14ac:dyDescent="0.3">
      <c r="A59659" t="s">
        <v>119327</v>
      </c>
      <c r="B59659" t="s">
        <v>119328</v>
      </c>
      <c r="C59659" t="s">
        <v>198895</v>
      </c>
      <c r="D59659" s="1">
        <v>43014</v>
      </c>
      <c r="E59659" s="2">
        <v>0.97432870370370372</v>
      </c>
      <c r="F59659" s="1">
        <v>43015</v>
      </c>
      <c r="G59659" s="2">
        <v>5.9247685185185188E-2</v>
      </c>
      <c r="H59659" s="1">
        <v>43017</v>
      </c>
      <c r="I59659" s="2">
        <v>0.80785879629629631</v>
      </c>
      <c r="J59659" s="1">
        <v>43032</v>
      </c>
      <c r="K59659" s="2">
        <v>0.83568287037037037</v>
      </c>
      <c r="L59659" s="1">
        <v>43053</v>
      </c>
      <c r="M59659" s="2">
        <v>0</v>
      </c>
    </row>
    <row r="59660" spans="1:13" x14ac:dyDescent="0.3">
      <c r="A59660" t="s">
        <v>119329</v>
      </c>
      <c r="B59660" t="s">
        <v>119330</v>
      </c>
      <c r="C59660" t="s">
        <v>198895</v>
      </c>
      <c r="D59660" s="1">
        <v>43070</v>
      </c>
      <c r="E59660" s="2">
        <v>0.61276620370370372</v>
      </c>
      <c r="F59660" s="1">
        <v>43070</v>
      </c>
      <c r="G59660" s="2">
        <v>0.62109953703703702</v>
      </c>
      <c r="H59660" s="1">
        <v>43073</v>
      </c>
      <c r="I59660" s="2">
        <v>0.82908564814814811</v>
      </c>
      <c r="J59660" s="1">
        <v>43103</v>
      </c>
      <c r="K59660" s="2">
        <v>0.59061342592592592</v>
      </c>
      <c r="L59660" s="1">
        <v>43104</v>
      </c>
      <c r="M59660" s="2">
        <v>0</v>
      </c>
    </row>
    <row r="59661" spans="1:13" x14ac:dyDescent="0.3">
      <c r="A59661" t="s">
        <v>119331</v>
      </c>
      <c r="B59661" t="s">
        <v>119332</v>
      </c>
      <c r="C59661" t="s">
        <v>198895</v>
      </c>
      <c r="D59661" s="1">
        <v>43311</v>
      </c>
      <c r="E59661" s="2">
        <v>0.46934027777777776</v>
      </c>
      <c r="F59661" s="1">
        <v>43311</v>
      </c>
      <c r="G59661" s="2">
        <v>0.48002314814814817</v>
      </c>
      <c r="H59661" s="1">
        <v>43311</v>
      </c>
      <c r="I59661" s="2">
        <v>0.59791666666666665</v>
      </c>
      <c r="J59661" s="1">
        <v>43314</v>
      </c>
      <c r="K59661" s="2">
        <v>0.70813657407407404</v>
      </c>
      <c r="L59661" s="1">
        <v>43325</v>
      </c>
      <c r="M59661" s="2">
        <v>0</v>
      </c>
    </row>
    <row r="59662" spans="1:13" x14ac:dyDescent="0.3">
      <c r="A59662" t="s">
        <v>119333</v>
      </c>
      <c r="B59662" t="s">
        <v>119334</v>
      </c>
      <c r="C59662" t="s">
        <v>198895</v>
      </c>
      <c r="D59662" s="1">
        <v>43254</v>
      </c>
      <c r="E59662" s="2">
        <v>0.83885416666666668</v>
      </c>
      <c r="F59662" s="1">
        <v>43254</v>
      </c>
      <c r="G59662" s="2">
        <v>0.8551157407407407</v>
      </c>
      <c r="H59662" s="1">
        <v>43255</v>
      </c>
      <c r="I59662" s="2">
        <v>0.55347222222222225</v>
      </c>
      <c r="J59662" s="1">
        <v>43259</v>
      </c>
      <c r="K59662" s="2">
        <v>0.80678240740740736</v>
      </c>
      <c r="L59662" s="1">
        <v>43286</v>
      </c>
      <c r="M59662" s="2">
        <v>0</v>
      </c>
    </row>
    <row r="59663" spans="1:13" x14ac:dyDescent="0.3">
      <c r="A59663" t="s">
        <v>119335</v>
      </c>
      <c r="B59663" t="s">
        <v>119336</v>
      </c>
      <c r="C59663" t="s">
        <v>198900</v>
      </c>
      <c r="D59663" s="1">
        <v>43164</v>
      </c>
      <c r="E59663" s="2">
        <v>0.39466435185185184</v>
      </c>
      <c r="F59663" s="1">
        <v>43164</v>
      </c>
      <c r="G59663" s="2">
        <v>0.40856481481481483</v>
      </c>
      <c r="H59663" s="1"/>
      <c r="I59663" s="2"/>
      <c r="J59663" s="1"/>
      <c r="K59663" s="2"/>
      <c r="L59663" s="1">
        <v>43178</v>
      </c>
      <c r="M59663" s="2">
        <v>0</v>
      </c>
    </row>
    <row r="59664" spans="1:13" x14ac:dyDescent="0.3">
      <c r="A59664" t="s">
        <v>119337</v>
      </c>
      <c r="B59664" t="s">
        <v>119338</v>
      </c>
      <c r="C59664" t="s">
        <v>198895</v>
      </c>
      <c r="D59664" s="1">
        <v>43236</v>
      </c>
      <c r="E59664" s="2">
        <v>0.61868055555555557</v>
      </c>
      <c r="F59664" s="1">
        <v>43236</v>
      </c>
      <c r="G59664" s="2">
        <v>0.63798611111111114</v>
      </c>
      <c r="H59664" s="1">
        <v>43238</v>
      </c>
      <c r="I59664" s="2">
        <v>0.50694444444444442</v>
      </c>
      <c r="J59664" s="1">
        <v>43241</v>
      </c>
      <c r="K59664" s="2">
        <v>0.7181481481481482</v>
      </c>
      <c r="L59664" s="1">
        <v>43248</v>
      </c>
      <c r="M59664" s="2">
        <v>0</v>
      </c>
    </row>
    <row r="59665" spans="1:13" x14ac:dyDescent="0.3">
      <c r="A59665" t="s">
        <v>119339</v>
      </c>
      <c r="B59665" t="s">
        <v>119340</v>
      </c>
      <c r="C59665" t="s">
        <v>198895</v>
      </c>
      <c r="D59665" s="1">
        <v>43248</v>
      </c>
      <c r="E59665" s="2">
        <v>0.39341435185185186</v>
      </c>
      <c r="F59665" s="1">
        <v>43248</v>
      </c>
      <c r="G59665" s="2">
        <v>0.41127314814814814</v>
      </c>
      <c r="H59665" s="1">
        <v>43248</v>
      </c>
      <c r="I59665" s="2">
        <v>0.63611111111111107</v>
      </c>
      <c r="J59665" s="1">
        <v>43265</v>
      </c>
      <c r="K59665" s="2">
        <v>3.2384259259259258E-2</v>
      </c>
      <c r="L59665" s="1">
        <v>43297</v>
      </c>
      <c r="M59665" s="2">
        <v>0</v>
      </c>
    </row>
    <row r="59666" spans="1:13" x14ac:dyDescent="0.3">
      <c r="A59666" t="s">
        <v>119341</v>
      </c>
      <c r="B59666" t="s">
        <v>119342</v>
      </c>
      <c r="C59666" t="s">
        <v>198895</v>
      </c>
      <c r="D59666" s="1">
        <v>43202</v>
      </c>
      <c r="E59666" s="2">
        <v>0.90375000000000005</v>
      </c>
      <c r="F59666" s="1">
        <v>43202</v>
      </c>
      <c r="G59666" s="2">
        <v>0.91334490740740737</v>
      </c>
      <c r="H59666" s="1">
        <v>43203</v>
      </c>
      <c r="I59666" s="2">
        <v>0.90796296296296297</v>
      </c>
      <c r="J59666" s="1">
        <v>43222</v>
      </c>
      <c r="K59666" s="2">
        <v>0.7858680555555555</v>
      </c>
      <c r="L59666" s="1">
        <v>43234</v>
      </c>
      <c r="M59666" s="2">
        <v>0</v>
      </c>
    </row>
    <row r="59667" spans="1:13" x14ac:dyDescent="0.3">
      <c r="A59667" t="s">
        <v>119343</v>
      </c>
      <c r="B59667" t="s">
        <v>119344</v>
      </c>
      <c r="C59667" t="s">
        <v>198895</v>
      </c>
      <c r="D59667" s="1">
        <v>43237</v>
      </c>
      <c r="E59667" s="2">
        <v>0.36672453703703706</v>
      </c>
      <c r="F59667" s="1">
        <v>43237</v>
      </c>
      <c r="G59667" s="2">
        <v>0.38775462962962964</v>
      </c>
      <c r="H59667" s="1">
        <v>43237</v>
      </c>
      <c r="I59667" s="2">
        <v>0.63680555555555551</v>
      </c>
      <c r="J59667" s="1">
        <v>43239</v>
      </c>
      <c r="K59667" s="2">
        <v>2.8946759259259259E-2</v>
      </c>
      <c r="L59667" s="1">
        <v>43245</v>
      </c>
      <c r="M59667" s="2">
        <v>0</v>
      </c>
    </row>
    <row r="59668" spans="1:13" x14ac:dyDescent="0.3">
      <c r="A59668" t="s">
        <v>119345</v>
      </c>
      <c r="B59668" t="s">
        <v>119346</v>
      </c>
      <c r="C59668" t="s">
        <v>198895</v>
      </c>
      <c r="D59668" s="1">
        <v>43216</v>
      </c>
      <c r="E59668" s="2">
        <v>0.88354166666666667</v>
      </c>
      <c r="F59668" s="1">
        <v>43216</v>
      </c>
      <c r="G59668" s="2">
        <v>0.89678240740740744</v>
      </c>
      <c r="H59668" s="1">
        <v>43217</v>
      </c>
      <c r="I59668" s="2">
        <v>0.79097222222222219</v>
      </c>
      <c r="J59668" s="1">
        <v>43218</v>
      </c>
      <c r="K59668" s="2">
        <v>0.63982638888888888</v>
      </c>
      <c r="L59668" s="1">
        <v>43235</v>
      </c>
      <c r="M59668" s="2">
        <v>0</v>
      </c>
    </row>
    <row r="59669" spans="1:13" x14ac:dyDescent="0.3">
      <c r="A59669" t="s">
        <v>119347</v>
      </c>
      <c r="B59669" t="s">
        <v>119348</v>
      </c>
      <c r="C59669" t="s">
        <v>198895</v>
      </c>
      <c r="D59669" s="1">
        <v>43201</v>
      </c>
      <c r="E59669" s="2">
        <v>0.72887731481481477</v>
      </c>
      <c r="F59669" s="1">
        <v>43202</v>
      </c>
      <c r="G59669" s="2">
        <v>0.4801273148148148</v>
      </c>
      <c r="H59669" s="1">
        <v>43203</v>
      </c>
      <c r="I59669" s="2">
        <v>0.85870370370370375</v>
      </c>
      <c r="J59669" s="1">
        <v>43215</v>
      </c>
      <c r="K59669" s="2">
        <v>0.78277777777777779</v>
      </c>
      <c r="L59669" s="1">
        <v>43236</v>
      </c>
      <c r="M59669" s="2">
        <v>0</v>
      </c>
    </row>
    <row r="59670" spans="1:13" x14ac:dyDescent="0.3">
      <c r="A59670" t="s">
        <v>119349</v>
      </c>
      <c r="B59670" t="s">
        <v>119350</v>
      </c>
      <c r="C59670" t="s">
        <v>198895</v>
      </c>
      <c r="D59670" s="1">
        <v>43038</v>
      </c>
      <c r="E59670" s="2">
        <v>0.77339120370370373</v>
      </c>
      <c r="F59670" s="1">
        <v>43040</v>
      </c>
      <c r="G59670" s="2">
        <v>0.14954861111111112</v>
      </c>
      <c r="H59670" s="1">
        <v>43047</v>
      </c>
      <c r="I59670" s="2">
        <v>0.7956481481481481</v>
      </c>
      <c r="J59670" s="1">
        <v>43052</v>
      </c>
      <c r="K59670" s="2">
        <v>0.81392361111111111</v>
      </c>
      <c r="L59670" s="1">
        <v>43052</v>
      </c>
      <c r="M59670" s="2">
        <v>0</v>
      </c>
    </row>
    <row r="59671" spans="1:13" x14ac:dyDescent="0.3">
      <c r="A59671" t="s">
        <v>119351</v>
      </c>
      <c r="B59671" t="s">
        <v>119352</v>
      </c>
      <c r="C59671" t="s">
        <v>198895</v>
      </c>
      <c r="D59671" s="1">
        <v>43281</v>
      </c>
      <c r="E59671" s="2">
        <v>0.87020833333333336</v>
      </c>
      <c r="F59671" s="1">
        <v>43281</v>
      </c>
      <c r="G59671" s="2">
        <v>0.88206018518518514</v>
      </c>
      <c r="H59671" s="1">
        <v>43283</v>
      </c>
      <c r="I59671" s="2">
        <v>0.72083333333333333</v>
      </c>
      <c r="J59671" s="1">
        <v>43292</v>
      </c>
      <c r="K59671" s="2">
        <v>0.92973379629629627</v>
      </c>
      <c r="L59671" s="1">
        <v>43312</v>
      </c>
      <c r="M59671" s="2">
        <v>0</v>
      </c>
    </row>
    <row r="59672" spans="1:13" x14ac:dyDescent="0.3">
      <c r="A59672" t="s">
        <v>119353</v>
      </c>
      <c r="B59672" t="s">
        <v>119354</v>
      </c>
      <c r="C59672" t="s">
        <v>198895</v>
      </c>
      <c r="D59672" s="1">
        <v>42894</v>
      </c>
      <c r="E59672" s="2">
        <v>0.70549768518518519</v>
      </c>
      <c r="F59672" s="1">
        <v>42895</v>
      </c>
      <c r="G59672" s="2">
        <v>0.10094907407407408</v>
      </c>
      <c r="H59672" s="1">
        <v>42895</v>
      </c>
      <c r="I59672" s="2">
        <v>0.57731481481481484</v>
      </c>
      <c r="J59672" s="1">
        <v>42908</v>
      </c>
      <c r="K59672" s="2">
        <v>0.62281249999999999</v>
      </c>
      <c r="L59672" s="1">
        <v>42921</v>
      </c>
      <c r="M59672" s="2">
        <v>0</v>
      </c>
    </row>
    <row r="59673" spans="1:13" x14ac:dyDescent="0.3">
      <c r="A59673" t="s">
        <v>119355</v>
      </c>
      <c r="B59673" t="s">
        <v>119356</v>
      </c>
      <c r="C59673" t="s">
        <v>198895</v>
      </c>
      <c r="D59673" s="1">
        <v>43300</v>
      </c>
      <c r="E59673" s="2">
        <v>0.75350694444444444</v>
      </c>
      <c r="F59673" s="1">
        <v>43302</v>
      </c>
      <c r="G59673" s="2">
        <v>0.13219907407407408</v>
      </c>
      <c r="H59673" s="1">
        <v>43304</v>
      </c>
      <c r="I59673" s="2">
        <v>0.47638888888888886</v>
      </c>
      <c r="J59673" s="1">
        <v>43312</v>
      </c>
      <c r="K59673" s="2">
        <v>5.4502314814814816E-2</v>
      </c>
      <c r="L59673" s="1">
        <v>43319</v>
      </c>
      <c r="M59673" s="2">
        <v>0</v>
      </c>
    </row>
    <row r="59674" spans="1:13" x14ac:dyDescent="0.3">
      <c r="A59674" t="s">
        <v>119357</v>
      </c>
      <c r="B59674" t="s">
        <v>119358</v>
      </c>
      <c r="C59674" t="s">
        <v>198895</v>
      </c>
      <c r="D59674" s="1">
        <v>42835</v>
      </c>
      <c r="E59674" s="2">
        <v>0.64144675925925931</v>
      </c>
      <c r="F59674" s="1">
        <v>42835</v>
      </c>
      <c r="G59674" s="2">
        <v>0.64938657407407407</v>
      </c>
      <c r="H59674" s="1">
        <v>42836</v>
      </c>
      <c r="I59674" s="2">
        <v>0.29722222222222222</v>
      </c>
      <c r="J59674" s="1">
        <v>42852</v>
      </c>
      <c r="K59674" s="2">
        <v>0.73509259259259263</v>
      </c>
      <c r="L59674" s="1">
        <v>42871</v>
      </c>
      <c r="M59674" s="2">
        <v>0</v>
      </c>
    </row>
    <row r="59675" spans="1:13" x14ac:dyDescent="0.3">
      <c r="A59675" t="s">
        <v>119359</v>
      </c>
      <c r="B59675" t="s">
        <v>119360</v>
      </c>
      <c r="C59675" t="s">
        <v>198895</v>
      </c>
      <c r="D59675" s="1">
        <v>43236</v>
      </c>
      <c r="E59675" s="2">
        <v>0.98321759259259256</v>
      </c>
      <c r="F59675" s="1">
        <v>43237</v>
      </c>
      <c r="G59675" s="2">
        <v>3.9074074074074074E-2</v>
      </c>
      <c r="H59675" s="1">
        <v>43241</v>
      </c>
      <c r="I59675" s="2">
        <v>0.36944444444444446</v>
      </c>
      <c r="J59675" s="1">
        <v>43250</v>
      </c>
      <c r="K59675" s="2">
        <v>0.74296296296296294</v>
      </c>
      <c r="L59675" s="1">
        <v>43255</v>
      </c>
      <c r="M59675" s="2">
        <v>0</v>
      </c>
    </row>
    <row r="59676" spans="1:13" x14ac:dyDescent="0.3">
      <c r="A59676" t="s">
        <v>119361</v>
      </c>
      <c r="B59676" t="s">
        <v>119362</v>
      </c>
      <c r="C59676" t="s">
        <v>198895</v>
      </c>
      <c r="D59676" s="1">
        <v>43238</v>
      </c>
      <c r="E59676" s="2">
        <v>0.61048611111111106</v>
      </c>
      <c r="F59676" s="1">
        <v>43238</v>
      </c>
      <c r="G59676" s="2">
        <v>0.62337962962962967</v>
      </c>
      <c r="H59676" s="1">
        <v>43238</v>
      </c>
      <c r="I59676" s="2">
        <v>0.57708333333333328</v>
      </c>
      <c r="J59676" s="1">
        <v>43258</v>
      </c>
      <c r="K59676" s="2">
        <v>0.63987268518518514</v>
      </c>
      <c r="L59676" s="1">
        <v>43259</v>
      </c>
      <c r="M59676" s="2">
        <v>0</v>
      </c>
    </row>
    <row r="59677" spans="1:13" x14ac:dyDescent="0.3">
      <c r="A59677" t="s">
        <v>119363</v>
      </c>
      <c r="B59677" t="s">
        <v>119364</v>
      </c>
      <c r="C59677" t="s">
        <v>198895</v>
      </c>
      <c r="D59677" s="1">
        <v>42935</v>
      </c>
      <c r="E59677" s="2">
        <v>0.59517361111111111</v>
      </c>
      <c r="F59677" s="1">
        <v>42937</v>
      </c>
      <c r="G59677" s="2">
        <v>0.1182175925925926</v>
      </c>
      <c r="H59677" s="1">
        <v>42942</v>
      </c>
      <c r="I59677" s="2">
        <v>0.77273148148148152</v>
      </c>
      <c r="J59677" s="1">
        <v>42951</v>
      </c>
      <c r="K59677" s="2">
        <v>0.69651620370370371</v>
      </c>
      <c r="L59677" s="1">
        <v>42957</v>
      </c>
      <c r="M59677" s="2">
        <v>0</v>
      </c>
    </row>
    <row r="59678" spans="1:13" x14ac:dyDescent="0.3">
      <c r="A59678" t="s">
        <v>119365</v>
      </c>
      <c r="B59678" t="s">
        <v>119366</v>
      </c>
      <c r="C59678" t="s">
        <v>198895</v>
      </c>
      <c r="D59678" s="1">
        <v>43139</v>
      </c>
      <c r="E59678" s="2">
        <v>0.36319444444444443</v>
      </c>
      <c r="F59678" s="1">
        <v>43140</v>
      </c>
      <c r="G59678" s="2">
        <v>0.11842592592592592</v>
      </c>
      <c r="H59678" s="1">
        <v>43150</v>
      </c>
      <c r="I59678" s="2">
        <v>0.63150462962962961</v>
      </c>
      <c r="J59678" s="1">
        <v>43158</v>
      </c>
      <c r="K59678" s="2">
        <v>0.7856481481481481</v>
      </c>
      <c r="L59678" s="1">
        <v>43166</v>
      </c>
      <c r="M59678" s="2">
        <v>0</v>
      </c>
    </row>
    <row r="59679" spans="1:13" x14ac:dyDescent="0.3">
      <c r="A59679" t="s">
        <v>119367</v>
      </c>
      <c r="B59679" t="s">
        <v>119368</v>
      </c>
      <c r="C59679" t="s">
        <v>198895</v>
      </c>
      <c r="D59679" s="1">
        <v>43094</v>
      </c>
      <c r="E59679" s="2">
        <v>0.80984953703703699</v>
      </c>
      <c r="F59679" s="1">
        <v>43094</v>
      </c>
      <c r="G59679" s="2">
        <v>0.81482638888888892</v>
      </c>
      <c r="H59679" s="1">
        <v>43097</v>
      </c>
      <c r="I59679" s="2">
        <v>4.7986111111111111E-2</v>
      </c>
      <c r="J59679" s="1">
        <v>43105</v>
      </c>
      <c r="K59679" s="2">
        <v>0.93361111111111106</v>
      </c>
      <c r="L59679" s="1">
        <v>43136</v>
      </c>
      <c r="M59679" s="2">
        <v>0</v>
      </c>
    </row>
    <row r="59680" spans="1:13" x14ac:dyDescent="0.3">
      <c r="A59680" t="s">
        <v>119369</v>
      </c>
      <c r="B59680" t="s">
        <v>119370</v>
      </c>
      <c r="C59680" t="s">
        <v>198895</v>
      </c>
      <c r="D59680" s="1">
        <v>43271</v>
      </c>
      <c r="E59680" s="2">
        <v>0.34569444444444447</v>
      </c>
      <c r="F59680" s="1">
        <v>43271</v>
      </c>
      <c r="G59680" s="2">
        <v>0.35995370370370372</v>
      </c>
      <c r="H59680" s="1">
        <v>43271</v>
      </c>
      <c r="I59680" s="2">
        <v>0.47569444444444442</v>
      </c>
      <c r="J59680" s="1">
        <v>43276</v>
      </c>
      <c r="K59680" s="2">
        <v>0.79342592592592598</v>
      </c>
      <c r="L59680" s="1">
        <v>43301</v>
      </c>
      <c r="M59680" s="2">
        <v>0</v>
      </c>
    </row>
    <row r="59681" spans="1:13" x14ac:dyDescent="0.3">
      <c r="A59681" t="s">
        <v>119371</v>
      </c>
      <c r="B59681" t="s">
        <v>119372</v>
      </c>
      <c r="C59681" t="s">
        <v>198895</v>
      </c>
      <c r="D59681" s="1">
        <v>42942</v>
      </c>
      <c r="E59681" s="2">
        <v>0.40569444444444447</v>
      </c>
      <c r="F59681" s="1">
        <v>42942</v>
      </c>
      <c r="G59681" s="2">
        <v>0.45151620370370371</v>
      </c>
      <c r="H59681" s="1">
        <v>42942</v>
      </c>
      <c r="I59681" s="2">
        <v>0.82489583333333338</v>
      </c>
      <c r="J59681" s="1">
        <v>42951</v>
      </c>
      <c r="K59681" s="2">
        <v>0.81462962962962959</v>
      </c>
      <c r="L59681" s="1">
        <v>42976</v>
      </c>
      <c r="M59681" s="2">
        <v>0</v>
      </c>
    </row>
    <row r="59682" spans="1:13" x14ac:dyDescent="0.3">
      <c r="A59682" t="s">
        <v>119373</v>
      </c>
      <c r="B59682" t="s">
        <v>119374</v>
      </c>
      <c r="C59682" t="s">
        <v>198895</v>
      </c>
      <c r="D59682" s="1">
        <v>43332</v>
      </c>
      <c r="E59682" s="2">
        <v>0.80628472222222225</v>
      </c>
      <c r="F59682" s="1">
        <v>43332</v>
      </c>
      <c r="G59682" s="2">
        <v>0.81607638888888889</v>
      </c>
      <c r="H59682" s="1">
        <v>43341</v>
      </c>
      <c r="I59682" s="2">
        <v>0.57222222222222219</v>
      </c>
      <c r="J59682" s="1">
        <v>43342</v>
      </c>
      <c r="K59682" s="2">
        <v>0.81717592592592592</v>
      </c>
      <c r="L59682" s="1">
        <v>43343</v>
      </c>
      <c r="M59682" s="2">
        <v>0</v>
      </c>
    </row>
    <row r="59683" spans="1:13" x14ac:dyDescent="0.3">
      <c r="A59683" t="s">
        <v>119375</v>
      </c>
      <c r="B59683" t="s">
        <v>119376</v>
      </c>
      <c r="C59683" t="s">
        <v>198897</v>
      </c>
      <c r="D59683" s="1">
        <v>43201</v>
      </c>
      <c r="E59683" s="2">
        <v>2.3981481481481482E-2</v>
      </c>
      <c r="F59683" s="1">
        <v>43201</v>
      </c>
      <c r="G59683" s="2">
        <v>3.5231481481481482E-2</v>
      </c>
      <c r="H59683" s="1">
        <v>43201</v>
      </c>
      <c r="I59683" s="2">
        <v>0.86243055555555559</v>
      </c>
      <c r="J59683" s="1"/>
      <c r="K59683" s="2"/>
      <c r="L59683" s="1">
        <v>43229</v>
      </c>
      <c r="M59683" s="2">
        <v>0</v>
      </c>
    </row>
    <row r="59684" spans="1:13" x14ac:dyDescent="0.3">
      <c r="A59684" t="s">
        <v>119377</v>
      </c>
      <c r="B59684" t="s">
        <v>119378</v>
      </c>
      <c r="C59684" t="s">
        <v>198895</v>
      </c>
      <c r="D59684" s="1">
        <v>43202</v>
      </c>
      <c r="E59684" s="2">
        <v>0.85035879629629629</v>
      </c>
      <c r="F59684" s="1">
        <v>43203</v>
      </c>
      <c r="G59684" s="2">
        <v>0.52383101851851854</v>
      </c>
      <c r="H59684" s="1">
        <v>43203</v>
      </c>
      <c r="I59684" s="2">
        <v>0.95038194444444446</v>
      </c>
      <c r="J59684" s="1">
        <v>43215</v>
      </c>
      <c r="K59684" s="2">
        <v>0.88842592592592595</v>
      </c>
      <c r="L59684" s="1">
        <v>43229</v>
      </c>
      <c r="M59684" s="2">
        <v>0</v>
      </c>
    </row>
    <row r="59685" spans="1:13" x14ac:dyDescent="0.3">
      <c r="A59685" t="s">
        <v>119379</v>
      </c>
      <c r="B59685" t="s">
        <v>119380</v>
      </c>
      <c r="C59685" t="s">
        <v>198895</v>
      </c>
      <c r="D59685" s="1">
        <v>42874</v>
      </c>
      <c r="E59685" s="2">
        <v>0.56638888888888894</v>
      </c>
      <c r="F59685" s="1">
        <v>42874</v>
      </c>
      <c r="G59685" s="2">
        <v>0.57659722222222221</v>
      </c>
      <c r="H59685" s="1">
        <v>42877</v>
      </c>
      <c r="I59685" s="2">
        <v>0.35761574074074076</v>
      </c>
      <c r="J59685" s="1">
        <v>42882</v>
      </c>
      <c r="K59685" s="2">
        <v>0.44422453703703701</v>
      </c>
      <c r="L59685" s="1">
        <v>42898</v>
      </c>
      <c r="M59685" s="2">
        <v>0</v>
      </c>
    </row>
    <row r="59686" spans="1:13" x14ac:dyDescent="0.3">
      <c r="A59686" t="s">
        <v>119381</v>
      </c>
      <c r="B59686" t="s">
        <v>119382</v>
      </c>
      <c r="C59686" t="s">
        <v>198895</v>
      </c>
      <c r="D59686" s="1">
        <v>43133</v>
      </c>
      <c r="E59686" s="2">
        <v>0.61310185185185184</v>
      </c>
      <c r="F59686" s="1">
        <v>43133</v>
      </c>
      <c r="G59686" s="2">
        <v>0.63746527777777773</v>
      </c>
      <c r="H59686" s="1">
        <v>43137</v>
      </c>
      <c r="I59686" s="2">
        <v>0.67949074074074078</v>
      </c>
      <c r="J59686" s="1">
        <v>43141</v>
      </c>
      <c r="K59686" s="2">
        <v>0.6705092592592593</v>
      </c>
      <c r="L59686" s="1">
        <v>43157</v>
      </c>
      <c r="M59686" s="2">
        <v>0</v>
      </c>
    </row>
    <row r="59687" spans="1:13" x14ac:dyDescent="0.3">
      <c r="A59687" t="s">
        <v>119383</v>
      </c>
      <c r="B59687" t="s">
        <v>119384</v>
      </c>
      <c r="C59687" t="s">
        <v>198895</v>
      </c>
      <c r="D59687" s="1">
        <v>42976</v>
      </c>
      <c r="E59687" s="2">
        <v>0.9914236111111111</v>
      </c>
      <c r="F59687" s="1">
        <v>42978</v>
      </c>
      <c r="G59687" s="2">
        <v>0.57649305555555552</v>
      </c>
      <c r="H59687" s="1">
        <v>42979</v>
      </c>
      <c r="I59687" s="2">
        <v>0.83865740740740746</v>
      </c>
      <c r="J59687" s="1">
        <v>42991</v>
      </c>
      <c r="K59687" s="2">
        <v>0.43390046296296297</v>
      </c>
      <c r="L59687" s="1">
        <v>43005</v>
      </c>
      <c r="M59687" s="2">
        <v>0</v>
      </c>
    </row>
    <row r="59688" spans="1:13" x14ac:dyDescent="0.3">
      <c r="A59688" t="s">
        <v>119385</v>
      </c>
      <c r="B59688" t="s">
        <v>119386</v>
      </c>
      <c r="C59688" t="s">
        <v>198895</v>
      </c>
      <c r="D59688" s="1">
        <v>43049</v>
      </c>
      <c r="E59688" s="2">
        <v>0.55164351851851856</v>
      </c>
      <c r="F59688" s="1">
        <v>43050</v>
      </c>
      <c r="G59688" s="2">
        <v>0.12206018518518519</v>
      </c>
      <c r="H59688" s="1">
        <v>43055</v>
      </c>
      <c r="I59688" s="2">
        <v>0.80034722222222221</v>
      </c>
      <c r="J59688" s="1">
        <v>43057</v>
      </c>
      <c r="K59688" s="2">
        <v>1.4583333333333334E-2</v>
      </c>
      <c r="L59688" s="1">
        <v>43063</v>
      </c>
      <c r="M59688" s="2">
        <v>0</v>
      </c>
    </row>
    <row r="59689" spans="1:13" x14ac:dyDescent="0.3">
      <c r="A59689" t="s">
        <v>119387</v>
      </c>
      <c r="B59689" t="s">
        <v>119388</v>
      </c>
      <c r="C59689" t="s">
        <v>198895</v>
      </c>
      <c r="D59689" s="1">
        <v>43229</v>
      </c>
      <c r="E59689" s="2">
        <v>0.88517361111111115</v>
      </c>
      <c r="F59689" s="1">
        <v>43229</v>
      </c>
      <c r="G59689" s="2">
        <v>0.8987384259259259</v>
      </c>
      <c r="H59689" s="1">
        <v>43243</v>
      </c>
      <c r="I59689" s="2">
        <v>0.59722222222222221</v>
      </c>
      <c r="J59689" s="1">
        <v>43254</v>
      </c>
      <c r="K59689" s="2">
        <v>0.75832175925925926</v>
      </c>
      <c r="L59689" s="1">
        <v>43249</v>
      </c>
      <c r="M59689" s="2">
        <v>0</v>
      </c>
    </row>
    <row r="59690" spans="1:13" x14ac:dyDescent="0.3">
      <c r="A59690" t="s">
        <v>119389</v>
      </c>
      <c r="B59690" t="s">
        <v>119390</v>
      </c>
      <c r="C59690" t="s">
        <v>198895</v>
      </c>
      <c r="D59690" s="1">
        <v>43020</v>
      </c>
      <c r="E59690" s="2">
        <v>0.68500000000000005</v>
      </c>
      <c r="F59690" s="1">
        <v>43020</v>
      </c>
      <c r="G59690" s="2">
        <v>0.69148148148148147</v>
      </c>
      <c r="H59690" s="1">
        <v>43024</v>
      </c>
      <c r="I59690" s="2">
        <v>0.94293981481481481</v>
      </c>
      <c r="J59690" s="1">
        <v>43032</v>
      </c>
      <c r="K59690" s="2">
        <v>0.89127314814814818</v>
      </c>
      <c r="L59690" s="1">
        <v>43042</v>
      </c>
      <c r="M59690" s="2">
        <v>0</v>
      </c>
    </row>
    <row r="59691" spans="1:13" x14ac:dyDescent="0.3">
      <c r="A59691" t="s">
        <v>119391</v>
      </c>
      <c r="B59691" t="s">
        <v>119392</v>
      </c>
      <c r="C59691" t="s">
        <v>198897</v>
      </c>
      <c r="D59691" s="1">
        <v>43207</v>
      </c>
      <c r="E59691" s="2">
        <v>0.98069444444444442</v>
      </c>
      <c r="F59691" s="1">
        <v>43207</v>
      </c>
      <c r="G59691" s="2">
        <v>0.99417824074074079</v>
      </c>
      <c r="H59691" s="1">
        <v>43208</v>
      </c>
      <c r="I59691" s="2">
        <v>0.98090277777777779</v>
      </c>
      <c r="J59691" s="1"/>
      <c r="K59691" s="2"/>
      <c r="L59691" s="1">
        <v>43245</v>
      </c>
      <c r="M59691" s="2">
        <v>0</v>
      </c>
    </row>
    <row r="59692" spans="1:13" x14ac:dyDescent="0.3">
      <c r="A59692" t="s">
        <v>119393</v>
      </c>
      <c r="B59692" t="s">
        <v>119394</v>
      </c>
      <c r="C59692" t="s">
        <v>198895</v>
      </c>
      <c r="D59692" s="1">
        <v>43054</v>
      </c>
      <c r="E59692" s="2">
        <v>0.51354166666666667</v>
      </c>
      <c r="F59692" s="1">
        <v>43054</v>
      </c>
      <c r="G59692" s="2">
        <v>0.52115740740740746</v>
      </c>
      <c r="H59692" s="1">
        <v>43060</v>
      </c>
      <c r="I59692" s="2">
        <v>0.93966435185185182</v>
      </c>
      <c r="J59692" s="1">
        <v>43066</v>
      </c>
      <c r="K59692" s="2">
        <v>0.80207175925925922</v>
      </c>
      <c r="L59692" s="1">
        <v>43076</v>
      </c>
      <c r="M59692" s="2">
        <v>0</v>
      </c>
    </row>
    <row r="59693" spans="1:13" x14ac:dyDescent="0.3">
      <c r="A59693" t="s">
        <v>119395</v>
      </c>
      <c r="B59693" t="s">
        <v>119396</v>
      </c>
      <c r="C59693" t="s">
        <v>198895</v>
      </c>
      <c r="D59693" s="1">
        <v>42835</v>
      </c>
      <c r="E59693" s="2">
        <v>0.61442129629629627</v>
      </c>
      <c r="F59693" s="1">
        <v>42835</v>
      </c>
      <c r="G59693" s="2">
        <v>0.62171296296296297</v>
      </c>
      <c r="H59693" s="1">
        <v>42837</v>
      </c>
      <c r="I59693" s="2">
        <v>0.43228009259259259</v>
      </c>
      <c r="J59693" s="1">
        <v>42843</v>
      </c>
      <c r="K59693" s="2">
        <v>0.82989583333333339</v>
      </c>
      <c r="L59693" s="1">
        <v>42857</v>
      </c>
      <c r="M59693" s="2">
        <v>0</v>
      </c>
    </row>
    <row r="59694" spans="1:13" x14ac:dyDescent="0.3">
      <c r="A59694" t="s">
        <v>119397</v>
      </c>
      <c r="B59694" t="s">
        <v>119398</v>
      </c>
      <c r="C59694" t="s">
        <v>198895</v>
      </c>
      <c r="D59694" s="1">
        <v>43086</v>
      </c>
      <c r="E59694" s="2">
        <v>0.76803240740740741</v>
      </c>
      <c r="F59694" s="1">
        <v>43086</v>
      </c>
      <c r="G59694" s="2">
        <v>0.77601851851851855</v>
      </c>
      <c r="H59694" s="1">
        <v>43087</v>
      </c>
      <c r="I59694" s="2">
        <v>0.82829861111111114</v>
      </c>
      <c r="J59694" s="1">
        <v>43088</v>
      </c>
      <c r="K59694" s="2">
        <v>0.75523148148148145</v>
      </c>
      <c r="L59694" s="1">
        <v>43105</v>
      </c>
      <c r="M59694" s="2">
        <v>0</v>
      </c>
    </row>
    <row r="59695" spans="1:13" x14ac:dyDescent="0.3">
      <c r="A59695" t="s">
        <v>119399</v>
      </c>
      <c r="B59695" t="s">
        <v>119400</v>
      </c>
      <c r="C59695" t="s">
        <v>198895</v>
      </c>
      <c r="D59695" s="1">
        <v>43205</v>
      </c>
      <c r="E59695" s="2">
        <v>0.68312499999999998</v>
      </c>
      <c r="F59695" s="1">
        <v>43205</v>
      </c>
      <c r="G59695" s="2">
        <v>0.68874999999999997</v>
      </c>
      <c r="H59695" s="1">
        <v>43210</v>
      </c>
      <c r="I59695" s="2">
        <v>1.7835648148148149E-2</v>
      </c>
      <c r="J59695" s="1">
        <v>43213</v>
      </c>
      <c r="K59695" s="2">
        <v>0.61556712962962967</v>
      </c>
      <c r="L59695" s="1">
        <v>43228</v>
      </c>
      <c r="M59695" s="2">
        <v>0</v>
      </c>
    </row>
    <row r="59696" spans="1:13" x14ac:dyDescent="0.3">
      <c r="A59696" t="s">
        <v>119401</v>
      </c>
      <c r="B59696" t="s">
        <v>119402</v>
      </c>
      <c r="C59696" t="s">
        <v>198895</v>
      </c>
      <c r="D59696" s="1">
        <v>43316</v>
      </c>
      <c r="E59696" s="2">
        <v>0.66353009259259255</v>
      </c>
      <c r="F59696" s="1">
        <v>43316</v>
      </c>
      <c r="G59696" s="2">
        <v>0.67383101851851857</v>
      </c>
      <c r="H59696" s="1">
        <v>43318</v>
      </c>
      <c r="I59696" s="2">
        <v>0.55486111111111114</v>
      </c>
      <c r="J59696" s="1">
        <v>43325</v>
      </c>
      <c r="K59696" s="2">
        <v>0.90200231481481485</v>
      </c>
      <c r="L59696" s="1">
        <v>43333</v>
      </c>
      <c r="M59696" s="2">
        <v>0</v>
      </c>
    </row>
    <row r="59697" spans="1:13" x14ac:dyDescent="0.3">
      <c r="A59697" t="s">
        <v>119403</v>
      </c>
      <c r="B59697" t="s">
        <v>119404</v>
      </c>
      <c r="C59697" t="s">
        <v>198895</v>
      </c>
      <c r="D59697" s="1">
        <v>43073</v>
      </c>
      <c r="E59697" s="2">
        <v>0.41278935185185184</v>
      </c>
      <c r="F59697" s="1">
        <v>43074</v>
      </c>
      <c r="G59697" s="2">
        <v>0.41902777777777778</v>
      </c>
      <c r="H59697" s="1">
        <v>43074</v>
      </c>
      <c r="I59697" s="2">
        <v>0.98376157407407405</v>
      </c>
      <c r="J59697" s="1">
        <v>43082</v>
      </c>
      <c r="K59697" s="2">
        <v>0.84893518518518518</v>
      </c>
      <c r="L59697" s="1">
        <v>43104</v>
      </c>
      <c r="M59697" s="2">
        <v>0</v>
      </c>
    </row>
    <row r="59698" spans="1:13" x14ac:dyDescent="0.3">
      <c r="A59698" t="s">
        <v>119405</v>
      </c>
      <c r="B59698" t="s">
        <v>119406</v>
      </c>
      <c r="C59698" t="s">
        <v>198895</v>
      </c>
      <c r="D59698" s="1">
        <v>43218</v>
      </c>
      <c r="E59698" s="2">
        <v>0.64233796296296297</v>
      </c>
      <c r="F59698" s="1">
        <v>43218</v>
      </c>
      <c r="G59698" s="2">
        <v>0.66071759259259255</v>
      </c>
      <c r="H59698" s="1">
        <v>43220</v>
      </c>
      <c r="I59698" s="2">
        <v>0.59166666666666667</v>
      </c>
      <c r="J59698" s="1">
        <v>43223</v>
      </c>
      <c r="K59698" s="2">
        <v>0.64503472222222225</v>
      </c>
      <c r="L59698" s="1">
        <v>43238</v>
      </c>
      <c r="M59698" s="2">
        <v>0</v>
      </c>
    </row>
    <row r="59699" spans="1:13" x14ac:dyDescent="0.3">
      <c r="A59699" t="s">
        <v>119407</v>
      </c>
      <c r="B59699" t="s">
        <v>119408</v>
      </c>
      <c r="C59699" t="s">
        <v>198895</v>
      </c>
      <c r="D59699" s="1">
        <v>42937</v>
      </c>
      <c r="E59699" s="2">
        <v>0.68590277777777775</v>
      </c>
      <c r="F59699" s="1">
        <v>42941</v>
      </c>
      <c r="G59699" s="2">
        <v>0.14621527777777779</v>
      </c>
      <c r="H59699" s="1">
        <v>42942</v>
      </c>
      <c r="I59699" s="2">
        <v>0.13034722222222223</v>
      </c>
      <c r="J59699" s="1">
        <v>42947</v>
      </c>
      <c r="K59699" s="2">
        <v>0.9076157407407407</v>
      </c>
      <c r="L59699" s="1">
        <v>42957</v>
      </c>
      <c r="M59699" s="2">
        <v>0</v>
      </c>
    </row>
    <row r="59700" spans="1:13" x14ac:dyDescent="0.3">
      <c r="A59700" t="s">
        <v>119409</v>
      </c>
      <c r="B59700" t="s">
        <v>119410</v>
      </c>
      <c r="C59700" t="s">
        <v>198895</v>
      </c>
      <c r="D59700" s="1">
        <v>43017</v>
      </c>
      <c r="E59700" s="2">
        <v>0.5909375</v>
      </c>
      <c r="F59700" s="1">
        <v>43017</v>
      </c>
      <c r="G59700" s="2">
        <v>0.60243055555555558</v>
      </c>
      <c r="H59700" s="1">
        <v>43018</v>
      </c>
      <c r="I59700" s="2">
        <v>0.7006944444444444</v>
      </c>
      <c r="J59700" s="1">
        <v>43025</v>
      </c>
      <c r="K59700" s="2">
        <v>0.8125</v>
      </c>
      <c r="L59700" s="1">
        <v>43038</v>
      </c>
      <c r="M59700" s="2">
        <v>0</v>
      </c>
    </row>
    <row r="59701" spans="1:13" x14ac:dyDescent="0.3">
      <c r="A59701" t="s">
        <v>119411</v>
      </c>
      <c r="B59701" t="s">
        <v>119412</v>
      </c>
      <c r="C59701" t="s">
        <v>198895</v>
      </c>
      <c r="D59701" s="1">
        <v>43200</v>
      </c>
      <c r="E59701" s="2">
        <v>0.7688194444444445</v>
      </c>
      <c r="F59701" s="1">
        <v>43200</v>
      </c>
      <c r="G59701" s="2">
        <v>0.77446759259259257</v>
      </c>
      <c r="H59701" s="1">
        <v>43201</v>
      </c>
      <c r="I59701" s="2">
        <v>0.86840277777777775</v>
      </c>
      <c r="J59701" s="1">
        <v>43207</v>
      </c>
      <c r="K59701" s="2">
        <v>0.75469907407407411</v>
      </c>
      <c r="L59701" s="1">
        <v>43230</v>
      </c>
      <c r="M59701" s="2">
        <v>0</v>
      </c>
    </row>
    <row r="59702" spans="1:13" x14ac:dyDescent="0.3">
      <c r="A59702" t="s">
        <v>119413</v>
      </c>
      <c r="B59702" t="s">
        <v>119414</v>
      </c>
      <c r="C59702" t="s">
        <v>198895</v>
      </c>
      <c r="D59702" s="1">
        <v>43277</v>
      </c>
      <c r="E59702" s="2">
        <v>0.77987268518518515</v>
      </c>
      <c r="F59702" s="1">
        <v>43277</v>
      </c>
      <c r="G59702" s="2">
        <v>0.79479166666666667</v>
      </c>
      <c r="H59702" s="1">
        <v>43278</v>
      </c>
      <c r="I59702" s="2">
        <v>0.50277777777777777</v>
      </c>
      <c r="J59702" s="1">
        <v>43284</v>
      </c>
      <c r="K59702" s="2">
        <v>0.91309027777777774</v>
      </c>
      <c r="L59702" s="1">
        <v>43304</v>
      </c>
      <c r="M59702" s="2">
        <v>0</v>
      </c>
    </row>
    <row r="59703" spans="1:13" x14ac:dyDescent="0.3">
      <c r="A59703" t="s">
        <v>119415</v>
      </c>
      <c r="B59703" t="s">
        <v>119416</v>
      </c>
      <c r="C59703" t="s">
        <v>198895</v>
      </c>
      <c r="D59703" s="1">
        <v>43289</v>
      </c>
      <c r="E59703" s="2">
        <v>0.83282407407407411</v>
      </c>
      <c r="F59703" s="1">
        <v>43289</v>
      </c>
      <c r="G59703" s="2">
        <v>0.84049768518518519</v>
      </c>
      <c r="H59703" s="1">
        <v>43291</v>
      </c>
      <c r="I59703" s="2">
        <v>0.82638888888888884</v>
      </c>
      <c r="J59703" s="1">
        <v>43293</v>
      </c>
      <c r="K59703" s="2">
        <v>0.71376157407407403</v>
      </c>
      <c r="L59703" s="1">
        <v>43300</v>
      </c>
      <c r="M59703" s="2">
        <v>0</v>
      </c>
    </row>
    <row r="59704" spans="1:13" x14ac:dyDescent="0.3">
      <c r="A59704" t="s">
        <v>119417</v>
      </c>
      <c r="B59704" t="s">
        <v>119418</v>
      </c>
      <c r="C59704" t="s">
        <v>198895</v>
      </c>
      <c r="D59704" s="1">
        <v>43045</v>
      </c>
      <c r="E59704" s="2">
        <v>0.65312499999999996</v>
      </c>
      <c r="F59704" s="1">
        <v>43047</v>
      </c>
      <c r="G59704" s="2">
        <v>0.15697916666666667</v>
      </c>
      <c r="H59704" s="1">
        <v>43047</v>
      </c>
      <c r="I59704" s="2">
        <v>0.96664351851851849</v>
      </c>
      <c r="J59704" s="1">
        <v>43049</v>
      </c>
      <c r="K59704" s="2">
        <v>0.73758101851851854</v>
      </c>
      <c r="L59704" s="1">
        <v>43056</v>
      </c>
      <c r="M59704" s="2">
        <v>0</v>
      </c>
    </row>
    <row r="59705" spans="1:13" x14ac:dyDescent="0.3">
      <c r="A59705" t="s">
        <v>119419</v>
      </c>
      <c r="B59705" t="s">
        <v>119420</v>
      </c>
      <c r="C59705" t="s">
        <v>198895</v>
      </c>
      <c r="D59705" s="1">
        <v>43172</v>
      </c>
      <c r="E59705" s="2">
        <v>0.94392361111111112</v>
      </c>
      <c r="F59705" s="1">
        <v>43172</v>
      </c>
      <c r="G59705" s="2">
        <v>0.9517592592592593</v>
      </c>
      <c r="H59705" s="1">
        <v>43173</v>
      </c>
      <c r="I59705" s="2">
        <v>0.80881944444444442</v>
      </c>
      <c r="J59705" s="1">
        <v>43178</v>
      </c>
      <c r="K59705" s="2">
        <v>0.76996527777777779</v>
      </c>
      <c r="L59705" s="1">
        <v>43196</v>
      </c>
      <c r="M59705" s="2">
        <v>0</v>
      </c>
    </row>
    <row r="59706" spans="1:13" x14ac:dyDescent="0.3">
      <c r="A59706" t="s">
        <v>119421</v>
      </c>
      <c r="B59706" t="s">
        <v>119422</v>
      </c>
      <c r="C59706" t="s">
        <v>198895</v>
      </c>
      <c r="D59706" s="1">
        <v>42978</v>
      </c>
      <c r="E59706" s="2">
        <v>0.57160879629629635</v>
      </c>
      <c r="F59706" s="1">
        <v>42978</v>
      </c>
      <c r="G59706" s="2">
        <v>0.58005787037037038</v>
      </c>
      <c r="H59706" s="1">
        <v>42983</v>
      </c>
      <c r="I59706" s="2">
        <v>0.39210648148148147</v>
      </c>
      <c r="J59706" s="1">
        <v>42986</v>
      </c>
      <c r="K59706" s="2">
        <v>0.76815972222222217</v>
      </c>
      <c r="L59706" s="1">
        <v>42997</v>
      </c>
      <c r="M59706" s="2">
        <v>0</v>
      </c>
    </row>
    <row r="59707" spans="1:13" x14ac:dyDescent="0.3">
      <c r="A59707" t="s">
        <v>119423</v>
      </c>
      <c r="B59707" t="s">
        <v>119424</v>
      </c>
      <c r="C59707" t="s">
        <v>198895</v>
      </c>
      <c r="D59707" s="1">
        <v>42920</v>
      </c>
      <c r="E59707" s="2">
        <v>0.8974537037037037</v>
      </c>
      <c r="F59707" s="1">
        <v>42921</v>
      </c>
      <c r="G59707" s="2">
        <v>0.7371875</v>
      </c>
      <c r="H59707" s="1">
        <v>42922</v>
      </c>
      <c r="I59707" s="2">
        <v>0.60145833333333332</v>
      </c>
      <c r="J59707" s="1">
        <v>42943</v>
      </c>
      <c r="K59707" s="2">
        <v>0.73094907407407406</v>
      </c>
      <c r="L59707" s="1">
        <v>42954</v>
      </c>
      <c r="M59707" s="2">
        <v>0</v>
      </c>
    </row>
    <row r="59708" spans="1:13" x14ac:dyDescent="0.3">
      <c r="A59708" t="s">
        <v>119425</v>
      </c>
      <c r="B59708" t="s">
        <v>119426</v>
      </c>
      <c r="C59708" t="s">
        <v>198895</v>
      </c>
      <c r="D59708" s="1">
        <v>43136</v>
      </c>
      <c r="E59708" s="2">
        <v>0.51177083333333329</v>
      </c>
      <c r="F59708" s="1">
        <v>43136</v>
      </c>
      <c r="G59708" s="2">
        <v>0.521087962962963</v>
      </c>
      <c r="H59708" s="1">
        <v>43136</v>
      </c>
      <c r="I59708" s="2">
        <v>0.87297453703703709</v>
      </c>
      <c r="J59708" s="1">
        <v>43147</v>
      </c>
      <c r="K59708" s="2">
        <v>0.47038194444444442</v>
      </c>
      <c r="L59708" s="1">
        <v>43167</v>
      </c>
      <c r="M59708" s="2">
        <v>0</v>
      </c>
    </row>
    <row r="59709" spans="1:13" x14ac:dyDescent="0.3">
      <c r="A59709" t="s">
        <v>119427</v>
      </c>
      <c r="B59709" t="s">
        <v>119428</v>
      </c>
      <c r="C59709" t="s">
        <v>198895</v>
      </c>
      <c r="D59709" s="1">
        <v>42651</v>
      </c>
      <c r="E59709" s="2">
        <v>0.48153935185185187</v>
      </c>
      <c r="F59709" s="1">
        <v>42651</v>
      </c>
      <c r="G59709" s="2">
        <v>0.55548611111111112</v>
      </c>
      <c r="H59709" s="1">
        <v>42655</v>
      </c>
      <c r="I59709" s="2">
        <v>0.55548611111111112</v>
      </c>
      <c r="J59709" s="1">
        <v>42658</v>
      </c>
      <c r="K59709" s="2">
        <v>0.55548611111111112</v>
      </c>
      <c r="L59709" s="1">
        <v>42710</v>
      </c>
      <c r="M59709" s="2">
        <v>0</v>
      </c>
    </row>
    <row r="59710" spans="1:13" x14ac:dyDescent="0.3">
      <c r="A59710" t="s">
        <v>119429</v>
      </c>
      <c r="B59710" t="s">
        <v>119430</v>
      </c>
      <c r="C59710" t="s">
        <v>198895</v>
      </c>
      <c r="D59710" s="1">
        <v>43220</v>
      </c>
      <c r="E59710" s="2">
        <v>0.70322916666666668</v>
      </c>
      <c r="F59710" s="1">
        <v>43222</v>
      </c>
      <c r="G59710" s="2">
        <v>0.39799768518518519</v>
      </c>
      <c r="H59710" s="1">
        <v>43229</v>
      </c>
      <c r="I59710" s="2">
        <v>0.56944444444444442</v>
      </c>
      <c r="J59710" s="1">
        <v>43241</v>
      </c>
      <c r="K59710" s="2">
        <v>0.7283680555555555</v>
      </c>
      <c r="L59710" s="1">
        <v>43252</v>
      </c>
      <c r="M59710" s="2">
        <v>0</v>
      </c>
    </row>
    <row r="59711" spans="1:13" x14ac:dyDescent="0.3">
      <c r="A59711" t="s">
        <v>119431</v>
      </c>
      <c r="B59711" t="s">
        <v>119432</v>
      </c>
      <c r="C59711" t="s">
        <v>198895</v>
      </c>
      <c r="D59711" s="1">
        <v>42869</v>
      </c>
      <c r="E59711" s="2">
        <v>0.66457175925925926</v>
      </c>
      <c r="F59711" s="1">
        <v>42870</v>
      </c>
      <c r="G59711" s="2">
        <v>0.67034722222222221</v>
      </c>
      <c r="H59711" s="1">
        <v>42871</v>
      </c>
      <c r="I59711" s="2">
        <v>0.51373842592592589</v>
      </c>
      <c r="J59711" s="1">
        <v>42878</v>
      </c>
      <c r="K59711" s="2">
        <v>0.57491898148148146</v>
      </c>
      <c r="L59711" s="1">
        <v>42900</v>
      </c>
      <c r="M59711" s="2">
        <v>0</v>
      </c>
    </row>
    <row r="59712" spans="1:13" x14ac:dyDescent="0.3">
      <c r="A59712" t="s">
        <v>119433</v>
      </c>
      <c r="B59712" t="s">
        <v>119434</v>
      </c>
      <c r="C59712" t="s">
        <v>198895</v>
      </c>
      <c r="D59712" s="1">
        <v>43203</v>
      </c>
      <c r="E59712" s="2">
        <v>0.67171296296296301</v>
      </c>
      <c r="F59712" s="1">
        <v>43203</v>
      </c>
      <c r="G59712" s="2">
        <v>0.70304398148148151</v>
      </c>
      <c r="H59712" s="1">
        <v>43207</v>
      </c>
      <c r="I59712" s="2">
        <v>0.82068287037037035</v>
      </c>
      <c r="J59712" s="1">
        <v>43214</v>
      </c>
      <c r="K59712" s="2">
        <v>0.74900462962962966</v>
      </c>
      <c r="L59712" s="1">
        <v>43228</v>
      </c>
      <c r="M59712" s="2">
        <v>0</v>
      </c>
    </row>
    <row r="59713" spans="1:13" x14ac:dyDescent="0.3">
      <c r="A59713" t="s">
        <v>119435</v>
      </c>
      <c r="B59713" t="s">
        <v>119436</v>
      </c>
      <c r="C59713" t="s">
        <v>198895</v>
      </c>
      <c r="D59713" s="1">
        <v>43070</v>
      </c>
      <c r="E59713" s="2">
        <v>0.52353009259259264</v>
      </c>
      <c r="F59713" s="1">
        <v>43070</v>
      </c>
      <c r="G59713" s="2">
        <v>0.53646990740740741</v>
      </c>
      <c r="H59713" s="1">
        <v>43073</v>
      </c>
      <c r="I59713" s="2">
        <v>0.96081018518518524</v>
      </c>
      <c r="J59713" s="1">
        <v>43088</v>
      </c>
      <c r="K59713" s="2">
        <v>0.79388888888888887</v>
      </c>
      <c r="L59713" s="1">
        <v>43097</v>
      </c>
      <c r="M59713" s="2">
        <v>0</v>
      </c>
    </row>
    <row r="59714" spans="1:13" x14ac:dyDescent="0.3">
      <c r="A59714" t="s">
        <v>119437</v>
      </c>
      <c r="B59714" t="s">
        <v>119438</v>
      </c>
      <c r="C59714" t="s">
        <v>198895</v>
      </c>
      <c r="D59714" s="1">
        <v>43171</v>
      </c>
      <c r="E59714" s="2">
        <v>0.54027777777777775</v>
      </c>
      <c r="F59714" s="1">
        <v>43171</v>
      </c>
      <c r="G59714" s="2">
        <v>0.54902777777777778</v>
      </c>
      <c r="H59714" s="1">
        <v>43175</v>
      </c>
      <c r="I59714" s="2">
        <v>4.7662037037037037E-2</v>
      </c>
      <c r="J59714" s="1">
        <v>43187</v>
      </c>
      <c r="K59714" s="2">
        <v>0.74447916666666669</v>
      </c>
      <c r="L59714" s="1">
        <v>43186</v>
      </c>
      <c r="M59714" s="2">
        <v>0</v>
      </c>
    </row>
    <row r="59715" spans="1:13" x14ac:dyDescent="0.3">
      <c r="A59715" t="s">
        <v>119439</v>
      </c>
      <c r="B59715" t="s">
        <v>119440</v>
      </c>
      <c r="C59715" t="s">
        <v>198895</v>
      </c>
      <c r="D59715" s="1">
        <v>43063</v>
      </c>
      <c r="E59715" s="2">
        <v>0.86864583333333334</v>
      </c>
      <c r="F59715" s="1">
        <v>43064</v>
      </c>
      <c r="G59715" s="2">
        <v>0.71759259259259256</v>
      </c>
      <c r="H59715" s="1">
        <v>43066</v>
      </c>
      <c r="I59715" s="2">
        <v>0.57078703703703704</v>
      </c>
      <c r="J59715" s="1">
        <v>43070</v>
      </c>
      <c r="K59715" s="2">
        <v>0.90432870370370366</v>
      </c>
      <c r="L59715" s="1">
        <v>43083</v>
      </c>
      <c r="M59715" s="2">
        <v>0</v>
      </c>
    </row>
    <row r="59716" spans="1:13" x14ac:dyDescent="0.3">
      <c r="A59716" t="s">
        <v>119441</v>
      </c>
      <c r="B59716" t="s">
        <v>119442</v>
      </c>
      <c r="C59716" t="s">
        <v>198895</v>
      </c>
      <c r="D59716" s="1">
        <v>42935</v>
      </c>
      <c r="E59716" s="2">
        <v>8.5532407407407415E-3</v>
      </c>
      <c r="F59716" s="1">
        <v>42935</v>
      </c>
      <c r="G59716" s="2">
        <v>4.8761574074074075E-2</v>
      </c>
      <c r="H59716" s="1">
        <v>42935</v>
      </c>
      <c r="I59716" s="2">
        <v>0.56782407407407409</v>
      </c>
      <c r="J59716" s="1">
        <v>42955</v>
      </c>
      <c r="K59716" s="2">
        <v>0.78645833333333337</v>
      </c>
      <c r="L59716" s="1">
        <v>42965</v>
      </c>
      <c r="M59716" s="2">
        <v>0</v>
      </c>
    </row>
    <row r="59717" spans="1:13" x14ac:dyDescent="0.3">
      <c r="A59717" t="s">
        <v>119443</v>
      </c>
      <c r="B59717" t="s">
        <v>119444</v>
      </c>
      <c r="C59717" t="s">
        <v>198895</v>
      </c>
      <c r="D59717" s="1">
        <v>43064</v>
      </c>
      <c r="E59717" s="2">
        <v>0.69152777777777774</v>
      </c>
      <c r="F59717" s="1">
        <v>43064</v>
      </c>
      <c r="G59717" s="2">
        <v>0.70270833333333338</v>
      </c>
      <c r="H59717" s="1">
        <v>43068</v>
      </c>
      <c r="I59717" s="2">
        <v>0.56025462962962957</v>
      </c>
      <c r="J59717" s="1">
        <v>43071</v>
      </c>
      <c r="K59717" s="2">
        <v>0.51225694444444447</v>
      </c>
      <c r="L59717" s="1">
        <v>43088</v>
      </c>
      <c r="M59717" s="2">
        <v>0</v>
      </c>
    </row>
    <row r="59718" spans="1:13" x14ac:dyDescent="0.3">
      <c r="A59718" t="s">
        <v>119445</v>
      </c>
      <c r="B59718" t="s">
        <v>119446</v>
      </c>
      <c r="C59718" t="s">
        <v>198895</v>
      </c>
      <c r="D59718" s="1">
        <v>43320</v>
      </c>
      <c r="E59718" s="2">
        <v>0.57663194444444443</v>
      </c>
      <c r="F59718" s="1">
        <v>43321</v>
      </c>
      <c r="G59718" s="2">
        <v>0.14943287037037037</v>
      </c>
      <c r="H59718" s="1">
        <v>43321</v>
      </c>
      <c r="I59718" s="2">
        <v>0.71527777777777779</v>
      </c>
      <c r="J59718" s="1">
        <v>43326</v>
      </c>
      <c r="K59718" s="2">
        <v>0.61782407407407403</v>
      </c>
      <c r="L59718" s="1">
        <v>43329</v>
      </c>
      <c r="M59718" s="2">
        <v>0</v>
      </c>
    </row>
    <row r="59719" spans="1:13" x14ac:dyDescent="0.3">
      <c r="A59719" t="s">
        <v>119447</v>
      </c>
      <c r="B59719" t="s">
        <v>119448</v>
      </c>
      <c r="C59719" t="s">
        <v>198895</v>
      </c>
      <c r="D59719" s="1">
        <v>43228</v>
      </c>
      <c r="E59719" s="2">
        <v>0.64858796296296295</v>
      </c>
      <c r="F59719" s="1">
        <v>43228</v>
      </c>
      <c r="G59719" s="2">
        <v>0.66030092592592593</v>
      </c>
      <c r="H59719" s="1">
        <v>43231</v>
      </c>
      <c r="I59719" s="2">
        <v>0.36458333333333331</v>
      </c>
      <c r="J59719" s="1">
        <v>43244</v>
      </c>
      <c r="K59719" s="2">
        <v>0.73359953703703706</v>
      </c>
      <c r="L59719" s="1">
        <v>43252</v>
      </c>
      <c r="M59719" s="2">
        <v>0</v>
      </c>
    </row>
    <row r="59720" spans="1:13" x14ac:dyDescent="0.3">
      <c r="A59720" t="s">
        <v>119449</v>
      </c>
      <c r="B59720" t="s">
        <v>119450</v>
      </c>
      <c r="C59720" t="s">
        <v>198895</v>
      </c>
      <c r="D59720" s="1">
        <v>43089</v>
      </c>
      <c r="E59720" s="2">
        <v>0.42275462962962962</v>
      </c>
      <c r="F59720" s="1">
        <v>43089</v>
      </c>
      <c r="G59720" s="2">
        <v>0.42888888888888888</v>
      </c>
      <c r="H59720" s="1">
        <v>43089</v>
      </c>
      <c r="I59720" s="2">
        <v>0.74796296296296294</v>
      </c>
      <c r="J59720" s="1">
        <v>43090</v>
      </c>
      <c r="K59720" s="2">
        <v>0.94357638888888884</v>
      </c>
      <c r="L59720" s="1">
        <v>43109</v>
      </c>
      <c r="M59720" s="2">
        <v>0</v>
      </c>
    </row>
    <row r="59721" spans="1:13" x14ac:dyDescent="0.3">
      <c r="A59721" t="s">
        <v>119451</v>
      </c>
      <c r="B59721" t="s">
        <v>119452</v>
      </c>
      <c r="C59721" t="s">
        <v>198895</v>
      </c>
      <c r="D59721" s="1">
        <v>42774</v>
      </c>
      <c r="E59721" s="2">
        <v>0.95711805555555551</v>
      </c>
      <c r="F59721" s="1">
        <v>42774</v>
      </c>
      <c r="G59721" s="2">
        <v>0.96543981481481478</v>
      </c>
      <c r="H59721" s="1">
        <v>42776</v>
      </c>
      <c r="I59721" s="2">
        <v>0.22505787037037037</v>
      </c>
      <c r="J59721" s="1">
        <v>42786</v>
      </c>
      <c r="K59721" s="2">
        <v>0.68328703703703708</v>
      </c>
      <c r="L59721" s="1">
        <v>42803</v>
      </c>
      <c r="M59721" s="2">
        <v>0</v>
      </c>
    </row>
    <row r="59722" spans="1:13" x14ac:dyDescent="0.3">
      <c r="A59722" t="s">
        <v>119453</v>
      </c>
      <c r="B59722" t="s">
        <v>119454</v>
      </c>
      <c r="C59722" t="s">
        <v>198895</v>
      </c>
      <c r="D59722" s="1">
        <v>43097</v>
      </c>
      <c r="E59722" s="2">
        <v>0.78334490740740736</v>
      </c>
      <c r="F59722" s="1">
        <v>43097</v>
      </c>
      <c r="G59722" s="2">
        <v>0.81307870370370372</v>
      </c>
      <c r="H59722" s="1">
        <v>43104</v>
      </c>
      <c r="I59722" s="2">
        <v>0.84879629629629627</v>
      </c>
      <c r="J59722" s="1">
        <v>43116</v>
      </c>
      <c r="K59722" s="2">
        <v>0.80729166666666663</v>
      </c>
      <c r="L59722" s="1">
        <v>43130</v>
      </c>
      <c r="M59722" s="2">
        <v>0</v>
      </c>
    </row>
    <row r="59723" spans="1:13" x14ac:dyDescent="0.3">
      <c r="A59723" t="s">
        <v>119455</v>
      </c>
      <c r="B59723" t="s">
        <v>119456</v>
      </c>
      <c r="C59723" t="s">
        <v>198895</v>
      </c>
      <c r="D59723" s="1">
        <v>43002</v>
      </c>
      <c r="E59723" s="2">
        <v>0.64770833333333333</v>
      </c>
      <c r="F59723" s="1">
        <v>43002</v>
      </c>
      <c r="G59723" s="2">
        <v>0.65995370370370365</v>
      </c>
      <c r="H59723" s="1">
        <v>43004</v>
      </c>
      <c r="I59723" s="2">
        <v>0.79464120370370372</v>
      </c>
      <c r="J59723" s="1">
        <v>43012</v>
      </c>
      <c r="K59723" s="2">
        <v>0.5330555555555555</v>
      </c>
      <c r="L59723" s="1">
        <v>43025</v>
      </c>
      <c r="M59723" s="2">
        <v>0</v>
      </c>
    </row>
    <row r="59724" spans="1:13" x14ac:dyDescent="0.3">
      <c r="A59724" t="s">
        <v>119457</v>
      </c>
      <c r="B59724" t="s">
        <v>119458</v>
      </c>
      <c r="C59724" t="s">
        <v>198895</v>
      </c>
      <c r="D59724" s="1">
        <v>42783</v>
      </c>
      <c r="E59724" s="2">
        <v>0.43956018518518519</v>
      </c>
      <c r="F59724" s="1">
        <v>42784</v>
      </c>
      <c r="G59724" s="2">
        <v>0.13556712962962963</v>
      </c>
      <c r="H59724" s="1">
        <v>42787</v>
      </c>
      <c r="I59724" s="2">
        <v>0.3984375</v>
      </c>
      <c r="J59724" s="1">
        <v>42801</v>
      </c>
      <c r="K59724" s="2">
        <v>0.34991898148148148</v>
      </c>
      <c r="L59724" s="1">
        <v>42814</v>
      </c>
      <c r="M59724" s="2">
        <v>0</v>
      </c>
    </row>
    <row r="59725" spans="1:13" x14ac:dyDescent="0.3">
      <c r="A59725" t="s">
        <v>119459</v>
      </c>
      <c r="B59725" t="s">
        <v>119460</v>
      </c>
      <c r="C59725" t="s">
        <v>198895</v>
      </c>
      <c r="D59725" s="1">
        <v>43237</v>
      </c>
      <c r="E59725" s="2">
        <v>0.7728356481481482</v>
      </c>
      <c r="F59725" s="1">
        <v>43238</v>
      </c>
      <c r="G59725" s="2">
        <v>2.6018518518518517E-2</v>
      </c>
      <c r="H59725" s="1">
        <v>43238</v>
      </c>
      <c r="I59725" s="2">
        <v>0.60347222222222219</v>
      </c>
      <c r="J59725" s="1">
        <v>43243</v>
      </c>
      <c r="K59725" s="2">
        <v>0.54446759259259259</v>
      </c>
      <c r="L59725" s="1">
        <v>43255</v>
      </c>
      <c r="M59725" s="2">
        <v>0</v>
      </c>
    </row>
    <row r="59726" spans="1:13" x14ac:dyDescent="0.3">
      <c r="A59726" t="s">
        <v>119461</v>
      </c>
      <c r="B59726" t="s">
        <v>119462</v>
      </c>
      <c r="C59726" t="s">
        <v>198895</v>
      </c>
      <c r="D59726" s="1">
        <v>43300</v>
      </c>
      <c r="E59726" s="2">
        <v>0.56542824074074072</v>
      </c>
      <c r="F59726" s="1">
        <v>43301</v>
      </c>
      <c r="G59726" s="2">
        <v>0.55922453703703701</v>
      </c>
      <c r="H59726" s="1">
        <v>43305</v>
      </c>
      <c r="I59726" s="2">
        <v>0.62430555555555556</v>
      </c>
      <c r="J59726" s="1">
        <v>43308</v>
      </c>
      <c r="K59726" s="2">
        <v>0.63091435185185185</v>
      </c>
      <c r="L59726" s="1">
        <v>43321</v>
      </c>
      <c r="M59726" s="2">
        <v>0</v>
      </c>
    </row>
    <row r="59727" spans="1:13" x14ac:dyDescent="0.3">
      <c r="A59727" t="s">
        <v>119463</v>
      </c>
      <c r="B59727" t="s">
        <v>119464</v>
      </c>
      <c r="C59727" t="s">
        <v>198895</v>
      </c>
      <c r="D59727" s="1">
        <v>43284</v>
      </c>
      <c r="E59727" s="2">
        <v>0.37747685185185187</v>
      </c>
      <c r="F59727" s="1">
        <v>43286</v>
      </c>
      <c r="G59727" s="2">
        <v>0.69482638888888892</v>
      </c>
      <c r="H59727" s="1">
        <v>43285</v>
      </c>
      <c r="I59727" s="2">
        <v>0.4777777777777778</v>
      </c>
      <c r="J59727" s="1">
        <v>43291</v>
      </c>
      <c r="K59727" s="2">
        <v>0.71357638888888886</v>
      </c>
      <c r="L59727" s="1">
        <v>43319</v>
      </c>
      <c r="M59727" s="2">
        <v>0</v>
      </c>
    </row>
    <row r="59728" spans="1:13" x14ac:dyDescent="0.3">
      <c r="A59728" t="s">
        <v>119465</v>
      </c>
      <c r="B59728" t="s">
        <v>119466</v>
      </c>
      <c r="C59728" t="s">
        <v>198895</v>
      </c>
      <c r="D59728" s="1">
        <v>42911</v>
      </c>
      <c r="E59728" s="2">
        <v>0.83179398148148154</v>
      </c>
      <c r="F59728" s="1">
        <v>42911</v>
      </c>
      <c r="G59728" s="2">
        <v>0.83699074074074076</v>
      </c>
      <c r="H59728" s="1">
        <v>42913</v>
      </c>
      <c r="I59728" s="2">
        <v>0.40539351851851851</v>
      </c>
      <c r="J59728" s="1">
        <v>42923</v>
      </c>
      <c r="K59728" s="2">
        <v>0.57622685185185185</v>
      </c>
      <c r="L59728" s="1">
        <v>42923</v>
      </c>
      <c r="M59728" s="2">
        <v>0</v>
      </c>
    </row>
    <row r="59729" spans="1:13" x14ac:dyDescent="0.3">
      <c r="A59729" t="s">
        <v>119467</v>
      </c>
      <c r="B59729" t="s">
        <v>119468</v>
      </c>
      <c r="C59729" t="s">
        <v>198895</v>
      </c>
      <c r="D59729" s="1">
        <v>42948</v>
      </c>
      <c r="E59729" s="2">
        <v>0.90915509259259264</v>
      </c>
      <c r="F59729" s="1">
        <v>42948</v>
      </c>
      <c r="G59729" s="2">
        <v>0.93339120370370365</v>
      </c>
      <c r="H59729" s="1">
        <v>42949</v>
      </c>
      <c r="I59729" s="2">
        <v>0.85619212962962965</v>
      </c>
      <c r="J59729" s="1">
        <v>42963</v>
      </c>
      <c r="K59729" s="2">
        <v>0.56530092592592596</v>
      </c>
      <c r="L59729" s="1">
        <v>42968</v>
      </c>
      <c r="M59729" s="2">
        <v>0</v>
      </c>
    </row>
    <row r="59730" spans="1:13" x14ac:dyDescent="0.3">
      <c r="A59730" t="s">
        <v>119469</v>
      </c>
      <c r="B59730" t="s">
        <v>119470</v>
      </c>
      <c r="C59730" t="s">
        <v>198895</v>
      </c>
      <c r="D59730" s="1">
        <v>43212</v>
      </c>
      <c r="E59730" s="2">
        <v>0.81262731481481476</v>
      </c>
      <c r="F59730" s="1">
        <v>43214</v>
      </c>
      <c r="G59730" s="2">
        <v>0.74375000000000002</v>
      </c>
      <c r="H59730" s="1">
        <v>43214</v>
      </c>
      <c r="I59730" s="2">
        <v>2.4189814814814816E-3</v>
      </c>
      <c r="J59730" s="1">
        <v>43218</v>
      </c>
      <c r="K59730" s="2">
        <v>0.6540393518518518</v>
      </c>
      <c r="L59730" s="1">
        <v>43236</v>
      </c>
      <c r="M59730" s="2">
        <v>0</v>
      </c>
    </row>
    <row r="59731" spans="1:13" x14ac:dyDescent="0.3">
      <c r="A59731" t="s">
        <v>119471</v>
      </c>
      <c r="B59731" t="s">
        <v>119472</v>
      </c>
      <c r="C59731" t="s">
        <v>198895</v>
      </c>
      <c r="D59731" s="1">
        <v>43188</v>
      </c>
      <c r="E59731" s="2">
        <v>0.82146990740740744</v>
      </c>
      <c r="F59731" s="1">
        <v>43188</v>
      </c>
      <c r="G59731" s="2">
        <v>0.83008101851851857</v>
      </c>
      <c r="H59731" s="1">
        <v>43192</v>
      </c>
      <c r="I59731" s="2">
        <v>0.64936342592592589</v>
      </c>
      <c r="J59731" s="1">
        <v>43194</v>
      </c>
      <c r="K59731" s="2">
        <v>8.7071759259259265E-2</v>
      </c>
      <c r="L59731" s="1">
        <v>43201</v>
      </c>
      <c r="M59731" s="2">
        <v>0</v>
      </c>
    </row>
    <row r="59732" spans="1:13" x14ac:dyDescent="0.3">
      <c r="A59732" t="s">
        <v>119473</v>
      </c>
      <c r="B59732" t="s">
        <v>119474</v>
      </c>
      <c r="C59732" t="s">
        <v>198895</v>
      </c>
      <c r="D59732" s="1">
        <v>42964</v>
      </c>
      <c r="E59732" s="2">
        <v>0.61881944444444448</v>
      </c>
      <c r="F59732" s="1">
        <v>42964</v>
      </c>
      <c r="G59732" s="2">
        <v>0.64229166666666671</v>
      </c>
      <c r="H59732" s="1">
        <v>42965</v>
      </c>
      <c r="I59732" s="2">
        <v>0.60626157407407411</v>
      </c>
      <c r="J59732" s="1">
        <v>42969</v>
      </c>
      <c r="K59732" s="2">
        <v>0.77552083333333333</v>
      </c>
      <c r="L59732" s="1">
        <v>42996</v>
      </c>
      <c r="M59732" s="2">
        <v>0</v>
      </c>
    </row>
    <row r="59733" spans="1:13" x14ac:dyDescent="0.3">
      <c r="A59733" t="s">
        <v>119475</v>
      </c>
      <c r="B59733" t="s">
        <v>119476</v>
      </c>
      <c r="C59733" t="s">
        <v>198895</v>
      </c>
      <c r="D59733" s="1">
        <v>42978</v>
      </c>
      <c r="E59733" s="2">
        <v>0.84116898148148145</v>
      </c>
      <c r="F59733" s="1">
        <v>42980</v>
      </c>
      <c r="G59733" s="2">
        <v>0.12815972222222222</v>
      </c>
      <c r="H59733" s="1">
        <v>42982</v>
      </c>
      <c r="I59733" s="2">
        <v>0.92535879629629625</v>
      </c>
      <c r="J59733" s="1">
        <v>42996</v>
      </c>
      <c r="K59733" s="2">
        <v>0.68998842592592591</v>
      </c>
      <c r="L59733" s="1">
        <v>42997</v>
      </c>
      <c r="M59733" s="2">
        <v>0</v>
      </c>
    </row>
    <row r="59734" spans="1:13" x14ac:dyDescent="0.3">
      <c r="A59734" t="s">
        <v>119477</v>
      </c>
      <c r="B59734" t="s">
        <v>119478</v>
      </c>
      <c r="C59734" t="s">
        <v>198895</v>
      </c>
      <c r="D59734" s="1">
        <v>43167</v>
      </c>
      <c r="E59734" s="2">
        <v>0.93033564814814818</v>
      </c>
      <c r="F59734" s="1">
        <v>43168</v>
      </c>
      <c r="G59734" s="2">
        <v>5.6770833333333333E-2</v>
      </c>
      <c r="H59734" s="1">
        <v>43168</v>
      </c>
      <c r="I59734" s="2">
        <v>0.77230324074074075</v>
      </c>
      <c r="J59734" s="1">
        <v>43179</v>
      </c>
      <c r="K59734" s="2">
        <v>0.46355324074074072</v>
      </c>
      <c r="L59734" s="1">
        <v>43188</v>
      </c>
      <c r="M59734" s="2">
        <v>0</v>
      </c>
    </row>
    <row r="59735" spans="1:13" x14ac:dyDescent="0.3">
      <c r="A59735" t="s">
        <v>119479</v>
      </c>
      <c r="B59735" t="s">
        <v>119480</v>
      </c>
      <c r="C59735" t="s">
        <v>198895</v>
      </c>
      <c r="D59735" s="1">
        <v>43193</v>
      </c>
      <c r="E59735" s="2">
        <v>0.45287037037037037</v>
      </c>
      <c r="F59735" s="1">
        <v>43193</v>
      </c>
      <c r="G59735" s="2">
        <v>0.46555555555555556</v>
      </c>
      <c r="H59735" s="1">
        <v>43194</v>
      </c>
      <c r="I59735" s="2">
        <v>0.79071759259259256</v>
      </c>
      <c r="J59735" s="1">
        <v>43199</v>
      </c>
      <c r="K59735" s="2">
        <v>0.82972222222222225</v>
      </c>
      <c r="L59735" s="1">
        <v>43210</v>
      </c>
      <c r="M59735" s="2">
        <v>0</v>
      </c>
    </row>
    <row r="59736" spans="1:13" x14ac:dyDescent="0.3">
      <c r="A59736" t="s">
        <v>119481</v>
      </c>
      <c r="B59736" t="s">
        <v>119482</v>
      </c>
      <c r="C59736" t="s">
        <v>198895</v>
      </c>
      <c r="D59736" s="1">
        <v>43056</v>
      </c>
      <c r="E59736" s="2">
        <v>0.64487268518518515</v>
      </c>
      <c r="F59736" s="1">
        <v>43057</v>
      </c>
      <c r="G59736" s="2">
        <v>8.9942129629629636E-2</v>
      </c>
      <c r="H59736" s="1">
        <v>43059</v>
      </c>
      <c r="I59736" s="2">
        <v>0.84640046296296301</v>
      </c>
      <c r="J59736" s="1">
        <v>43068</v>
      </c>
      <c r="K59736" s="2">
        <v>3.9490740740740743E-2</v>
      </c>
      <c r="L59736" s="1">
        <v>43081</v>
      </c>
      <c r="M59736" s="2">
        <v>0</v>
      </c>
    </row>
    <row r="59737" spans="1:13" x14ac:dyDescent="0.3">
      <c r="A59737" t="s">
        <v>119483</v>
      </c>
      <c r="B59737" t="s">
        <v>119484</v>
      </c>
      <c r="C59737" t="s">
        <v>198895</v>
      </c>
      <c r="D59737" s="1">
        <v>43190</v>
      </c>
      <c r="E59737" s="2">
        <v>0.65545138888888888</v>
      </c>
      <c r="F59737" s="1">
        <v>43190</v>
      </c>
      <c r="G59737" s="2">
        <v>0.68579861111111107</v>
      </c>
      <c r="H59737" s="1">
        <v>43193</v>
      </c>
      <c r="I59737" s="2">
        <v>0.79775462962962962</v>
      </c>
      <c r="J59737" s="1">
        <v>43195</v>
      </c>
      <c r="K59737" s="2">
        <v>0.88083333333333336</v>
      </c>
      <c r="L59737" s="1">
        <v>43202</v>
      </c>
      <c r="M59737" s="2">
        <v>0</v>
      </c>
    </row>
    <row r="59738" spans="1:13" x14ac:dyDescent="0.3">
      <c r="A59738" t="s">
        <v>119485</v>
      </c>
      <c r="B59738" t="s">
        <v>119486</v>
      </c>
      <c r="C59738" t="s">
        <v>198895</v>
      </c>
      <c r="D59738" s="1">
        <v>43008</v>
      </c>
      <c r="E59738" s="2">
        <v>0.5028125</v>
      </c>
      <c r="F59738" s="1">
        <v>43008</v>
      </c>
      <c r="G59738" s="2">
        <v>0.50996527777777778</v>
      </c>
      <c r="H59738" s="1">
        <v>43011</v>
      </c>
      <c r="I59738" s="2">
        <v>0.5650115740740741</v>
      </c>
      <c r="J59738" s="1">
        <v>43042</v>
      </c>
      <c r="K59738" s="2">
        <v>0.7442361111111111</v>
      </c>
      <c r="L59738" s="1">
        <v>43042</v>
      </c>
      <c r="M59738" s="2">
        <v>0</v>
      </c>
    </row>
    <row r="59739" spans="1:13" x14ac:dyDescent="0.3">
      <c r="A59739" t="s">
        <v>119487</v>
      </c>
      <c r="B59739" t="s">
        <v>119488</v>
      </c>
      <c r="C59739" t="s">
        <v>198895</v>
      </c>
      <c r="D59739" s="1">
        <v>43063</v>
      </c>
      <c r="E59739" s="2">
        <v>0.9128356481481481</v>
      </c>
      <c r="F59739" s="1">
        <v>43064</v>
      </c>
      <c r="G59739" s="2">
        <v>6.3750000000000001E-2</v>
      </c>
      <c r="H59739" s="1">
        <v>43067</v>
      </c>
      <c r="I59739" s="2">
        <v>0.93876157407407412</v>
      </c>
      <c r="J59739" s="1">
        <v>43074</v>
      </c>
      <c r="K59739" s="2">
        <v>0.81217592592592591</v>
      </c>
      <c r="L59739" s="1">
        <v>43088</v>
      </c>
      <c r="M59739" s="2">
        <v>0</v>
      </c>
    </row>
    <row r="59740" spans="1:13" x14ac:dyDescent="0.3">
      <c r="A59740" t="s">
        <v>119489</v>
      </c>
      <c r="B59740" t="s">
        <v>119490</v>
      </c>
      <c r="C59740" t="s">
        <v>198895</v>
      </c>
      <c r="D59740" s="1">
        <v>43211</v>
      </c>
      <c r="E59740" s="2">
        <v>0.33398148148148149</v>
      </c>
      <c r="F59740" s="1">
        <v>43214</v>
      </c>
      <c r="G59740" s="2">
        <v>0.76790509259259254</v>
      </c>
      <c r="H59740" s="1">
        <v>43213</v>
      </c>
      <c r="I59740" s="2">
        <v>0.97815972222222225</v>
      </c>
      <c r="J59740" s="1">
        <v>43218</v>
      </c>
      <c r="K59740" s="2">
        <v>7.9699074074074075E-2</v>
      </c>
      <c r="L59740" s="1">
        <v>43248</v>
      </c>
      <c r="M59740" s="2">
        <v>0</v>
      </c>
    </row>
    <row r="59741" spans="1:13" x14ac:dyDescent="0.3">
      <c r="A59741" t="s">
        <v>119491</v>
      </c>
      <c r="B59741" t="s">
        <v>119492</v>
      </c>
      <c r="C59741" t="s">
        <v>198895</v>
      </c>
      <c r="D59741" s="1">
        <v>43242</v>
      </c>
      <c r="E59741" s="2">
        <v>0.54612268518518514</v>
      </c>
      <c r="F59741" s="1">
        <v>43242</v>
      </c>
      <c r="G59741" s="2">
        <v>0.56663194444444442</v>
      </c>
      <c r="H59741" s="1">
        <v>43242</v>
      </c>
      <c r="I59741" s="2">
        <v>0.64375000000000004</v>
      </c>
      <c r="J59741" s="1">
        <v>43252</v>
      </c>
      <c r="K59741" s="2">
        <v>0.91292824074074075</v>
      </c>
      <c r="L59741" s="1">
        <v>43262</v>
      </c>
      <c r="M59741" s="2">
        <v>0</v>
      </c>
    </row>
    <row r="59742" spans="1:13" x14ac:dyDescent="0.3">
      <c r="A59742" t="s">
        <v>119493</v>
      </c>
      <c r="B59742" t="s">
        <v>119494</v>
      </c>
      <c r="C59742" t="s">
        <v>198895</v>
      </c>
      <c r="D59742" s="1">
        <v>43206</v>
      </c>
      <c r="E59742" s="2">
        <v>0.44870370370370372</v>
      </c>
      <c r="F59742" s="1">
        <v>43206</v>
      </c>
      <c r="G59742" s="2">
        <v>0.49475694444444446</v>
      </c>
      <c r="H59742" s="1">
        <v>43206</v>
      </c>
      <c r="I59742" s="2">
        <v>0.91210648148148143</v>
      </c>
      <c r="J59742" s="1">
        <v>43207</v>
      </c>
      <c r="K59742" s="2">
        <v>0.92680555555555555</v>
      </c>
      <c r="L59742" s="1">
        <v>43223</v>
      </c>
      <c r="M59742" s="2">
        <v>0</v>
      </c>
    </row>
    <row r="59743" spans="1:13" x14ac:dyDescent="0.3">
      <c r="A59743" t="s">
        <v>119495</v>
      </c>
      <c r="B59743" t="s">
        <v>119496</v>
      </c>
      <c r="C59743" t="s">
        <v>198895</v>
      </c>
      <c r="D59743" s="1">
        <v>43260</v>
      </c>
      <c r="E59743" s="2">
        <v>0.70854166666666663</v>
      </c>
      <c r="F59743" s="1">
        <v>43260</v>
      </c>
      <c r="G59743" s="2">
        <v>0.71542824074074074</v>
      </c>
      <c r="H59743" s="1">
        <v>43262</v>
      </c>
      <c r="I59743" s="2">
        <v>0.59097222222222223</v>
      </c>
      <c r="J59743" s="1">
        <v>43265</v>
      </c>
      <c r="K59743" s="2">
        <v>0.74752314814814813</v>
      </c>
      <c r="L59743" s="1">
        <v>43279</v>
      </c>
      <c r="M59743" s="2">
        <v>0</v>
      </c>
    </row>
    <row r="59744" spans="1:13" x14ac:dyDescent="0.3">
      <c r="A59744" t="s">
        <v>119497</v>
      </c>
      <c r="B59744" t="s">
        <v>119498</v>
      </c>
      <c r="C59744" t="s">
        <v>198895</v>
      </c>
      <c r="D59744" s="1">
        <v>43314</v>
      </c>
      <c r="E59744" s="2">
        <v>0.50429398148148152</v>
      </c>
      <c r="F59744" s="1">
        <v>43314</v>
      </c>
      <c r="G59744" s="2">
        <v>0.54526620370370371</v>
      </c>
      <c r="H59744" s="1">
        <v>43315</v>
      </c>
      <c r="I59744" s="2">
        <v>0.71180555555555558</v>
      </c>
      <c r="J59744" s="1">
        <v>43326</v>
      </c>
      <c r="K59744" s="2">
        <v>0.9547106481481481</v>
      </c>
      <c r="L59744" s="1">
        <v>43340</v>
      </c>
      <c r="M59744" s="2">
        <v>0</v>
      </c>
    </row>
    <row r="59745" spans="1:13" x14ac:dyDescent="0.3">
      <c r="A59745" t="s">
        <v>119499</v>
      </c>
      <c r="B59745" t="s">
        <v>119500</v>
      </c>
      <c r="C59745" t="s">
        <v>198895</v>
      </c>
      <c r="D59745" s="1">
        <v>43152</v>
      </c>
      <c r="E59745" s="2">
        <v>0.47055555555555556</v>
      </c>
      <c r="F59745" s="1">
        <v>43152</v>
      </c>
      <c r="G59745" s="2">
        <v>0.51079861111111113</v>
      </c>
      <c r="H59745" s="1">
        <v>43153</v>
      </c>
      <c r="I59745" s="2">
        <v>3.1481481481481482E-3</v>
      </c>
      <c r="J59745" s="1">
        <v>43166</v>
      </c>
      <c r="K59745" s="2">
        <v>0.94597222222222221</v>
      </c>
      <c r="L59745" s="1">
        <v>43178</v>
      </c>
      <c r="M59745" s="2">
        <v>0</v>
      </c>
    </row>
    <row r="59746" spans="1:13" x14ac:dyDescent="0.3">
      <c r="A59746" t="s">
        <v>119501</v>
      </c>
      <c r="B59746" t="s">
        <v>119502</v>
      </c>
      <c r="C59746" t="s">
        <v>198895</v>
      </c>
      <c r="D59746" s="1">
        <v>43175</v>
      </c>
      <c r="E59746" s="2">
        <v>0.47437499999999999</v>
      </c>
      <c r="F59746" s="1">
        <v>43176</v>
      </c>
      <c r="G59746" s="2">
        <v>0.11857638888888888</v>
      </c>
      <c r="H59746" s="1">
        <v>43178</v>
      </c>
      <c r="I59746" s="2">
        <v>0.98526620370370366</v>
      </c>
      <c r="J59746" s="1">
        <v>43181</v>
      </c>
      <c r="K59746" s="2">
        <v>0.80812499999999998</v>
      </c>
      <c r="L59746" s="1">
        <v>43187</v>
      </c>
      <c r="M59746" s="2">
        <v>0</v>
      </c>
    </row>
    <row r="59747" spans="1:13" x14ac:dyDescent="0.3">
      <c r="A59747" t="s">
        <v>119503</v>
      </c>
      <c r="B59747" t="s">
        <v>119504</v>
      </c>
      <c r="C59747" t="s">
        <v>198895</v>
      </c>
      <c r="D59747" s="1">
        <v>43257</v>
      </c>
      <c r="E59747" s="2">
        <v>0.67920138888888892</v>
      </c>
      <c r="F59747" s="1">
        <v>43258</v>
      </c>
      <c r="G59747" s="2">
        <v>0.13365740740740742</v>
      </c>
      <c r="H59747" s="1">
        <v>43259</v>
      </c>
      <c r="I59747" s="2">
        <v>0.59097222222222223</v>
      </c>
      <c r="J59747" s="1">
        <v>43270</v>
      </c>
      <c r="K59747" s="2">
        <v>0.73517361111111112</v>
      </c>
      <c r="L59747" s="1">
        <v>43304</v>
      </c>
      <c r="M59747" s="2">
        <v>0</v>
      </c>
    </row>
    <row r="59748" spans="1:13" x14ac:dyDescent="0.3">
      <c r="A59748" t="s">
        <v>119505</v>
      </c>
      <c r="B59748" t="s">
        <v>119506</v>
      </c>
      <c r="C59748" t="s">
        <v>198895</v>
      </c>
      <c r="D59748" s="1">
        <v>43328</v>
      </c>
      <c r="E59748" s="2">
        <v>0.99105324074074075</v>
      </c>
      <c r="F59748" s="1">
        <v>43328</v>
      </c>
      <c r="G59748" s="2">
        <v>0.99668981481481478</v>
      </c>
      <c r="H59748" s="1">
        <v>43329</v>
      </c>
      <c r="I59748" s="2">
        <v>0.58472222222222225</v>
      </c>
      <c r="J59748" s="1">
        <v>43333</v>
      </c>
      <c r="K59748" s="2">
        <v>0.59766203703703702</v>
      </c>
      <c r="L59748" s="1">
        <v>43340</v>
      </c>
      <c r="M59748" s="2">
        <v>0</v>
      </c>
    </row>
    <row r="59749" spans="1:13" x14ac:dyDescent="0.3">
      <c r="A59749" t="s">
        <v>119507</v>
      </c>
      <c r="B59749" t="s">
        <v>119508</v>
      </c>
      <c r="C59749" t="s">
        <v>198895</v>
      </c>
      <c r="D59749" s="1">
        <v>42757</v>
      </c>
      <c r="E59749" s="2">
        <v>0.70975694444444448</v>
      </c>
      <c r="F59749" s="1">
        <v>42757</v>
      </c>
      <c r="G59749" s="2">
        <v>0.71547453703703701</v>
      </c>
      <c r="H59749" s="1">
        <v>42758</v>
      </c>
      <c r="I59749" s="2">
        <v>0.43092592592592593</v>
      </c>
      <c r="J59749" s="1">
        <v>42765</v>
      </c>
      <c r="K59749" s="2">
        <v>0.80048611111111112</v>
      </c>
      <c r="L59749" s="1">
        <v>42786</v>
      </c>
      <c r="M59749" s="2">
        <v>0</v>
      </c>
    </row>
    <row r="59750" spans="1:13" x14ac:dyDescent="0.3">
      <c r="A59750" t="s">
        <v>119509</v>
      </c>
      <c r="B59750" t="s">
        <v>119510</v>
      </c>
      <c r="C59750" t="s">
        <v>198895</v>
      </c>
      <c r="D59750" s="1">
        <v>43138</v>
      </c>
      <c r="E59750" s="2">
        <v>0.9318981481481482</v>
      </c>
      <c r="F59750" s="1">
        <v>43138</v>
      </c>
      <c r="G59750" s="2">
        <v>0.98074074074074069</v>
      </c>
      <c r="H59750" s="1">
        <v>43158</v>
      </c>
      <c r="I59750" s="2">
        <v>0.95133101851851853</v>
      </c>
      <c r="J59750" s="1">
        <v>43196</v>
      </c>
      <c r="K59750" s="2">
        <v>0.93932870370370369</v>
      </c>
      <c r="L59750" s="1">
        <v>43167</v>
      </c>
      <c r="M59750" s="2">
        <v>0</v>
      </c>
    </row>
    <row r="59751" spans="1:13" x14ac:dyDescent="0.3">
      <c r="A59751" t="s">
        <v>119511</v>
      </c>
      <c r="B59751" t="s">
        <v>119512</v>
      </c>
      <c r="C59751" t="s">
        <v>198895</v>
      </c>
      <c r="D59751" s="1">
        <v>42862</v>
      </c>
      <c r="E59751" s="2">
        <v>0.90929398148148144</v>
      </c>
      <c r="F59751" s="1">
        <v>42862</v>
      </c>
      <c r="G59751" s="2">
        <v>0.91813657407407412</v>
      </c>
      <c r="H59751" s="1">
        <v>42864</v>
      </c>
      <c r="I59751" s="2">
        <v>0.47028935185185183</v>
      </c>
      <c r="J59751" s="1">
        <v>42870</v>
      </c>
      <c r="K59751" s="2">
        <v>0.47391203703703705</v>
      </c>
      <c r="L59751" s="1">
        <v>42885</v>
      </c>
      <c r="M59751" s="2">
        <v>0</v>
      </c>
    </row>
    <row r="59752" spans="1:13" x14ac:dyDescent="0.3">
      <c r="A59752" t="s">
        <v>119513</v>
      </c>
      <c r="B59752" t="s">
        <v>119514</v>
      </c>
      <c r="C59752" t="s">
        <v>198897</v>
      </c>
      <c r="D59752" s="1">
        <v>43179</v>
      </c>
      <c r="E59752" s="2">
        <v>0.42127314814814815</v>
      </c>
      <c r="F59752" s="1">
        <v>43180</v>
      </c>
      <c r="G59752" s="2">
        <v>0.42390046296296297</v>
      </c>
      <c r="H59752" s="1">
        <v>43181</v>
      </c>
      <c r="I59752" s="2">
        <v>0.86993055555555554</v>
      </c>
      <c r="J59752" s="1"/>
      <c r="K59752" s="2"/>
      <c r="L59752" s="1">
        <v>43214</v>
      </c>
      <c r="M59752" s="2">
        <v>0</v>
      </c>
    </row>
    <row r="59753" spans="1:13" x14ac:dyDescent="0.3">
      <c r="A59753" t="s">
        <v>119515</v>
      </c>
      <c r="B59753" t="s">
        <v>119516</v>
      </c>
      <c r="C59753" t="s">
        <v>198895</v>
      </c>
      <c r="D59753" s="1">
        <v>43018</v>
      </c>
      <c r="E59753" s="2">
        <v>0.7285300925925926</v>
      </c>
      <c r="F59753" s="1">
        <v>43018</v>
      </c>
      <c r="G59753" s="2">
        <v>0.74259259259259258</v>
      </c>
      <c r="H59753" s="1">
        <v>43019</v>
      </c>
      <c r="I59753" s="2">
        <v>0.89978009259259262</v>
      </c>
      <c r="J59753" s="1">
        <v>43024</v>
      </c>
      <c r="K59753" s="2">
        <v>0.68388888888888888</v>
      </c>
      <c r="L59753" s="1">
        <v>43045</v>
      </c>
      <c r="M59753" s="2">
        <v>0</v>
      </c>
    </row>
    <row r="59754" spans="1:13" x14ac:dyDescent="0.3">
      <c r="A59754" t="s">
        <v>119517</v>
      </c>
      <c r="B59754" t="s">
        <v>119518</v>
      </c>
      <c r="C59754" t="s">
        <v>198895</v>
      </c>
      <c r="D59754" s="1">
        <v>43108</v>
      </c>
      <c r="E59754" s="2">
        <v>0.47960648148148149</v>
      </c>
      <c r="F59754" s="1">
        <v>43108</v>
      </c>
      <c r="G59754" s="2">
        <v>0.49224537037037036</v>
      </c>
      <c r="H59754" s="1">
        <v>43108</v>
      </c>
      <c r="I59754" s="2">
        <v>0.94269675925925922</v>
      </c>
      <c r="J59754" s="1">
        <v>43112</v>
      </c>
      <c r="K59754" s="2">
        <v>0.92778935185185185</v>
      </c>
      <c r="L59754" s="1">
        <v>43131</v>
      </c>
      <c r="M59754" s="2">
        <v>0</v>
      </c>
    </row>
    <row r="59755" spans="1:13" x14ac:dyDescent="0.3">
      <c r="A59755" t="s">
        <v>119519</v>
      </c>
      <c r="B59755" t="s">
        <v>119520</v>
      </c>
      <c r="C59755" t="s">
        <v>198895</v>
      </c>
      <c r="D59755" s="1">
        <v>42795</v>
      </c>
      <c r="E59755" s="2">
        <v>0.62211805555555555</v>
      </c>
      <c r="F59755" s="1">
        <v>42797</v>
      </c>
      <c r="G59755" s="2">
        <v>9.9004629629629623E-2</v>
      </c>
      <c r="H59755" s="1">
        <v>42797</v>
      </c>
      <c r="I59755" s="2">
        <v>0.42234953703703704</v>
      </c>
      <c r="J59755" s="1">
        <v>42804</v>
      </c>
      <c r="K59755" s="2">
        <v>0.48378472222222224</v>
      </c>
      <c r="L59755" s="1">
        <v>42822</v>
      </c>
      <c r="M59755" s="2">
        <v>0</v>
      </c>
    </row>
    <row r="59756" spans="1:13" x14ac:dyDescent="0.3">
      <c r="A59756" t="s">
        <v>119521</v>
      </c>
      <c r="B59756" t="s">
        <v>119522</v>
      </c>
      <c r="C59756" t="s">
        <v>198895</v>
      </c>
      <c r="D59756" s="1">
        <v>43063</v>
      </c>
      <c r="E59756" s="2">
        <v>0.7020601851851852</v>
      </c>
      <c r="F59756" s="1">
        <v>43063</v>
      </c>
      <c r="G59756" s="2">
        <v>0.85873842592592597</v>
      </c>
      <c r="H59756" s="1">
        <v>43069</v>
      </c>
      <c r="I59756" s="2">
        <v>8.9467592592592585E-3</v>
      </c>
      <c r="J59756" s="1">
        <v>43082</v>
      </c>
      <c r="K59756" s="2">
        <v>0.64</v>
      </c>
      <c r="L59756" s="1">
        <v>43096</v>
      </c>
      <c r="M59756" s="2">
        <v>0</v>
      </c>
    </row>
    <row r="59757" spans="1:13" x14ac:dyDescent="0.3">
      <c r="A59757" t="s">
        <v>119523</v>
      </c>
      <c r="B59757" t="s">
        <v>119524</v>
      </c>
      <c r="C59757" t="s">
        <v>198895</v>
      </c>
      <c r="D59757" s="1">
        <v>43234</v>
      </c>
      <c r="E59757" s="2">
        <v>0.55648148148148147</v>
      </c>
      <c r="F59757" s="1">
        <v>43234</v>
      </c>
      <c r="G59757" s="2">
        <v>0.56622685185185184</v>
      </c>
      <c r="H59757" s="1">
        <v>43236</v>
      </c>
      <c r="I59757" s="2">
        <v>0.62083333333333335</v>
      </c>
      <c r="J59757" s="1">
        <v>43237</v>
      </c>
      <c r="K59757" s="2">
        <v>0.69363425925925926</v>
      </c>
      <c r="L59757" s="1">
        <v>43242</v>
      </c>
      <c r="M59757" s="2">
        <v>0</v>
      </c>
    </row>
    <row r="59758" spans="1:13" x14ac:dyDescent="0.3">
      <c r="A59758" t="s">
        <v>119525</v>
      </c>
      <c r="B59758" t="s">
        <v>119526</v>
      </c>
      <c r="C59758" t="s">
        <v>198895</v>
      </c>
      <c r="D59758" s="1">
        <v>42964</v>
      </c>
      <c r="E59758" s="2">
        <v>0.64177083333333329</v>
      </c>
      <c r="F59758" s="1">
        <v>42964</v>
      </c>
      <c r="G59758" s="2">
        <v>0.67011574074074076</v>
      </c>
      <c r="H59758" s="1">
        <v>42968</v>
      </c>
      <c r="I59758" s="2">
        <v>0.59946759259259264</v>
      </c>
      <c r="J59758" s="1">
        <v>42989</v>
      </c>
      <c r="K59758" s="2">
        <v>0.86627314814814815</v>
      </c>
      <c r="L59758" s="1">
        <v>42993</v>
      </c>
      <c r="M59758" s="2">
        <v>0</v>
      </c>
    </row>
    <row r="59759" spans="1:13" x14ac:dyDescent="0.3">
      <c r="A59759" t="s">
        <v>119527</v>
      </c>
      <c r="B59759" t="s">
        <v>119528</v>
      </c>
      <c r="C59759" t="s">
        <v>198895</v>
      </c>
      <c r="D59759" s="1">
        <v>43004</v>
      </c>
      <c r="E59759" s="2">
        <v>0.58437499999999998</v>
      </c>
      <c r="F59759" s="1">
        <v>43005</v>
      </c>
      <c r="G59759" s="2">
        <v>0.12282407407407407</v>
      </c>
      <c r="H59759" s="1">
        <v>43007</v>
      </c>
      <c r="I59759" s="2">
        <v>0.60332175925925924</v>
      </c>
      <c r="J59759" s="1">
        <v>43020</v>
      </c>
      <c r="K59759" s="2">
        <v>0.55311342592592594</v>
      </c>
      <c r="L59759" s="1">
        <v>43027</v>
      </c>
      <c r="M59759" s="2">
        <v>0</v>
      </c>
    </row>
    <row r="59760" spans="1:13" x14ac:dyDescent="0.3">
      <c r="A59760" t="s">
        <v>119529</v>
      </c>
      <c r="B59760" t="s">
        <v>119530</v>
      </c>
      <c r="C59760" t="s">
        <v>198895</v>
      </c>
      <c r="D59760" s="1">
        <v>42886</v>
      </c>
      <c r="E59760" s="2">
        <v>0.40687499999999999</v>
      </c>
      <c r="F59760" s="1">
        <v>42886</v>
      </c>
      <c r="G59760" s="2">
        <v>0.41340277777777779</v>
      </c>
      <c r="H59760" s="1">
        <v>42887</v>
      </c>
      <c r="I59760" s="2">
        <v>0.55325231481481485</v>
      </c>
      <c r="J59760" s="1">
        <v>42905</v>
      </c>
      <c r="K59760" s="2">
        <v>0.88062499999999999</v>
      </c>
      <c r="L59760" s="1">
        <v>42922</v>
      </c>
      <c r="M59760" s="2">
        <v>0</v>
      </c>
    </row>
    <row r="59761" spans="1:13" x14ac:dyDescent="0.3">
      <c r="A59761" t="s">
        <v>119531</v>
      </c>
      <c r="B59761" t="s">
        <v>119532</v>
      </c>
      <c r="C59761" t="s">
        <v>198895</v>
      </c>
      <c r="D59761" s="1">
        <v>43328</v>
      </c>
      <c r="E59761" s="2">
        <v>0.83761574074074074</v>
      </c>
      <c r="F59761" s="1">
        <v>43328</v>
      </c>
      <c r="G59761" s="2">
        <v>0.84399305555555559</v>
      </c>
      <c r="H59761" s="1">
        <v>43329</v>
      </c>
      <c r="I59761" s="2">
        <v>0.59444444444444444</v>
      </c>
      <c r="J59761" s="1">
        <v>43333</v>
      </c>
      <c r="K59761" s="2">
        <v>0.89155092592592589</v>
      </c>
      <c r="L59761" s="1">
        <v>43340</v>
      </c>
      <c r="M59761" s="2">
        <v>0</v>
      </c>
    </row>
    <row r="59762" spans="1:13" x14ac:dyDescent="0.3">
      <c r="A59762" t="s">
        <v>119533</v>
      </c>
      <c r="B59762" t="s">
        <v>119534</v>
      </c>
      <c r="C59762" t="s">
        <v>198895</v>
      </c>
      <c r="D59762" s="1">
        <v>42950</v>
      </c>
      <c r="E59762" s="2">
        <v>0.41241898148148148</v>
      </c>
      <c r="F59762" s="1">
        <v>42951</v>
      </c>
      <c r="G59762" s="2">
        <v>9.975694444444444E-2</v>
      </c>
      <c r="H59762" s="1">
        <v>42951</v>
      </c>
      <c r="I59762" s="2">
        <v>0.84408564814814813</v>
      </c>
      <c r="J59762" s="1">
        <v>42968</v>
      </c>
      <c r="K59762" s="2">
        <v>0.83871527777777777</v>
      </c>
      <c r="L59762" s="1">
        <v>42976</v>
      </c>
      <c r="M59762" s="2">
        <v>0</v>
      </c>
    </row>
    <row r="59763" spans="1:13" x14ac:dyDescent="0.3">
      <c r="A59763" t="s">
        <v>119535</v>
      </c>
      <c r="B59763" t="s">
        <v>119536</v>
      </c>
      <c r="C59763" t="s">
        <v>198895</v>
      </c>
      <c r="D59763" s="1">
        <v>43162</v>
      </c>
      <c r="E59763" s="2">
        <v>0.48322916666666665</v>
      </c>
      <c r="F59763" s="1">
        <v>43162</v>
      </c>
      <c r="G59763" s="2">
        <v>0.52020833333333338</v>
      </c>
      <c r="H59763" s="1">
        <v>43182</v>
      </c>
      <c r="I59763" s="2">
        <v>0.86846064814814816</v>
      </c>
      <c r="J59763" s="1">
        <v>43208</v>
      </c>
      <c r="K59763" s="2">
        <v>0.76996527777777779</v>
      </c>
      <c r="L59763" s="1">
        <v>43187</v>
      </c>
      <c r="M59763" s="2">
        <v>0</v>
      </c>
    </row>
    <row r="59764" spans="1:13" x14ac:dyDescent="0.3">
      <c r="A59764" t="s">
        <v>119537</v>
      </c>
      <c r="B59764" t="s">
        <v>119538</v>
      </c>
      <c r="C59764" t="s">
        <v>198900</v>
      </c>
      <c r="D59764" s="1">
        <v>43295</v>
      </c>
      <c r="E59764" s="2">
        <v>3.6631944444444446E-2</v>
      </c>
      <c r="F59764" s="1">
        <v>43295</v>
      </c>
      <c r="G59764" s="2">
        <v>4.5254629629629631E-2</v>
      </c>
      <c r="H59764" s="1"/>
      <c r="I59764" s="2"/>
      <c r="J59764" s="1"/>
      <c r="K59764" s="2"/>
      <c r="L59764" s="1">
        <v>43307</v>
      </c>
      <c r="M59764" s="2">
        <v>0</v>
      </c>
    </row>
    <row r="59765" spans="1:13" x14ac:dyDescent="0.3">
      <c r="A59765" t="s">
        <v>119539</v>
      </c>
      <c r="B59765" t="s">
        <v>119540</v>
      </c>
      <c r="C59765" t="s">
        <v>198895</v>
      </c>
      <c r="D59765" s="1">
        <v>43162</v>
      </c>
      <c r="E59765" s="2">
        <v>0.66481481481481486</v>
      </c>
      <c r="F59765" s="1">
        <v>43162</v>
      </c>
      <c r="G59765" s="2">
        <v>0.67278935185185185</v>
      </c>
      <c r="H59765" s="1">
        <v>43166</v>
      </c>
      <c r="I59765" s="2">
        <v>0.88116898148148148</v>
      </c>
      <c r="J59765" s="1">
        <v>43179</v>
      </c>
      <c r="K59765" s="2">
        <v>0.94635416666666672</v>
      </c>
      <c r="L59765" s="1">
        <v>43180</v>
      </c>
      <c r="M59765" s="2">
        <v>0</v>
      </c>
    </row>
    <row r="59766" spans="1:13" x14ac:dyDescent="0.3">
      <c r="A59766" t="s">
        <v>119541</v>
      </c>
      <c r="B59766" t="s">
        <v>119542</v>
      </c>
      <c r="C59766" t="s">
        <v>198895</v>
      </c>
      <c r="D59766" s="1">
        <v>43089</v>
      </c>
      <c r="E59766" s="2">
        <v>0.65817129629629634</v>
      </c>
      <c r="F59766" s="1">
        <v>43089</v>
      </c>
      <c r="G59766" s="2">
        <v>0.66203703703703709</v>
      </c>
      <c r="H59766" s="1">
        <v>43096</v>
      </c>
      <c r="I59766" s="2">
        <v>0.89153935185185185</v>
      </c>
      <c r="J59766" s="1">
        <v>43111</v>
      </c>
      <c r="K59766" s="2">
        <v>0.58781249999999996</v>
      </c>
      <c r="L59766" s="1">
        <v>43117</v>
      </c>
      <c r="M59766" s="2">
        <v>0</v>
      </c>
    </row>
    <row r="59767" spans="1:13" x14ac:dyDescent="0.3">
      <c r="A59767" t="s">
        <v>119543</v>
      </c>
      <c r="B59767" t="s">
        <v>119544</v>
      </c>
      <c r="C59767" t="s">
        <v>198895</v>
      </c>
      <c r="D59767" s="1">
        <v>43052</v>
      </c>
      <c r="E59767" s="2">
        <v>0.59296296296296291</v>
      </c>
      <c r="F59767" s="1">
        <v>43052</v>
      </c>
      <c r="G59767" s="2">
        <v>0.60503472222222221</v>
      </c>
      <c r="H59767" s="1">
        <v>43053</v>
      </c>
      <c r="I59767" s="2">
        <v>0.92491898148148144</v>
      </c>
      <c r="J59767" s="1">
        <v>43060</v>
      </c>
      <c r="K59767" s="2">
        <v>0.87951388888888893</v>
      </c>
      <c r="L59767" s="1">
        <v>43073</v>
      </c>
      <c r="M59767" s="2">
        <v>0</v>
      </c>
    </row>
    <row r="59768" spans="1:13" x14ac:dyDescent="0.3">
      <c r="A59768" t="s">
        <v>119545</v>
      </c>
      <c r="B59768" t="s">
        <v>119546</v>
      </c>
      <c r="C59768" t="s">
        <v>198895</v>
      </c>
      <c r="D59768" s="1">
        <v>43004</v>
      </c>
      <c r="E59768" s="2">
        <v>0.31172453703703706</v>
      </c>
      <c r="F59768" s="1">
        <v>43004</v>
      </c>
      <c r="G59768" s="2">
        <v>0.32586805555555554</v>
      </c>
      <c r="H59768" s="1">
        <v>43004</v>
      </c>
      <c r="I59768" s="2">
        <v>0.91388888888888886</v>
      </c>
      <c r="J59768" s="1">
        <v>43011</v>
      </c>
      <c r="K59768" s="2">
        <v>0.85246527777777781</v>
      </c>
      <c r="L59768" s="1">
        <v>43027</v>
      </c>
      <c r="M59768" s="2">
        <v>0</v>
      </c>
    </row>
    <row r="59769" spans="1:13" x14ac:dyDescent="0.3">
      <c r="A59769" t="s">
        <v>119547</v>
      </c>
      <c r="B59769" t="s">
        <v>119548</v>
      </c>
      <c r="C59769" t="s">
        <v>198895</v>
      </c>
      <c r="D59769" s="1">
        <v>43136</v>
      </c>
      <c r="E59769" s="2">
        <v>0.66856481481481478</v>
      </c>
      <c r="F59769" s="1">
        <v>43136</v>
      </c>
      <c r="G59769" s="2">
        <v>0.67761574074074071</v>
      </c>
      <c r="H59769" s="1">
        <v>43138</v>
      </c>
      <c r="I59769" s="2">
        <v>6.7939814814814816E-3</v>
      </c>
      <c r="J59769" s="1">
        <v>43148</v>
      </c>
      <c r="K59769" s="2">
        <v>0.67241898148148149</v>
      </c>
      <c r="L59769" s="1">
        <v>43165</v>
      </c>
      <c r="M59769" s="2">
        <v>0</v>
      </c>
    </row>
    <row r="59770" spans="1:13" x14ac:dyDescent="0.3">
      <c r="A59770" t="s">
        <v>119549</v>
      </c>
      <c r="B59770" t="s">
        <v>119550</v>
      </c>
      <c r="C59770" t="s">
        <v>198895</v>
      </c>
      <c r="D59770" s="1">
        <v>43144</v>
      </c>
      <c r="E59770" s="2">
        <v>0.85068287037037038</v>
      </c>
      <c r="F59770" s="1">
        <v>43144</v>
      </c>
      <c r="G59770" s="2">
        <v>0.86615740740740743</v>
      </c>
      <c r="H59770" s="1">
        <v>43146</v>
      </c>
      <c r="I59770" s="2">
        <v>0.81467592592592597</v>
      </c>
      <c r="J59770" s="1">
        <v>43170</v>
      </c>
      <c r="K59770" s="2">
        <v>0.7999074074074074</v>
      </c>
      <c r="L59770" s="1">
        <v>43166</v>
      </c>
      <c r="M59770" s="2">
        <v>0</v>
      </c>
    </row>
    <row r="59771" spans="1:13" x14ac:dyDescent="0.3">
      <c r="A59771" t="s">
        <v>119551</v>
      </c>
      <c r="B59771" t="s">
        <v>119552</v>
      </c>
      <c r="C59771" t="s">
        <v>198895</v>
      </c>
      <c r="D59771" s="1">
        <v>43297</v>
      </c>
      <c r="E59771" s="2">
        <v>0.46049768518518519</v>
      </c>
      <c r="F59771" s="1">
        <v>43298</v>
      </c>
      <c r="G59771" s="2">
        <v>0.18833333333333332</v>
      </c>
      <c r="H59771" s="1">
        <v>43298</v>
      </c>
      <c r="I59771" s="2">
        <v>0.59097222222222223</v>
      </c>
      <c r="J59771" s="1">
        <v>43306</v>
      </c>
      <c r="K59771" s="2">
        <v>0.73783564814814817</v>
      </c>
      <c r="L59771" s="1">
        <v>43320</v>
      </c>
      <c r="M59771" s="2">
        <v>0</v>
      </c>
    </row>
    <row r="59772" spans="1:13" x14ac:dyDescent="0.3">
      <c r="A59772" t="s">
        <v>119553</v>
      </c>
      <c r="B59772" t="s">
        <v>119554</v>
      </c>
      <c r="C59772" t="s">
        <v>198895</v>
      </c>
      <c r="D59772" s="1">
        <v>43157</v>
      </c>
      <c r="E59772" s="2">
        <v>0.85862268518518514</v>
      </c>
      <c r="F59772" s="1">
        <v>43159</v>
      </c>
      <c r="G59772" s="2">
        <v>0.3954050925925926</v>
      </c>
      <c r="H59772" s="1">
        <v>43159</v>
      </c>
      <c r="I59772" s="2">
        <v>0.84020833333333333</v>
      </c>
      <c r="J59772" s="1">
        <v>43203</v>
      </c>
      <c r="K59772" s="2">
        <v>0.76283564814814819</v>
      </c>
      <c r="L59772" s="1">
        <v>43185</v>
      </c>
      <c r="M59772" s="2">
        <v>0</v>
      </c>
    </row>
    <row r="59773" spans="1:13" x14ac:dyDescent="0.3">
      <c r="A59773" t="s">
        <v>119555</v>
      </c>
      <c r="B59773" t="s">
        <v>119556</v>
      </c>
      <c r="C59773" t="s">
        <v>198895</v>
      </c>
      <c r="D59773" s="1">
        <v>43264</v>
      </c>
      <c r="E59773" s="2">
        <v>0.53452546296296299</v>
      </c>
      <c r="F59773" s="1">
        <v>43264</v>
      </c>
      <c r="G59773" s="2">
        <v>0.55353009259259256</v>
      </c>
      <c r="H59773" s="1">
        <v>43264</v>
      </c>
      <c r="I59773" s="2">
        <v>0.70208333333333328</v>
      </c>
      <c r="J59773" s="1">
        <v>43271</v>
      </c>
      <c r="K59773" s="2">
        <v>0.67041666666666666</v>
      </c>
      <c r="L59773" s="1">
        <v>43277</v>
      </c>
      <c r="M59773" s="2">
        <v>0</v>
      </c>
    </row>
    <row r="59774" spans="1:13" x14ac:dyDescent="0.3">
      <c r="A59774" t="s">
        <v>119557</v>
      </c>
      <c r="B59774" t="s">
        <v>119558</v>
      </c>
      <c r="C59774" t="s">
        <v>198895</v>
      </c>
      <c r="D59774" s="1">
        <v>43192</v>
      </c>
      <c r="E59774" s="2">
        <v>0.36653935185185182</v>
      </c>
      <c r="F59774" s="1">
        <v>43192</v>
      </c>
      <c r="G59774" s="2">
        <v>0.38113425925925926</v>
      </c>
      <c r="H59774" s="1">
        <v>43193</v>
      </c>
      <c r="I59774" s="2">
        <v>1.9143518518518518E-2</v>
      </c>
      <c r="J59774" s="1">
        <v>43203</v>
      </c>
      <c r="K59774" s="2">
        <v>0.55731481481481482</v>
      </c>
      <c r="L59774" s="1">
        <v>43209</v>
      </c>
      <c r="M59774" s="2">
        <v>0</v>
      </c>
    </row>
    <row r="59775" spans="1:13" x14ac:dyDescent="0.3">
      <c r="A59775" t="s">
        <v>119559</v>
      </c>
      <c r="B59775" t="s">
        <v>119560</v>
      </c>
      <c r="C59775" t="s">
        <v>198895</v>
      </c>
      <c r="D59775" s="1">
        <v>43313</v>
      </c>
      <c r="E59775" s="2">
        <v>0.29896990740740742</v>
      </c>
      <c r="F59775" s="1">
        <v>43313</v>
      </c>
      <c r="G59775" s="2">
        <v>0.30909722222222225</v>
      </c>
      <c r="H59775" s="1">
        <v>43314</v>
      </c>
      <c r="I59775" s="2">
        <v>0.68819444444444444</v>
      </c>
      <c r="J59775" s="1">
        <v>43316</v>
      </c>
      <c r="K59775" s="2">
        <v>3.3784722222222223E-2</v>
      </c>
      <c r="L59775" s="1">
        <v>43334</v>
      </c>
      <c r="M59775" s="2">
        <v>0</v>
      </c>
    </row>
    <row r="59776" spans="1:13" x14ac:dyDescent="0.3">
      <c r="A59776" t="s">
        <v>119561</v>
      </c>
      <c r="B59776" t="s">
        <v>119562</v>
      </c>
      <c r="C59776" t="s">
        <v>198895</v>
      </c>
      <c r="D59776" s="1">
        <v>43087</v>
      </c>
      <c r="E59776" s="2">
        <v>0.43625000000000003</v>
      </c>
      <c r="F59776" s="1">
        <v>43087</v>
      </c>
      <c r="G59776" s="2">
        <v>0.53164351851851854</v>
      </c>
      <c r="H59776" s="1">
        <v>43087</v>
      </c>
      <c r="I59776" s="2">
        <v>0.95371527777777776</v>
      </c>
      <c r="J59776" s="1">
        <v>43096</v>
      </c>
      <c r="K59776" s="2">
        <v>0.78032407407407411</v>
      </c>
      <c r="L59776" s="1">
        <v>43116</v>
      </c>
      <c r="M59776" s="2">
        <v>0</v>
      </c>
    </row>
    <row r="59777" spans="1:13" x14ac:dyDescent="0.3">
      <c r="A59777" t="s">
        <v>119563</v>
      </c>
      <c r="B59777" t="s">
        <v>119564</v>
      </c>
      <c r="C59777" t="s">
        <v>198895</v>
      </c>
      <c r="D59777" s="1">
        <v>43053</v>
      </c>
      <c r="E59777" s="2">
        <v>0.9633680555555556</v>
      </c>
      <c r="F59777" s="1">
        <v>43053</v>
      </c>
      <c r="G59777" s="2">
        <v>0.97711805555555553</v>
      </c>
      <c r="H59777" s="1">
        <v>43056</v>
      </c>
      <c r="I59777" s="2">
        <v>0.52252314814814815</v>
      </c>
      <c r="J59777" s="1">
        <v>43066</v>
      </c>
      <c r="K59777" s="2">
        <v>0.65425925925925921</v>
      </c>
      <c r="L59777" s="1">
        <v>43074</v>
      </c>
      <c r="M59777" s="2">
        <v>0</v>
      </c>
    </row>
    <row r="59778" spans="1:13" x14ac:dyDescent="0.3">
      <c r="A59778" t="s">
        <v>119565</v>
      </c>
      <c r="B59778" t="s">
        <v>119566</v>
      </c>
      <c r="C59778" t="s">
        <v>198895</v>
      </c>
      <c r="D59778" s="1">
        <v>43222</v>
      </c>
      <c r="E59778" s="2">
        <v>0.77916666666666667</v>
      </c>
      <c r="F59778" s="1">
        <v>43222</v>
      </c>
      <c r="G59778" s="2">
        <v>0.8024189814814815</v>
      </c>
      <c r="H59778" s="1">
        <v>43224</v>
      </c>
      <c r="I59778" s="2">
        <v>0.64236111111111116</v>
      </c>
      <c r="J59778" s="1">
        <v>43228</v>
      </c>
      <c r="K59778" s="2">
        <v>0.67671296296296302</v>
      </c>
      <c r="L59778" s="1">
        <v>43243</v>
      </c>
      <c r="M59778" s="2">
        <v>0</v>
      </c>
    </row>
    <row r="59779" spans="1:13" x14ac:dyDescent="0.3">
      <c r="A59779" t="s">
        <v>119567</v>
      </c>
      <c r="B59779" t="s">
        <v>119568</v>
      </c>
      <c r="C59779" t="s">
        <v>198895</v>
      </c>
      <c r="D59779" s="1">
        <v>43250</v>
      </c>
      <c r="E59779" s="2">
        <v>5.7662037037037039E-2</v>
      </c>
      <c r="F59779" s="1">
        <v>43250</v>
      </c>
      <c r="G59779" s="2">
        <v>6.4976851851851855E-2</v>
      </c>
      <c r="H59779" s="1">
        <v>43250</v>
      </c>
      <c r="I59779" s="2">
        <v>0.43263888888888891</v>
      </c>
      <c r="J59779" s="1">
        <v>43257</v>
      </c>
      <c r="K59779" s="2">
        <v>0.7958101851851852</v>
      </c>
      <c r="L59779" s="1">
        <v>43301</v>
      </c>
      <c r="M59779" s="2">
        <v>0</v>
      </c>
    </row>
    <row r="59780" spans="1:13" x14ac:dyDescent="0.3">
      <c r="A59780" t="s">
        <v>119569</v>
      </c>
      <c r="B59780" t="s">
        <v>119570</v>
      </c>
      <c r="C59780" t="s">
        <v>198895</v>
      </c>
      <c r="D59780" s="1">
        <v>43314</v>
      </c>
      <c r="E59780" s="2">
        <v>0.5052430555555556</v>
      </c>
      <c r="F59780" s="1">
        <v>43314</v>
      </c>
      <c r="G59780" s="2">
        <v>0.54888888888888887</v>
      </c>
      <c r="H59780" s="1">
        <v>43319</v>
      </c>
      <c r="I59780" s="2">
        <v>0.62708333333333333</v>
      </c>
      <c r="J59780" s="1">
        <v>43326</v>
      </c>
      <c r="K59780" s="2">
        <v>0.95219907407407411</v>
      </c>
      <c r="L59780" s="1">
        <v>43329</v>
      </c>
      <c r="M59780" s="2">
        <v>0</v>
      </c>
    </row>
    <row r="59781" spans="1:13" x14ac:dyDescent="0.3">
      <c r="A59781" t="s">
        <v>119571</v>
      </c>
      <c r="B59781" t="s">
        <v>119572</v>
      </c>
      <c r="C59781" t="s">
        <v>198895</v>
      </c>
      <c r="D59781" s="1">
        <v>43312</v>
      </c>
      <c r="E59781" s="2">
        <v>0.85956018518518518</v>
      </c>
      <c r="F59781" s="1">
        <v>43312</v>
      </c>
      <c r="G59781" s="2">
        <v>0.86821759259259257</v>
      </c>
      <c r="H59781" s="1">
        <v>43313</v>
      </c>
      <c r="I59781" s="2">
        <v>0.60555555555555551</v>
      </c>
      <c r="J59781" s="1">
        <v>43315</v>
      </c>
      <c r="K59781" s="2">
        <v>0.91091435185185188</v>
      </c>
      <c r="L59781" s="1">
        <v>43327</v>
      </c>
      <c r="M59781" s="2">
        <v>0</v>
      </c>
    </row>
    <row r="59782" spans="1:13" x14ac:dyDescent="0.3">
      <c r="A59782" t="s">
        <v>119573</v>
      </c>
      <c r="B59782" t="s">
        <v>119574</v>
      </c>
      <c r="C59782" t="s">
        <v>198895</v>
      </c>
      <c r="D59782" s="1">
        <v>43161</v>
      </c>
      <c r="E59782" s="2">
        <v>0.69141203703703702</v>
      </c>
      <c r="F59782" s="1">
        <v>43161</v>
      </c>
      <c r="G59782" s="2">
        <v>0.70174768518518515</v>
      </c>
      <c r="H59782" s="1">
        <v>43165</v>
      </c>
      <c r="I59782" s="2">
        <v>0.78953703703703704</v>
      </c>
      <c r="J59782" s="1">
        <v>43173</v>
      </c>
      <c r="K59782" s="2">
        <v>0.94781249999999995</v>
      </c>
      <c r="L59782" s="1">
        <v>43188</v>
      </c>
      <c r="M59782" s="2">
        <v>0</v>
      </c>
    </row>
    <row r="59783" spans="1:13" x14ac:dyDescent="0.3">
      <c r="A59783" t="s">
        <v>119575</v>
      </c>
      <c r="B59783" t="s">
        <v>119576</v>
      </c>
      <c r="C59783" t="s">
        <v>198900</v>
      </c>
      <c r="D59783" s="1">
        <v>43271</v>
      </c>
      <c r="E59783" s="2">
        <v>0.87103009259259256</v>
      </c>
      <c r="F59783" s="1">
        <v>43271</v>
      </c>
      <c r="G59783" s="2">
        <v>0.88770833333333332</v>
      </c>
      <c r="H59783" s="1"/>
      <c r="I59783" s="2"/>
      <c r="J59783" s="1"/>
      <c r="K59783" s="2"/>
      <c r="L59783" s="1">
        <v>43286</v>
      </c>
      <c r="M59783" s="2">
        <v>0</v>
      </c>
    </row>
    <row r="59784" spans="1:13" x14ac:dyDescent="0.3">
      <c r="A59784" t="s">
        <v>119577</v>
      </c>
      <c r="B59784" t="s">
        <v>119578</v>
      </c>
      <c r="C59784" t="s">
        <v>198895</v>
      </c>
      <c r="D59784" s="1">
        <v>43155</v>
      </c>
      <c r="E59784" s="2">
        <v>0.49790509259259258</v>
      </c>
      <c r="F59784" s="1">
        <v>43155</v>
      </c>
      <c r="G59784" s="2">
        <v>0.50569444444444445</v>
      </c>
      <c r="H59784" s="1">
        <v>43157</v>
      </c>
      <c r="I59784" s="2">
        <v>0.76333333333333331</v>
      </c>
      <c r="J59784" s="1">
        <v>43178</v>
      </c>
      <c r="K59784" s="2">
        <v>0.70042824074074073</v>
      </c>
      <c r="L59784" s="1">
        <v>43182</v>
      </c>
      <c r="M59784" s="2">
        <v>0</v>
      </c>
    </row>
    <row r="59785" spans="1:13" x14ac:dyDescent="0.3">
      <c r="A59785" t="s">
        <v>119579</v>
      </c>
      <c r="B59785" t="s">
        <v>119580</v>
      </c>
      <c r="C59785" t="s">
        <v>198895</v>
      </c>
      <c r="D59785" s="1">
        <v>43059</v>
      </c>
      <c r="E59785" s="2">
        <v>0.49010416666666667</v>
      </c>
      <c r="F59785" s="1">
        <v>43059</v>
      </c>
      <c r="G59785" s="2">
        <v>0.50799768518518518</v>
      </c>
      <c r="H59785" s="1">
        <v>43060</v>
      </c>
      <c r="I59785" s="2">
        <v>0.77891203703703704</v>
      </c>
      <c r="J59785" s="1">
        <v>43068</v>
      </c>
      <c r="K59785" s="2">
        <v>0.90128472222222222</v>
      </c>
      <c r="L59785" s="1">
        <v>43076</v>
      </c>
      <c r="M59785" s="2">
        <v>0</v>
      </c>
    </row>
    <row r="59786" spans="1:13" x14ac:dyDescent="0.3">
      <c r="A59786" t="s">
        <v>119581</v>
      </c>
      <c r="B59786" t="s">
        <v>119582</v>
      </c>
      <c r="C59786" t="s">
        <v>198895</v>
      </c>
      <c r="D59786" s="1">
        <v>43220</v>
      </c>
      <c r="E59786" s="2">
        <v>0.83059027777777783</v>
      </c>
      <c r="F59786" s="1">
        <v>43221</v>
      </c>
      <c r="G59786" s="2">
        <v>0.12180555555555556</v>
      </c>
      <c r="H59786" s="1">
        <v>43222</v>
      </c>
      <c r="I59786" s="2">
        <v>0.51388888888888884</v>
      </c>
      <c r="J59786" s="1">
        <v>43229</v>
      </c>
      <c r="K59786" s="2">
        <v>0.84361111111111109</v>
      </c>
      <c r="L59786" s="1">
        <v>43249</v>
      </c>
      <c r="M59786" s="2">
        <v>0</v>
      </c>
    </row>
    <row r="59787" spans="1:13" x14ac:dyDescent="0.3">
      <c r="A59787" t="s">
        <v>119583</v>
      </c>
      <c r="B59787" t="s">
        <v>119584</v>
      </c>
      <c r="C59787" t="s">
        <v>198897</v>
      </c>
      <c r="D59787" s="1">
        <v>43264</v>
      </c>
      <c r="E59787" s="2">
        <v>0.91508101851851853</v>
      </c>
      <c r="F59787" s="1">
        <v>43264</v>
      </c>
      <c r="G59787" s="2">
        <v>0.93010416666666662</v>
      </c>
      <c r="H59787" s="1">
        <v>43265</v>
      </c>
      <c r="I59787" s="2">
        <v>0.59236111111111112</v>
      </c>
      <c r="J59787" s="1"/>
      <c r="K59787" s="2"/>
      <c r="L59787" s="1">
        <v>43284</v>
      </c>
      <c r="M59787" s="2">
        <v>0</v>
      </c>
    </row>
    <row r="59788" spans="1:13" x14ac:dyDescent="0.3">
      <c r="A59788" t="s">
        <v>119585</v>
      </c>
      <c r="B59788" t="s">
        <v>119586</v>
      </c>
      <c r="C59788" t="s">
        <v>198895</v>
      </c>
      <c r="D59788" s="1">
        <v>42980</v>
      </c>
      <c r="E59788" s="2">
        <v>9.8263888888888897E-3</v>
      </c>
      <c r="F59788" s="1">
        <v>42980</v>
      </c>
      <c r="G59788" s="2">
        <v>1.787037037037037E-2</v>
      </c>
      <c r="H59788" s="1">
        <v>42983</v>
      </c>
      <c r="I59788" s="2">
        <v>0.49879629629629629</v>
      </c>
      <c r="J59788" s="1">
        <v>42990</v>
      </c>
      <c r="K59788" s="2">
        <v>0.81725694444444441</v>
      </c>
      <c r="L59788" s="1">
        <v>43004</v>
      </c>
      <c r="M59788" s="2">
        <v>0</v>
      </c>
    </row>
    <row r="59789" spans="1:13" x14ac:dyDescent="0.3">
      <c r="A59789" t="s">
        <v>119587</v>
      </c>
      <c r="B59789" t="s">
        <v>119588</v>
      </c>
      <c r="C59789" t="s">
        <v>198895</v>
      </c>
      <c r="D59789" s="1">
        <v>43057</v>
      </c>
      <c r="E59789" s="2">
        <v>0.75736111111111115</v>
      </c>
      <c r="F59789" s="1">
        <v>43057</v>
      </c>
      <c r="G59789" s="2">
        <v>0.76846064814814818</v>
      </c>
      <c r="H59789" s="1">
        <v>43060</v>
      </c>
      <c r="I59789" s="2">
        <v>0.54106481481481483</v>
      </c>
      <c r="J59789" s="1">
        <v>43068</v>
      </c>
      <c r="K59789" s="2">
        <v>0.94374999999999998</v>
      </c>
      <c r="L59789" s="1">
        <v>43087</v>
      </c>
      <c r="M59789" s="2">
        <v>0</v>
      </c>
    </row>
    <row r="59790" spans="1:13" x14ac:dyDescent="0.3">
      <c r="A59790" t="s">
        <v>119589</v>
      </c>
      <c r="B59790" t="s">
        <v>119590</v>
      </c>
      <c r="C59790" t="s">
        <v>198895</v>
      </c>
      <c r="D59790" s="1">
        <v>43089</v>
      </c>
      <c r="E59790" s="2">
        <v>0.4902199074074074</v>
      </c>
      <c r="F59790" s="1">
        <v>43090</v>
      </c>
      <c r="G59790" s="2">
        <v>0.49332175925925925</v>
      </c>
      <c r="H59790" s="1">
        <v>43092</v>
      </c>
      <c r="I59790" s="2">
        <v>1.6759259259259258E-2</v>
      </c>
      <c r="J59790" s="1">
        <v>43097</v>
      </c>
      <c r="K59790" s="2">
        <v>0.75754629629629633</v>
      </c>
      <c r="L59790" s="1">
        <v>43115</v>
      </c>
      <c r="M59790" s="2">
        <v>0</v>
      </c>
    </row>
    <row r="59791" spans="1:13" x14ac:dyDescent="0.3">
      <c r="A59791" t="s">
        <v>119591</v>
      </c>
      <c r="B59791" t="s">
        <v>119592</v>
      </c>
      <c r="C59791" t="s">
        <v>198895</v>
      </c>
      <c r="D59791" s="1">
        <v>43098</v>
      </c>
      <c r="E59791" s="2">
        <v>0.57638888888888884</v>
      </c>
      <c r="F59791" s="1">
        <v>43103</v>
      </c>
      <c r="G59791" s="2">
        <v>0.17461805555555557</v>
      </c>
      <c r="H59791" s="1">
        <v>43103</v>
      </c>
      <c r="I59791" s="2">
        <v>0.74490740740740746</v>
      </c>
      <c r="J59791" s="1">
        <v>43104</v>
      </c>
      <c r="K59791" s="2">
        <v>0.82098379629629625</v>
      </c>
      <c r="L59791" s="1">
        <v>43122</v>
      </c>
      <c r="M59791" s="2">
        <v>0</v>
      </c>
    </row>
    <row r="59792" spans="1:13" x14ac:dyDescent="0.3">
      <c r="A59792" t="s">
        <v>119593</v>
      </c>
      <c r="B59792" t="s">
        <v>119594</v>
      </c>
      <c r="C59792" t="s">
        <v>198895</v>
      </c>
      <c r="D59792" s="1">
        <v>42983</v>
      </c>
      <c r="E59792" s="2">
        <v>0.79280092592592588</v>
      </c>
      <c r="F59792" s="1">
        <v>42983</v>
      </c>
      <c r="G59792" s="2">
        <v>0.80222222222222217</v>
      </c>
      <c r="H59792" s="1">
        <v>42984</v>
      </c>
      <c r="I59792" s="2">
        <v>0.87085648148148154</v>
      </c>
      <c r="J59792" s="1">
        <v>42997</v>
      </c>
      <c r="K59792" s="2">
        <v>0.85906249999999995</v>
      </c>
      <c r="L59792" s="1">
        <v>43011</v>
      </c>
      <c r="M59792" s="2">
        <v>0</v>
      </c>
    </row>
    <row r="59793" spans="1:13" x14ac:dyDescent="0.3">
      <c r="A59793" t="s">
        <v>119595</v>
      </c>
      <c r="B59793" t="s">
        <v>119596</v>
      </c>
      <c r="C59793" t="s">
        <v>198895</v>
      </c>
      <c r="D59793" s="1">
        <v>43117</v>
      </c>
      <c r="E59793" s="2">
        <v>0.99712962962962959</v>
      </c>
      <c r="F59793" s="1">
        <v>43118</v>
      </c>
      <c r="G59793" s="2">
        <v>7.3726851851851852E-3</v>
      </c>
      <c r="H59793" s="1">
        <v>43122</v>
      </c>
      <c r="I59793" s="2">
        <v>0.50637731481481485</v>
      </c>
      <c r="J59793" s="1">
        <v>43139</v>
      </c>
      <c r="K59793" s="2">
        <v>0.81988425925925923</v>
      </c>
      <c r="L59793" s="1">
        <v>43147</v>
      </c>
      <c r="M59793" s="2">
        <v>0</v>
      </c>
    </row>
    <row r="59794" spans="1:13" x14ac:dyDescent="0.3">
      <c r="A59794" t="s">
        <v>119597</v>
      </c>
      <c r="B59794" t="s">
        <v>119598</v>
      </c>
      <c r="C59794" t="s">
        <v>198895</v>
      </c>
      <c r="D59794" s="1">
        <v>42941</v>
      </c>
      <c r="E59794" s="2">
        <v>0.93074074074074076</v>
      </c>
      <c r="F59794" s="1">
        <v>42941</v>
      </c>
      <c r="G59794" s="2">
        <v>0.94114583333333335</v>
      </c>
      <c r="H59794" s="1">
        <v>42944</v>
      </c>
      <c r="I59794" s="2">
        <v>0.61957175925925922</v>
      </c>
      <c r="J59794" s="1">
        <v>42954</v>
      </c>
      <c r="K59794" s="2">
        <v>0.86392361111111116</v>
      </c>
      <c r="L59794" s="1">
        <v>42965</v>
      </c>
      <c r="M59794" s="2">
        <v>0</v>
      </c>
    </row>
    <row r="59795" spans="1:13" x14ac:dyDescent="0.3">
      <c r="A59795" t="s">
        <v>119599</v>
      </c>
      <c r="B59795" t="s">
        <v>119600</v>
      </c>
      <c r="C59795" t="s">
        <v>198895</v>
      </c>
      <c r="D59795" s="1">
        <v>43057</v>
      </c>
      <c r="E59795" s="2">
        <v>0.61937500000000001</v>
      </c>
      <c r="F59795" s="1">
        <v>43057</v>
      </c>
      <c r="G59795" s="2">
        <v>0.62967592592592592</v>
      </c>
      <c r="H59795" s="1">
        <v>43060</v>
      </c>
      <c r="I59795" s="2">
        <v>0.67847222222222225</v>
      </c>
      <c r="J59795" s="1">
        <v>43069</v>
      </c>
      <c r="K59795" s="2">
        <v>0.64710648148148153</v>
      </c>
      <c r="L59795" s="1">
        <v>43088</v>
      </c>
      <c r="M59795" s="2">
        <v>0</v>
      </c>
    </row>
    <row r="59796" spans="1:13" x14ac:dyDescent="0.3">
      <c r="A59796" t="s">
        <v>119601</v>
      </c>
      <c r="B59796" t="s">
        <v>119602</v>
      </c>
      <c r="C59796" t="s">
        <v>198895</v>
      </c>
      <c r="D59796" s="1">
        <v>42899</v>
      </c>
      <c r="E59796" s="2">
        <v>0.48248842592592595</v>
      </c>
      <c r="F59796" s="1">
        <v>42899</v>
      </c>
      <c r="G59796" s="2">
        <v>0.50276620370370373</v>
      </c>
      <c r="H59796" s="1">
        <v>42899</v>
      </c>
      <c r="I59796" s="2">
        <v>0.67856481481481479</v>
      </c>
      <c r="J59796" s="1">
        <v>42909</v>
      </c>
      <c r="K59796" s="2">
        <v>0.52962962962962967</v>
      </c>
      <c r="L59796" s="1">
        <v>42922</v>
      </c>
      <c r="M59796" s="2">
        <v>0</v>
      </c>
    </row>
    <row r="59797" spans="1:13" x14ac:dyDescent="0.3">
      <c r="A59797" t="s">
        <v>119603</v>
      </c>
      <c r="B59797" t="s">
        <v>119604</v>
      </c>
      <c r="C59797" t="s">
        <v>198895</v>
      </c>
      <c r="D59797" s="1">
        <v>43113</v>
      </c>
      <c r="E59797" s="2">
        <v>0.80472222222222223</v>
      </c>
      <c r="F59797" s="1">
        <v>43113</v>
      </c>
      <c r="G59797" s="2">
        <v>0.81230324074074078</v>
      </c>
      <c r="H59797" s="1">
        <v>43139</v>
      </c>
      <c r="I59797" s="2">
        <v>0.88137731481481485</v>
      </c>
      <c r="J59797" s="1">
        <v>43148</v>
      </c>
      <c r="K59797" s="2">
        <v>0.10585648148148148</v>
      </c>
      <c r="L59797" s="1">
        <v>43157</v>
      </c>
      <c r="M59797" s="2">
        <v>0</v>
      </c>
    </row>
    <row r="59798" spans="1:13" x14ac:dyDescent="0.3">
      <c r="A59798" t="s">
        <v>119605</v>
      </c>
      <c r="B59798" t="s">
        <v>119606</v>
      </c>
      <c r="C59798" t="s">
        <v>198895</v>
      </c>
      <c r="D59798" s="1">
        <v>43174</v>
      </c>
      <c r="E59798" s="2">
        <v>0.4795949074074074</v>
      </c>
      <c r="F59798" s="1">
        <v>43174</v>
      </c>
      <c r="G59798" s="2">
        <v>0.49304398148148149</v>
      </c>
      <c r="H59798" s="1">
        <v>43175</v>
      </c>
      <c r="I59798" s="2">
        <v>0.93184027777777778</v>
      </c>
      <c r="J59798" s="1">
        <v>43177</v>
      </c>
      <c r="K59798" s="2">
        <v>0.51976851851851846</v>
      </c>
      <c r="L59798" s="1">
        <v>43186</v>
      </c>
      <c r="M59798" s="2">
        <v>0</v>
      </c>
    </row>
    <row r="59799" spans="1:13" x14ac:dyDescent="0.3">
      <c r="A59799" t="s">
        <v>119607</v>
      </c>
      <c r="B59799" t="s">
        <v>119608</v>
      </c>
      <c r="C59799" t="s">
        <v>198895</v>
      </c>
      <c r="D59799" s="1">
        <v>43158</v>
      </c>
      <c r="E59799" s="2">
        <v>0.7638194444444445</v>
      </c>
      <c r="F59799" s="1">
        <v>43158</v>
      </c>
      <c r="G59799" s="2">
        <v>0.77467592592592593</v>
      </c>
      <c r="H59799" s="1">
        <v>43159</v>
      </c>
      <c r="I59799" s="2">
        <v>0.98100694444444447</v>
      </c>
      <c r="J59799" s="1">
        <v>43164</v>
      </c>
      <c r="K59799" s="2">
        <v>0.98063657407407412</v>
      </c>
      <c r="L59799" s="1">
        <v>43180</v>
      </c>
      <c r="M59799" s="2">
        <v>0</v>
      </c>
    </row>
    <row r="59800" spans="1:13" x14ac:dyDescent="0.3">
      <c r="A59800" t="s">
        <v>119609</v>
      </c>
      <c r="B59800" t="s">
        <v>119610</v>
      </c>
      <c r="C59800" t="s">
        <v>198895</v>
      </c>
      <c r="D59800" s="1">
        <v>43141</v>
      </c>
      <c r="E59800" s="2">
        <v>0.90694444444444444</v>
      </c>
      <c r="F59800" s="1">
        <v>43141</v>
      </c>
      <c r="G59800" s="2">
        <v>0.91347222222222224</v>
      </c>
      <c r="H59800" s="1">
        <v>43153</v>
      </c>
      <c r="I59800" s="2">
        <v>6.5092592592592591E-2</v>
      </c>
      <c r="J59800" s="1">
        <v>43159</v>
      </c>
      <c r="K59800" s="2">
        <v>0.72450231481481486</v>
      </c>
      <c r="L59800" s="1">
        <v>43165</v>
      </c>
      <c r="M59800" s="2">
        <v>0</v>
      </c>
    </row>
    <row r="59801" spans="1:13" x14ac:dyDescent="0.3">
      <c r="A59801" t="s">
        <v>119611</v>
      </c>
      <c r="B59801" t="s">
        <v>119612</v>
      </c>
      <c r="C59801" t="s">
        <v>198895</v>
      </c>
      <c r="D59801" s="1">
        <v>42906</v>
      </c>
      <c r="E59801" s="2">
        <v>0.48398148148148146</v>
      </c>
      <c r="F59801" s="1">
        <v>42907</v>
      </c>
      <c r="G59801" s="2">
        <v>0.48974537037037036</v>
      </c>
      <c r="H59801" s="1">
        <v>42908</v>
      </c>
      <c r="I59801" s="2">
        <v>0.52967592592592594</v>
      </c>
      <c r="J59801" s="1">
        <v>42909</v>
      </c>
      <c r="K59801" s="2">
        <v>0.44901620370370371</v>
      </c>
      <c r="L59801" s="1">
        <v>42920</v>
      </c>
      <c r="M59801" s="2">
        <v>0</v>
      </c>
    </row>
    <row r="59802" spans="1:13" x14ac:dyDescent="0.3">
      <c r="A59802" t="s">
        <v>119613</v>
      </c>
      <c r="B59802" t="s">
        <v>119614</v>
      </c>
      <c r="C59802" t="s">
        <v>198895</v>
      </c>
      <c r="D59802" s="1">
        <v>43027</v>
      </c>
      <c r="E59802" s="2">
        <v>0.88032407407407409</v>
      </c>
      <c r="F59802" s="1">
        <v>43027</v>
      </c>
      <c r="G59802" s="2">
        <v>0.89439814814814811</v>
      </c>
      <c r="H59802" s="1">
        <v>43028</v>
      </c>
      <c r="I59802" s="2">
        <v>0.55932870370370369</v>
      </c>
      <c r="J59802" s="1">
        <v>43045</v>
      </c>
      <c r="K59802" s="2">
        <v>0.78392361111111108</v>
      </c>
      <c r="L59802" s="1">
        <v>43088</v>
      </c>
      <c r="M59802" s="2">
        <v>0</v>
      </c>
    </row>
    <row r="59803" spans="1:13" x14ac:dyDescent="0.3">
      <c r="A59803" t="s">
        <v>119615</v>
      </c>
      <c r="B59803" t="s">
        <v>119616</v>
      </c>
      <c r="C59803" t="s">
        <v>198895</v>
      </c>
      <c r="D59803" s="1">
        <v>43195</v>
      </c>
      <c r="E59803" s="2">
        <v>0.63810185185185186</v>
      </c>
      <c r="F59803" s="1">
        <v>43195</v>
      </c>
      <c r="G59803" s="2">
        <v>0.646087962962963</v>
      </c>
      <c r="H59803" s="1">
        <v>43197</v>
      </c>
      <c r="I59803" s="2">
        <v>3.9247685185185184E-2</v>
      </c>
      <c r="J59803" s="1">
        <v>43200</v>
      </c>
      <c r="K59803" s="2">
        <v>0.74451388888888892</v>
      </c>
      <c r="L59803" s="1">
        <v>43228</v>
      </c>
      <c r="M59803" s="2">
        <v>0</v>
      </c>
    </row>
    <row r="59804" spans="1:13" x14ac:dyDescent="0.3">
      <c r="A59804" t="s">
        <v>119617</v>
      </c>
      <c r="B59804" t="s">
        <v>119618</v>
      </c>
      <c r="C59804" t="s">
        <v>198895</v>
      </c>
      <c r="D59804" s="1">
        <v>43234</v>
      </c>
      <c r="E59804" s="2">
        <v>0.95164351851851847</v>
      </c>
      <c r="F59804" s="1">
        <v>43234</v>
      </c>
      <c r="G59804" s="2">
        <v>0.97065972222222219</v>
      </c>
      <c r="H59804" s="1">
        <v>43235</v>
      </c>
      <c r="I59804" s="2">
        <v>0.50972222222222219</v>
      </c>
      <c r="J59804" s="1">
        <v>43262</v>
      </c>
      <c r="K59804" s="2">
        <v>0.6921180555555555</v>
      </c>
      <c r="L59804" s="1">
        <v>43258</v>
      </c>
      <c r="M59804" s="2">
        <v>0</v>
      </c>
    </row>
    <row r="59805" spans="1:13" x14ac:dyDescent="0.3">
      <c r="A59805" t="s">
        <v>119619</v>
      </c>
      <c r="B59805" t="s">
        <v>119620</v>
      </c>
      <c r="C59805" t="s">
        <v>198895</v>
      </c>
      <c r="D59805" s="1">
        <v>42771</v>
      </c>
      <c r="E59805" s="2">
        <v>0.58247685185185183</v>
      </c>
      <c r="F59805" s="1">
        <v>42771</v>
      </c>
      <c r="G59805" s="2">
        <v>0.59043981481481478</v>
      </c>
      <c r="H59805" s="1">
        <v>42773</v>
      </c>
      <c r="I59805" s="2">
        <v>0.15175925925925926</v>
      </c>
      <c r="J59805" s="1">
        <v>42782</v>
      </c>
      <c r="K59805" s="2">
        <v>0.48814814814814816</v>
      </c>
      <c r="L59805" s="1">
        <v>42801</v>
      </c>
      <c r="M59805" s="2">
        <v>0</v>
      </c>
    </row>
    <row r="59806" spans="1:13" x14ac:dyDescent="0.3">
      <c r="A59806" t="s">
        <v>119621</v>
      </c>
      <c r="B59806" t="s">
        <v>119622</v>
      </c>
      <c r="C59806" t="s">
        <v>198895</v>
      </c>
      <c r="D59806" s="1">
        <v>43129</v>
      </c>
      <c r="E59806" s="2">
        <v>0.98420138888888886</v>
      </c>
      <c r="F59806" s="1">
        <v>43129</v>
      </c>
      <c r="G59806" s="2">
        <v>0.99682870370370369</v>
      </c>
      <c r="H59806" s="1">
        <v>43133</v>
      </c>
      <c r="I59806" s="2">
        <v>0.76040509259259259</v>
      </c>
      <c r="J59806" s="1">
        <v>43156</v>
      </c>
      <c r="K59806" s="2">
        <v>0.5970833333333333</v>
      </c>
      <c r="L59806" s="1">
        <v>43152</v>
      </c>
      <c r="M59806" s="2">
        <v>0</v>
      </c>
    </row>
    <row r="59807" spans="1:13" x14ac:dyDescent="0.3">
      <c r="A59807" t="s">
        <v>119623</v>
      </c>
      <c r="B59807" t="s">
        <v>119624</v>
      </c>
      <c r="C59807" t="s">
        <v>198895</v>
      </c>
      <c r="D59807" s="1">
        <v>42767</v>
      </c>
      <c r="E59807" s="2">
        <v>0.9331828703703704</v>
      </c>
      <c r="F59807" s="1">
        <v>42767</v>
      </c>
      <c r="G59807" s="2">
        <v>0.94135416666666671</v>
      </c>
      <c r="H59807" s="1">
        <v>42776</v>
      </c>
      <c r="I59807" s="2">
        <v>0.34512731481481479</v>
      </c>
      <c r="J59807" s="1">
        <v>42780</v>
      </c>
      <c r="K59807" s="2">
        <v>0.45460648148148147</v>
      </c>
      <c r="L59807" s="1">
        <v>42808</v>
      </c>
      <c r="M59807" s="2">
        <v>0</v>
      </c>
    </row>
    <row r="59808" spans="1:13" x14ac:dyDescent="0.3">
      <c r="A59808" t="s">
        <v>119625</v>
      </c>
      <c r="B59808" t="s">
        <v>119626</v>
      </c>
      <c r="C59808" t="s">
        <v>198895</v>
      </c>
      <c r="D59808" s="1">
        <v>43206</v>
      </c>
      <c r="E59808" s="2">
        <v>0.90606481481481482</v>
      </c>
      <c r="F59808" s="1">
        <v>43206</v>
      </c>
      <c r="G59808" s="2">
        <v>0.93927083333333339</v>
      </c>
      <c r="H59808" s="1">
        <v>43207</v>
      </c>
      <c r="I59808" s="2">
        <v>0.8354166666666667</v>
      </c>
      <c r="J59808" s="1">
        <v>43210</v>
      </c>
      <c r="K59808" s="2">
        <v>0.52934027777777781</v>
      </c>
      <c r="L59808" s="1">
        <v>43228</v>
      </c>
      <c r="M59808" s="2">
        <v>0</v>
      </c>
    </row>
    <row r="59809" spans="1:13" x14ac:dyDescent="0.3">
      <c r="A59809" t="s">
        <v>119627</v>
      </c>
      <c r="B59809" t="s">
        <v>119628</v>
      </c>
      <c r="C59809" t="s">
        <v>198895</v>
      </c>
      <c r="D59809" s="1">
        <v>43154</v>
      </c>
      <c r="E59809" s="2">
        <v>0.48275462962962962</v>
      </c>
      <c r="F59809" s="1">
        <v>43155</v>
      </c>
      <c r="G59809" s="2">
        <v>0.47957175925925927</v>
      </c>
      <c r="H59809" s="1">
        <v>43157</v>
      </c>
      <c r="I59809" s="2">
        <v>0.83101851851851849</v>
      </c>
      <c r="J59809" s="1">
        <v>43164</v>
      </c>
      <c r="K59809" s="2">
        <v>0.91994212962962962</v>
      </c>
      <c r="L59809" s="1">
        <v>43175</v>
      </c>
      <c r="M59809" s="2">
        <v>0</v>
      </c>
    </row>
    <row r="59810" spans="1:13" x14ac:dyDescent="0.3">
      <c r="A59810" t="s">
        <v>119629</v>
      </c>
      <c r="B59810" t="s">
        <v>119630</v>
      </c>
      <c r="C59810" t="s">
        <v>198897</v>
      </c>
      <c r="D59810" s="1">
        <v>42867</v>
      </c>
      <c r="E59810" s="2">
        <v>0.54583333333333328</v>
      </c>
      <c r="F59810" s="1">
        <v>42871</v>
      </c>
      <c r="G59810" s="2">
        <v>0.14656250000000001</v>
      </c>
      <c r="H59810" s="1">
        <v>42872</v>
      </c>
      <c r="I59810" s="2">
        <v>0.46362268518518518</v>
      </c>
      <c r="J59810" s="1"/>
      <c r="K59810" s="2"/>
      <c r="L59810" s="1">
        <v>42892</v>
      </c>
      <c r="M59810" s="2">
        <v>0</v>
      </c>
    </row>
    <row r="59811" spans="1:13" x14ac:dyDescent="0.3">
      <c r="A59811" t="s">
        <v>119631</v>
      </c>
      <c r="B59811" t="s">
        <v>119632</v>
      </c>
      <c r="C59811" t="s">
        <v>198895</v>
      </c>
      <c r="D59811" s="1">
        <v>43012</v>
      </c>
      <c r="E59811" s="2">
        <v>0.92334490740740738</v>
      </c>
      <c r="F59811" s="1">
        <v>43012</v>
      </c>
      <c r="G59811" s="2">
        <v>0.93349537037037034</v>
      </c>
      <c r="H59811" s="1">
        <v>43017</v>
      </c>
      <c r="I59811" s="2">
        <v>0.81043981481481486</v>
      </c>
      <c r="J59811" s="1">
        <v>43027</v>
      </c>
      <c r="K59811" s="2">
        <v>0.71101851851851849</v>
      </c>
      <c r="L59811" s="1">
        <v>43063</v>
      </c>
      <c r="M59811" s="2">
        <v>0</v>
      </c>
    </row>
    <row r="59812" spans="1:13" x14ac:dyDescent="0.3">
      <c r="A59812" t="s">
        <v>119633</v>
      </c>
      <c r="B59812" t="s">
        <v>119634</v>
      </c>
      <c r="C59812" t="s">
        <v>198895</v>
      </c>
      <c r="D59812" s="1">
        <v>43030</v>
      </c>
      <c r="E59812" s="2">
        <v>0.54</v>
      </c>
      <c r="F59812" s="1">
        <v>43030</v>
      </c>
      <c r="G59812" s="2">
        <v>0.55163194444444441</v>
      </c>
      <c r="H59812" s="1">
        <v>43031</v>
      </c>
      <c r="I59812" s="2">
        <v>0.72222222222222221</v>
      </c>
      <c r="J59812" s="1">
        <v>43039</v>
      </c>
      <c r="K59812" s="2">
        <v>0.73077546296296292</v>
      </c>
      <c r="L59812" s="1">
        <v>43052</v>
      </c>
      <c r="M59812" s="2">
        <v>0</v>
      </c>
    </row>
    <row r="59813" spans="1:13" x14ac:dyDescent="0.3">
      <c r="A59813" t="s">
        <v>119635</v>
      </c>
      <c r="B59813" t="s">
        <v>119636</v>
      </c>
      <c r="C59813" t="s">
        <v>198895</v>
      </c>
      <c r="D59813" s="1">
        <v>42968</v>
      </c>
      <c r="E59813" s="2">
        <v>0.71273148148148147</v>
      </c>
      <c r="F59813" s="1">
        <v>42975</v>
      </c>
      <c r="G59813" s="2">
        <v>0.78138888888888891</v>
      </c>
      <c r="H59813" s="1">
        <v>42976</v>
      </c>
      <c r="I59813" s="2">
        <v>0.86965277777777783</v>
      </c>
      <c r="J59813" s="1">
        <v>42993</v>
      </c>
      <c r="K59813" s="2">
        <v>0.7971759259259259</v>
      </c>
      <c r="L59813" s="1">
        <v>43003</v>
      </c>
      <c r="M59813" s="2">
        <v>0</v>
      </c>
    </row>
    <row r="59814" spans="1:13" x14ac:dyDescent="0.3">
      <c r="A59814" t="s">
        <v>119637</v>
      </c>
      <c r="B59814" t="s">
        <v>119638</v>
      </c>
      <c r="C59814" t="s">
        <v>198895</v>
      </c>
      <c r="D59814" s="1">
        <v>43102</v>
      </c>
      <c r="E59814" s="2">
        <v>0.48877314814814815</v>
      </c>
      <c r="F59814" s="1">
        <v>43104</v>
      </c>
      <c r="G59814" s="2">
        <v>0.21966435185185185</v>
      </c>
      <c r="H59814" s="1">
        <v>43108</v>
      </c>
      <c r="I59814" s="2">
        <v>0.84297453703703706</v>
      </c>
      <c r="J59814" s="1">
        <v>43126</v>
      </c>
      <c r="K59814" s="2">
        <v>0.70434027777777775</v>
      </c>
      <c r="L59814" s="1">
        <v>43140</v>
      </c>
      <c r="M59814" s="2">
        <v>0</v>
      </c>
    </row>
    <row r="59815" spans="1:13" x14ac:dyDescent="0.3">
      <c r="A59815" t="s">
        <v>119639</v>
      </c>
      <c r="B59815" t="s">
        <v>119640</v>
      </c>
      <c r="C59815" t="s">
        <v>198895</v>
      </c>
      <c r="D59815" s="1">
        <v>43109</v>
      </c>
      <c r="E59815" s="2">
        <v>0.39811342592592591</v>
      </c>
      <c r="F59815" s="1">
        <v>43109</v>
      </c>
      <c r="G59815" s="2">
        <v>0.4089814814814815</v>
      </c>
      <c r="H59815" s="1">
        <v>43111</v>
      </c>
      <c r="I59815" s="2">
        <v>0.82621527777777781</v>
      </c>
      <c r="J59815" s="1">
        <v>43115</v>
      </c>
      <c r="K59815" s="2">
        <v>0.70083333333333331</v>
      </c>
      <c r="L59815" s="1">
        <v>43133</v>
      </c>
      <c r="M59815" s="2">
        <v>0</v>
      </c>
    </row>
    <row r="59816" spans="1:13" x14ac:dyDescent="0.3">
      <c r="A59816" t="s">
        <v>119641</v>
      </c>
      <c r="B59816" t="s">
        <v>119642</v>
      </c>
      <c r="C59816" t="s">
        <v>198895</v>
      </c>
      <c r="D59816" s="1">
        <v>43113</v>
      </c>
      <c r="E59816" s="2">
        <v>0.6388773148148148</v>
      </c>
      <c r="F59816" s="1">
        <v>43113</v>
      </c>
      <c r="G59816" s="2">
        <v>0.64517361111111116</v>
      </c>
      <c r="H59816" s="1">
        <v>43115</v>
      </c>
      <c r="I59816" s="2">
        <v>0.88395833333333329</v>
      </c>
      <c r="J59816" s="1">
        <v>43118</v>
      </c>
      <c r="K59816" s="2">
        <v>0.66311342592592593</v>
      </c>
      <c r="L59816" s="1">
        <v>43136</v>
      </c>
      <c r="M59816" s="2">
        <v>0</v>
      </c>
    </row>
    <row r="59817" spans="1:13" x14ac:dyDescent="0.3">
      <c r="A59817" t="s">
        <v>119643</v>
      </c>
      <c r="B59817" t="s">
        <v>119644</v>
      </c>
      <c r="C59817" t="s">
        <v>198895</v>
      </c>
      <c r="D59817" s="1">
        <v>43109</v>
      </c>
      <c r="E59817" s="2">
        <v>0.65201388888888889</v>
      </c>
      <c r="F59817" s="1">
        <v>43109</v>
      </c>
      <c r="G59817" s="2">
        <v>0.6809143518518519</v>
      </c>
      <c r="H59817" s="1">
        <v>43110</v>
      </c>
      <c r="I59817" s="2">
        <v>0.74106481481481479</v>
      </c>
      <c r="J59817" s="1">
        <v>43115</v>
      </c>
      <c r="K59817" s="2">
        <v>0.73219907407407403</v>
      </c>
      <c r="L59817" s="1">
        <v>43130</v>
      </c>
      <c r="M59817" s="2">
        <v>0</v>
      </c>
    </row>
    <row r="59818" spans="1:13" x14ac:dyDescent="0.3">
      <c r="A59818" t="s">
        <v>119645</v>
      </c>
      <c r="B59818" t="s">
        <v>119646</v>
      </c>
      <c r="C59818" t="s">
        <v>198895</v>
      </c>
      <c r="D59818" s="1">
        <v>43121</v>
      </c>
      <c r="E59818" s="2">
        <v>0.49099537037037039</v>
      </c>
      <c r="F59818" s="1">
        <v>43122</v>
      </c>
      <c r="G59818" s="2">
        <v>0.57489583333333338</v>
      </c>
      <c r="H59818" s="1">
        <v>43137</v>
      </c>
      <c r="I59818" s="2">
        <v>0.71751157407407407</v>
      </c>
      <c r="J59818" s="1">
        <v>43138</v>
      </c>
      <c r="K59818" s="2">
        <v>0.66190972222222222</v>
      </c>
      <c r="L59818" s="1">
        <v>43178</v>
      </c>
      <c r="M59818" s="2">
        <v>0</v>
      </c>
    </row>
    <row r="59819" spans="1:13" x14ac:dyDescent="0.3">
      <c r="A59819" t="s">
        <v>119647</v>
      </c>
      <c r="B59819" t="s">
        <v>119648</v>
      </c>
      <c r="C59819" t="s">
        <v>198895</v>
      </c>
      <c r="D59819" s="1">
        <v>43226</v>
      </c>
      <c r="E59819" s="2">
        <v>0.5119097222222222</v>
      </c>
      <c r="F59819" s="1">
        <v>43227</v>
      </c>
      <c r="G59819" s="2">
        <v>0.67562500000000003</v>
      </c>
      <c r="H59819" s="1">
        <v>43229</v>
      </c>
      <c r="I59819" s="2">
        <v>0.35486111111111113</v>
      </c>
      <c r="J59819" s="1">
        <v>43234</v>
      </c>
      <c r="K59819" s="2">
        <v>0.66449074074074077</v>
      </c>
      <c r="L59819" s="1">
        <v>43248</v>
      </c>
      <c r="M59819" s="2">
        <v>0</v>
      </c>
    </row>
    <row r="59820" spans="1:13" x14ac:dyDescent="0.3">
      <c r="A59820" t="s">
        <v>119649</v>
      </c>
      <c r="B59820" t="s">
        <v>119650</v>
      </c>
      <c r="C59820" t="s">
        <v>198895</v>
      </c>
      <c r="D59820" s="1">
        <v>43304</v>
      </c>
      <c r="E59820" s="2">
        <v>0.505462962962963</v>
      </c>
      <c r="F59820" s="1">
        <v>43305</v>
      </c>
      <c r="G59820" s="2">
        <v>0.48104166666666665</v>
      </c>
      <c r="H59820" s="1">
        <v>43305</v>
      </c>
      <c r="I59820" s="2">
        <v>0.75694444444444442</v>
      </c>
      <c r="J59820" s="1">
        <v>43307</v>
      </c>
      <c r="K59820" s="2">
        <v>0.87424768518518514</v>
      </c>
      <c r="L59820" s="1">
        <v>43314</v>
      </c>
      <c r="M59820" s="2">
        <v>0</v>
      </c>
    </row>
    <row r="59821" spans="1:13" x14ac:dyDescent="0.3">
      <c r="A59821" t="s">
        <v>119651</v>
      </c>
      <c r="B59821" t="s">
        <v>119652</v>
      </c>
      <c r="C59821" t="s">
        <v>198895</v>
      </c>
      <c r="D59821" s="1">
        <v>42998</v>
      </c>
      <c r="E59821" s="2">
        <v>0.98214120370370372</v>
      </c>
      <c r="F59821" s="1">
        <v>42999</v>
      </c>
      <c r="G59821" s="2">
        <v>0.75318287037037035</v>
      </c>
      <c r="H59821" s="1">
        <v>43005</v>
      </c>
      <c r="I59821" s="2">
        <v>0.741724537037037</v>
      </c>
      <c r="J59821" s="1">
        <v>43006</v>
      </c>
      <c r="K59821" s="2">
        <v>0.75552083333333331</v>
      </c>
      <c r="L59821" s="1">
        <v>43014</v>
      </c>
      <c r="M59821" s="2">
        <v>0</v>
      </c>
    </row>
    <row r="59822" spans="1:13" x14ac:dyDescent="0.3">
      <c r="A59822" t="s">
        <v>119653</v>
      </c>
      <c r="B59822" t="s">
        <v>119654</v>
      </c>
      <c r="C59822" t="s">
        <v>198895</v>
      </c>
      <c r="D59822" s="1">
        <v>43193</v>
      </c>
      <c r="E59822" s="2">
        <v>0.54582175925925924</v>
      </c>
      <c r="F59822" s="1">
        <v>43194</v>
      </c>
      <c r="G59822" s="2">
        <v>0.145625</v>
      </c>
      <c r="H59822" s="1">
        <v>43194</v>
      </c>
      <c r="I59822" s="2">
        <v>0.84542824074074074</v>
      </c>
      <c r="J59822" s="1">
        <v>43210</v>
      </c>
      <c r="K59822" s="2">
        <v>0.56472222222222224</v>
      </c>
      <c r="L59822" s="1">
        <v>43230</v>
      </c>
      <c r="M59822" s="2">
        <v>0</v>
      </c>
    </row>
    <row r="59823" spans="1:13" x14ac:dyDescent="0.3">
      <c r="A59823" t="s">
        <v>119655</v>
      </c>
      <c r="B59823" t="s">
        <v>119656</v>
      </c>
      <c r="C59823" t="s">
        <v>198895</v>
      </c>
      <c r="D59823" s="1">
        <v>43217</v>
      </c>
      <c r="E59823" s="2">
        <v>0.3982175925925926</v>
      </c>
      <c r="F59823" s="1">
        <v>43217</v>
      </c>
      <c r="G59823" s="2">
        <v>0.40991898148148148</v>
      </c>
      <c r="H59823" s="1">
        <v>43217</v>
      </c>
      <c r="I59823" s="2">
        <v>0.60277777777777775</v>
      </c>
      <c r="J59823" s="1">
        <v>43246</v>
      </c>
      <c r="K59823" s="2">
        <v>0.24755787037037036</v>
      </c>
      <c r="L59823" s="1">
        <v>43245</v>
      </c>
      <c r="M59823" s="2">
        <v>0</v>
      </c>
    </row>
    <row r="59824" spans="1:13" x14ac:dyDescent="0.3">
      <c r="A59824" t="s">
        <v>119657</v>
      </c>
      <c r="B59824" t="s">
        <v>119658</v>
      </c>
      <c r="C59824" t="s">
        <v>198895</v>
      </c>
      <c r="D59824" s="1">
        <v>43011</v>
      </c>
      <c r="E59824" s="2">
        <v>0.44350694444444444</v>
      </c>
      <c r="F59824" s="1">
        <v>43011</v>
      </c>
      <c r="G59824" s="2">
        <v>0.4525925925925926</v>
      </c>
      <c r="H59824" s="1">
        <v>43011</v>
      </c>
      <c r="I59824" s="2">
        <v>0.67035879629629624</v>
      </c>
      <c r="J59824" s="1">
        <v>43014</v>
      </c>
      <c r="K59824" s="2">
        <v>0.76946759259259256</v>
      </c>
      <c r="L59824" s="1">
        <v>43035</v>
      </c>
      <c r="M59824" s="2">
        <v>0</v>
      </c>
    </row>
    <row r="59825" spans="1:13" x14ac:dyDescent="0.3">
      <c r="A59825" t="s">
        <v>119659</v>
      </c>
      <c r="B59825" t="s">
        <v>119660</v>
      </c>
      <c r="C59825" t="s">
        <v>198895</v>
      </c>
      <c r="D59825" s="1">
        <v>43070</v>
      </c>
      <c r="E59825" s="2">
        <v>0.72916666666666663</v>
      </c>
      <c r="F59825" s="1">
        <v>43072</v>
      </c>
      <c r="G59825" s="2">
        <v>0.53697916666666667</v>
      </c>
      <c r="H59825" s="1">
        <v>43073</v>
      </c>
      <c r="I59825" s="2">
        <v>0.81526620370370373</v>
      </c>
      <c r="J59825" s="1">
        <v>43076</v>
      </c>
      <c r="K59825" s="2">
        <v>0.9120138888888889</v>
      </c>
      <c r="L59825" s="1">
        <v>43088</v>
      </c>
      <c r="M59825" s="2">
        <v>0</v>
      </c>
    </row>
    <row r="59826" spans="1:13" x14ac:dyDescent="0.3">
      <c r="A59826" t="s">
        <v>119661</v>
      </c>
      <c r="B59826" t="s">
        <v>119662</v>
      </c>
      <c r="C59826" t="s">
        <v>198895</v>
      </c>
      <c r="D59826" s="1">
        <v>43318</v>
      </c>
      <c r="E59826" s="2">
        <v>0.95197916666666671</v>
      </c>
      <c r="F59826" s="1">
        <v>43318</v>
      </c>
      <c r="G59826" s="2">
        <v>0.9619212962962963</v>
      </c>
      <c r="H59826" s="1">
        <v>43319</v>
      </c>
      <c r="I59826" s="2">
        <v>0.62430555555555556</v>
      </c>
      <c r="J59826" s="1">
        <v>43330</v>
      </c>
      <c r="K59826" s="2">
        <v>0.51564814814814819</v>
      </c>
      <c r="L59826" s="1">
        <v>43334</v>
      </c>
      <c r="M59826" s="2">
        <v>0</v>
      </c>
    </row>
    <row r="59827" spans="1:13" x14ac:dyDescent="0.3">
      <c r="A59827" t="s">
        <v>119663</v>
      </c>
      <c r="B59827" t="s">
        <v>119664</v>
      </c>
      <c r="C59827" t="s">
        <v>198895</v>
      </c>
      <c r="D59827" s="1">
        <v>43301</v>
      </c>
      <c r="E59827" s="2">
        <v>0.851099537037037</v>
      </c>
      <c r="F59827" s="1">
        <v>43302</v>
      </c>
      <c r="G59827" s="2">
        <v>0.17041666666666666</v>
      </c>
      <c r="H59827" s="1">
        <v>43304</v>
      </c>
      <c r="I59827" s="2">
        <v>0.56319444444444444</v>
      </c>
      <c r="J59827" s="1">
        <v>43314</v>
      </c>
      <c r="K59827" s="2">
        <v>0.61934027777777778</v>
      </c>
      <c r="L59827" s="1">
        <v>43333</v>
      </c>
      <c r="M59827" s="2">
        <v>0</v>
      </c>
    </row>
    <row r="59828" spans="1:13" x14ac:dyDescent="0.3">
      <c r="A59828" t="s">
        <v>119665</v>
      </c>
      <c r="B59828" t="s">
        <v>119666</v>
      </c>
      <c r="C59828" t="s">
        <v>198895</v>
      </c>
      <c r="D59828" s="1">
        <v>43207</v>
      </c>
      <c r="E59828" s="2">
        <v>0.74180555555555561</v>
      </c>
      <c r="F59828" s="1">
        <v>43207</v>
      </c>
      <c r="G59828" s="2">
        <v>0.75773148148148151</v>
      </c>
      <c r="H59828" s="1">
        <v>43208</v>
      </c>
      <c r="I59828" s="2">
        <v>0.9808217592592593</v>
      </c>
      <c r="J59828" s="1">
        <v>43222</v>
      </c>
      <c r="K59828" s="2">
        <v>0.66115740740740736</v>
      </c>
      <c r="L59828" s="1">
        <v>43245</v>
      </c>
      <c r="M59828" s="2">
        <v>0</v>
      </c>
    </row>
    <row r="59829" spans="1:13" x14ac:dyDescent="0.3">
      <c r="A59829" t="s">
        <v>119667</v>
      </c>
      <c r="B59829" t="s">
        <v>119668</v>
      </c>
      <c r="C59829" t="s">
        <v>198895</v>
      </c>
      <c r="D59829" s="1">
        <v>42918</v>
      </c>
      <c r="E59829" s="2">
        <v>0.82006944444444441</v>
      </c>
      <c r="F59829" s="1">
        <v>42920</v>
      </c>
      <c r="G59829" s="2">
        <v>0.19804398148148147</v>
      </c>
      <c r="H59829" s="1">
        <v>42921</v>
      </c>
      <c r="I59829" s="2">
        <v>0.63646990740740739</v>
      </c>
      <c r="J59829" s="1">
        <v>42934</v>
      </c>
      <c r="K59829" s="2">
        <v>0.51270833333333332</v>
      </c>
      <c r="L59829" s="1">
        <v>42937</v>
      </c>
      <c r="M59829" s="2">
        <v>0</v>
      </c>
    </row>
    <row r="59830" spans="1:13" x14ac:dyDescent="0.3">
      <c r="A59830" t="s">
        <v>119669</v>
      </c>
      <c r="B59830" t="s">
        <v>119670</v>
      </c>
      <c r="C59830" t="s">
        <v>198895</v>
      </c>
      <c r="D59830" s="1">
        <v>43174</v>
      </c>
      <c r="E59830" s="2">
        <v>0.62885416666666671</v>
      </c>
      <c r="F59830" s="1">
        <v>43174</v>
      </c>
      <c r="G59830" s="2">
        <v>0.63589120370370367</v>
      </c>
      <c r="H59830" s="1">
        <v>43180</v>
      </c>
      <c r="I59830" s="2">
        <v>0.81453703703703706</v>
      </c>
      <c r="J59830" s="1">
        <v>43184</v>
      </c>
      <c r="K59830" s="2">
        <v>0.64805555555555561</v>
      </c>
      <c r="L59830" s="1">
        <v>43193</v>
      </c>
      <c r="M59830" s="2">
        <v>0</v>
      </c>
    </row>
    <row r="59831" spans="1:13" x14ac:dyDescent="0.3">
      <c r="A59831" t="s">
        <v>119671</v>
      </c>
      <c r="B59831" t="s">
        <v>119672</v>
      </c>
      <c r="C59831" t="s">
        <v>198895</v>
      </c>
      <c r="D59831" s="1">
        <v>43100</v>
      </c>
      <c r="E59831" s="2">
        <v>0.45250000000000001</v>
      </c>
      <c r="F59831" s="1">
        <v>43100</v>
      </c>
      <c r="G59831" s="2">
        <v>0.4635185185185185</v>
      </c>
      <c r="H59831" s="1">
        <v>43102</v>
      </c>
      <c r="I59831" s="2">
        <v>0.74026620370370366</v>
      </c>
      <c r="J59831" s="1">
        <v>43106</v>
      </c>
      <c r="K59831" s="2">
        <v>0.73130787037037037</v>
      </c>
      <c r="L59831" s="1">
        <v>43136</v>
      </c>
      <c r="M59831" s="2">
        <v>0</v>
      </c>
    </row>
    <row r="59832" spans="1:13" x14ac:dyDescent="0.3">
      <c r="A59832" t="s">
        <v>119673</v>
      </c>
      <c r="B59832" t="s">
        <v>119674</v>
      </c>
      <c r="C59832" t="s">
        <v>198895</v>
      </c>
      <c r="D59832" s="1">
        <v>43059</v>
      </c>
      <c r="E59832" s="2">
        <v>0.49104166666666665</v>
      </c>
      <c r="F59832" s="1">
        <v>43060</v>
      </c>
      <c r="G59832" s="2">
        <v>0.74891203703703701</v>
      </c>
      <c r="H59832" s="1">
        <v>43062</v>
      </c>
      <c r="I59832" s="2">
        <v>0.67475694444444445</v>
      </c>
      <c r="J59832" s="1">
        <v>43073</v>
      </c>
      <c r="K59832" s="2">
        <v>0.89987268518518515</v>
      </c>
      <c r="L59832" s="1">
        <v>43087</v>
      </c>
      <c r="M59832" s="2">
        <v>0</v>
      </c>
    </row>
    <row r="59833" spans="1:13" x14ac:dyDescent="0.3">
      <c r="A59833" t="s">
        <v>119675</v>
      </c>
      <c r="B59833" t="s">
        <v>119676</v>
      </c>
      <c r="C59833" t="s">
        <v>198895</v>
      </c>
      <c r="D59833" s="1">
        <v>42991</v>
      </c>
      <c r="E59833" s="2">
        <v>0.72467592592592589</v>
      </c>
      <c r="F59833" s="1">
        <v>42992</v>
      </c>
      <c r="G59833" s="2">
        <v>0.60442129629629626</v>
      </c>
      <c r="H59833" s="1">
        <v>42993</v>
      </c>
      <c r="I59833" s="2">
        <v>0.88732638888888893</v>
      </c>
      <c r="J59833" s="1">
        <v>42999</v>
      </c>
      <c r="K59833" s="2">
        <v>0.84381944444444446</v>
      </c>
      <c r="L59833" s="1">
        <v>43007</v>
      </c>
      <c r="M59833" s="2">
        <v>0</v>
      </c>
    </row>
    <row r="59834" spans="1:13" x14ac:dyDescent="0.3">
      <c r="A59834" t="s">
        <v>119677</v>
      </c>
      <c r="B59834" t="s">
        <v>119678</v>
      </c>
      <c r="C59834" t="s">
        <v>198895</v>
      </c>
      <c r="D59834" s="1">
        <v>43241</v>
      </c>
      <c r="E59834" s="2">
        <v>0.58076388888888886</v>
      </c>
      <c r="F59834" s="1">
        <v>43241</v>
      </c>
      <c r="G59834" s="2">
        <v>0.66578703703703701</v>
      </c>
      <c r="H59834" s="1">
        <v>43242</v>
      </c>
      <c r="I59834" s="2">
        <v>0.63194444444444442</v>
      </c>
      <c r="J59834" s="1">
        <v>43243</v>
      </c>
      <c r="K59834" s="2">
        <v>0.7727546296296296</v>
      </c>
      <c r="L59834" s="1">
        <v>43250</v>
      </c>
      <c r="M59834" s="2">
        <v>0</v>
      </c>
    </row>
    <row r="59835" spans="1:13" x14ac:dyDescent="0.3">
      <c r="A59835" t="s">
        <v>119679</v>
      </c>
      <c r="B59835" t="s">
        <v>119680</v>
      </c>
      <c r="C59835" t="s">
        <v>198895</v>
      </c>
      <c r="D59835" s="1">
        <v>43326</v>
      </c>
      <c r="E59835" s="2">
        <v>0.67118055555555556</v>
      </c>
      <c r="F59835" s="1">
        <v>43326</v>
      </c>
      <c r="G59835" s="2">
        <v>0.69725694444444442</v>
      </c>
      <c r="H59835" s="1">
        <v>43328</v>
      </c>
      <c r="I59835" s="2">
        <v>0.58125000000000004</v>
      </c>
      <c r="J59835" s="1">
        <v>43332</v>
      </c>
      <c r="K59835" s="2">
        <v>0.90818287037037038</v>
      </c>
      <c r="L59835" s="1">
        <v>43354</v>
      </c>
      <c r="M59835" s="2">
        <v>0</v>
      </c>
    </row>
    <row r="59836" spans="1:13" x14ac:dyDescent="0.3">
      <c r="A59836" t="s">
        <v>119681</v>
      </c>
      <c r="B59836" t="s">
        <v>119682</v>
      </c>
      <c r="C59836" t="s">
        <v>198895</v>
      </c>
      <c r="D59836" s="1">
        <v>43070</v>
      </c>
      <c r="E59836" s="2">
        <v>0.38997685185185182</v>
      </c>
      <c r="F59836" s="1">
        <v>43070</v>
      </c>
      <c r="G59836" s="2">
        <v>0.47981481481481481</v>
      </c>
      <c r="H59836" s="1">
        <v>43071</v>
      </c>
      <c r="I59836" s="2">
        <v>0.51564814814814819</v>
      </c>
      <c r="J59836" s="1">
        <v>43076</v>
      </c>
      <c r="K59836" s="2">
        <v>0.70776620370370369</v>
      </c>
      <c r="L59836" s="1">
        <v>43096</v>
      </c>
      <c r="M59836" s="2">
        <v>0</v>
      </c>
    </row>
    <row r="59837" spans="1:13" x14ac:dyDescent="0.3">
      <c r="A59837" t="s">
        <v>119683</v>
      </c>
      <c r="B59837" t="s">
        <v>119684</v>
      </c>
      <c r="C59837" t="s">
        <v>198895</v>
      </c>
      <c r="D59837" s="1">
        <v>43187</v>
      </c>
      <c r="E59837" s="2">
        <v>0.70050925925925922</v>
      </c>
      <c r="F59837" s="1">
        <v>43187</v>
      </c>
      <c r="G59837" s="2">
        <v>0.71390046296296295</v>
      </c>
      <c r="H59837" s="1">
        <v>43189</v>
      </c>
      <c r="I59837" s="2">
        <v>8.2523148148148148E-3</v>
      </c>
      <c r="J59837" s="1">
        <v>43192</v>
      </c>
      <c r="K59837" s="2">
        <v>0.9529050925925926</v>
      </c>
      <c r="L59837" s="1">
        <v>43214</v>
      </c>
      <c r="M59837" s="2">
        <v>0</v>
      </c>
    </row>
    <row r="59838" spans="1:13" x14ac:dyDescent="0.3">
      <c r="A59838" t="s">
        <v>119685</v>
      </c>
      <c r="B59838" t="s">
        <v>119686</v>
      </c>
      <c r="C59838" t="s">
        <v>198895</v>
      </c>
      <c r="D59838" s="1">
        <v>42948</v>
      </c>
      <c r="E59838" s="2">
        <v>0.39750000000000002</v>
      </c>
      <c r="F59838" s="1">
        <v>42949</v>
      </c>
      <c r="G59838" s="2">
        <v>0.11859953703703703</v>
      </c>
      <c r="H59838" s="1">
        <v>42949</v>
      </c>
      <c r="I59838" s="2">
        <v>0.63687499999999997</v>
      </c>
      <c r="J59838" s="1">
        <v>42955</v>
      </c>
      <c r="K59838" s="2">
        <v>0.65118055555555554</v>
      </c>
      <c r="L59838" s="1">
        <v>42962</v>
      </c>
      <c r="M59838" s="2">
        <v>0</v>
      </c>
    </row>
    <row r="59839" spans="1:13" x14ac:dyDescent="0.3">
      <c r="A59839" t="s">
        <v>119687</v>
      </c>
      <c r="B59839" t="s">
        <v>119688</v>
      </c>
      <c r="C59839" t="s">
        <v>198895</v>
      </c>
      <c r="D59839" s="1">
        <v>43318</v>
      </c>
      <c r="E59839" s="2">
        <v>0.87519675925925922</v>
      </c>
      <c r="F59839" s="1">
        <v>43318</v>
      </c>
      <c r="G59839" s="2">
        <v>0.88222222222222224</v>
      </c>
      <c r="H59839" s="1">
        <v>43319</v>
      </c>
      <c r="I59839" s="2">
        <v>0.46250000000000002</v>
      </c>
      <c r="J59839" s="1">
        <v>43322</v>
      </c>
      <c r="K59839" s="2">
        <v>0.84149305555555554</v>
      </c>
      <c r="L59839" s="1">
        <v>43334</v>
      </c>
      <c r="M59839" s="2">
        <v>0</v>
      </c>
    </row>
    <row r="59840" spans="1:13" x14ac:dyDescent="0.3">
      <c r="A59840" t="s">
        <v>119689</v>
      </c>
      <c r="B59840" t="s">
        <v>119690</v>
      </c>
      <c r="C59840" t="s">
        <v>198895</v>
      </c>
      <c r="D59840" s="1">
        <v>43200</v>
      </c>
      <c r="E59840" s="2">
        <v>0.65082175925925922</v>
      </c>
      <c r="F59840" s="1">
        <v>43200</v>
      </c>
      <c r="G59840" s="2">
        <v>0.66013888888888894</v>
      </c>
      <c r="H59840" s="1">
        <v>43202</v>
      </c>
      <c r="I59840" s="2">
        <v>6.4560185185185179E-2</v>
      </c>
      <c r="J59840" s="1">
        <v>43202</v>
      </c>
      <c r="K59840" s="2">
        <v>0.74340277777777775</v>
      </c>
      <c r="L59840" s="1">
        <v>43216</v>
      </c>
      <c r="M59840" s="2">
        <v>0</v>
      </c>
    </row>
    <row r="59841" spans="1:13" x14ac:dyDescent="0.3">
      <c r="A59841" t="s">
        <v>119691</v>
      </c>
      <c r="B59841" t="s">
        <v>119692</v>
      </c>
      <c r="C59841" t="s">
        <v>198895</v>
      </c>
      <c r="D59841" s="1">
        <v>43195</v>
      </c>
      <c r="E59841" s="2">
        <v>0.9427430555555556</v>
      </c>
      <c r="F59841" s="1">
        <v>43195</v>
      </c>
      <c r="G59841" s="2">
        <v>0.95155092592592594</v>
      </c>
      <c r="H59841" s="1">
        <v>43197</v>
      </c>
      <c r="I59841" s="2">
        <v>4.4097222222222225E-2</v>
      </c>
      <c r="J59841" s="1">
        <v>43209</v>
      </c>
      <c r="K59841" s="2">
        <v>0.99005787037037041</v>
      </c>
      <c r="L59841" s="1">
        <v>43214</v>
      </c>
      <c r="M59841" s="2">
        <v>0</v>
      </c>
    </row>
    <row r="59842" spans="1:13" x14ac:dyDescent="0.3">
      <c r="A59842" t="s">
        <v>119693</v>
      </c>
      <c r="B59842" t="s">
        <v>119694</v>
      </c>
      <c r="C59842" t="s">
        <v>198895</v>
      </c>
      <c r="D59842" s="1">
        <v>42992</v>
      </c>
      <c r="E59842" s="2">
        <v>0.79774305555555558</v>
      </c>
      <c r="F59842" s="1">
        <v>42992</v>
      </c>
      <c r="G59842" s="2">
        <v>0.80883101851851846</v>
      </c>
      <c r="H59842" s="1">
        <v>42993</v>
      </c>
      <c r="I59842" s="2">
        <v>0.65686342592592595</v>
      </c>
      <c r="J59842" s="1">
        <v>42996</v>
      </c>
      <c r="K59842" s="2">
        <v>0.71008101851851857</v>
      </c>
      <c r="L59842" s="1">
        <v>43004</v>
      </c>
      <c r="M59842" s="2">
        <v>0</v>
      </c>
    </row>
    <row r="59843" spans="1:13" x14ac:dyDescent="0.3">
      <c r="A59843" t="s">
        <v>119695</v>
      </c>
      <c r="B59843" t="s">
        <v>119696</v>
      </c>
      <c r="C59843" t="s">
        <v>198899</v>
      </c>
      <c r="D59843" s="1">
        <v>43106</v>
      </c>
      <c r="E59843" s="2">
        <v>4.5983796296296293E-2</v>
      </c>
      <c r="F59843" s="1">
        <v>43106</v>
      </c>
      <c r="G59843" s="2">
        <v>5.3113425925925925E-2</v>
      </c>
      <c r="H59843" s="1"/>
      <c r="I59843" s="2"/>
      <c r="J59843" s="1"/>
      <c r="K59843" s="2"/>
      <c r="L59843" s="1">
        <v>43124</v>
      </c>
      <c r="M59843" s="2">
        <v>0</v>
      </c>
    </row>
    <row r="59844" spans="1:13" x14ac:dyDescent="0.3">
      <c r="A59844" t="s">
        <v>119697</v>
      </c>
      <c r="B59844" t="s">
        <v>119698</v>
      </c>
      <c r="C59844" t="s">
        <v>198895</v>
      </c>
      <c r="D59844" s="1">
        <v>43324</v>
      </c>
      <c r="E59844" s="2">
        <v>9.1203703703703703E-2</v>
      </c>
      <c r="F59844" s="1">
        <v>43324</v>
      </c>
      <c r="G59844" s="2">
        <v>0.10077546296296297</v>
      </c>
      <c r="H59844" s="1">
        <v>43325</v>
      </c>
      <c r="I59844" s="2">
        <v>0.46875</v>
      </c>
      <c r="J59844" s="1">
        <v>43333</v>
      </c>
      <c r="K59844" s="2">
        <v>0.5130555555555556</v>
      </c>
      <c r="L59844" s="1">
        <v>43356</v>
      </c>
      <c r="M59844" s="2">
        <v>0</v>
      </c>
    </row>
    <row r="59845" spans="1:13" x14ac:dyDescent="0.3">
      <c r="A59845" t="s">
        <v>119699</v>
      </c>
      <c r="B59845" t="s">
        <v>119700</v>
      </c>
      <c r="C59845" t="s">
        <v>198895</v>
      </c>
      <c r="D59845" s="1">
        <v>42896</v>
      </c>
      <c r="E59845" s="2">
        <v>0.69262731481481477</v>
      </c>
      <c r="F59845" s="1">
        <v>42896</v>
      </c>
      <c r="G59845" s="2">
        <v>0.69805555555555554</v>
      </c>
      <c r="H59845" s="1">
        <v>42905</v>
      </c>
      <c r="I59845" s="2">
        <v>0.62899305555555551</v>
      </c>
      <c r="J59845" s="1">
        <v>42914</v>
      </c>
      <c r="K59845" s="2">
        <v>0.71659722222222222</v>
      </c>
      <c r="L59845" s="1">
        <v>42923</v>
      </c>
      <c r="M59845" s="2">
        <v>0</v>
      </c>
    </row>
    <row r="59846" spans="1:13" x14ac:dyDescent="0.3">
      <c r="A59846" t="s">
        <v>119701</v>
      </c>
      <c r="B59846" t="s">
        <v>119702</v>
      </c>
      <c r="C59846" t="s">
        <v>198895</v>
      </c>
      <c r="D59846" s="1">
        <v>42921</v>
      </c>
      <c r="E59846" s="2">
        <v>0.57310185185185181</v>
      </c>
      <c r="F59846" s="1">
        <v>42921</v>
      </c>
      <c r="G59846" s="2">
        <v>0.73692129629629632</v>
      </c>
      <c r="H59846" s="1">
        <v>42927</v>
      </c>
      <c r="I59846" s="2">
        <v>0.78320601851851857</v>
      </c>
      <c r="J59846" s="1">
        <v>42935</v>
      </c>
      <c r="K59846" s="2">
        <v>0.97078703703703706</v>
      </c>
      <c r="L59846" s="1">
        <v>42947</v>
      </c>
      <c r="M59846" s="2">
        <v>0</v>
      </c>
    </row>
    <row r="59847" spans="1:13" x14ac:dyDescent="0.3">
      <c r="A59847" t="s">
        <v>119703</v>
      </c>
      <c r="B59847" t="s">
        <v>119704</v>
      </c>
      <c r="C59847" t="s">
        <v>198895</v>
      </c>
      <c r="D59847" s="1">
        <v>43278</v>
      </c>
      <c r="E59847" s="2">
        <v>0.86295138888888889</v>
      </c>
      <c r="F59847" s="1">
        <v>43279</v>
      </c>
      <c r="G59847" s="2">
        <v>0.70181712962962961</v>
      </c>
      <c r="H59847" s="1">
        <v>43280</v>
      </c>
      <c r="I59847" s="2">
        <v>0.50902777777777775</v>
      </c>
      <c r="J59847" s="1">
        <v>43285</v>
      </c>
      <c r="K59847" s="2">
        <v>0.68962962962962959</v>
      </c>
      <c r="L59847" s="1">
        <v>43306</v>
      </c>
      <c r="M59847" s="2">
        <v>0</v>
      </c>
    </row>
    <row r="59848" spans="1:13" x14ac:dyDescent="0.3">
      <c r="A59848" t="s">
        <v>119705</v>
      </c>
      <c r="B59848" t="s">
        <v>119706</v>
      </c>
      <c r="C59848" t="s">
        <v>198895</v>
      </c>
      <c r="D59848" s="1">
        <v>42849</v>
      </c>
      <c r="E59848" s="2">
        <v>0.97442129629629626</v>
      </c>
      <c r="F59848" s="1">
        <v>42851</v>
      </c>
      <c r="G59848" s="2">
        <v>0.39990740740740743</v>
      </c>
      <c r="H59848" s="1">
        <v>42852</v>
      </c>
      <c r="I59848" s="2">
        <v>0.33784722222222224</v>
      </c>
      <c r="J59848" s="1">
        <v>42858</v>
      </c>
      <c r="K59848" s="2">
        <v>0.56928240740740743</v>
      </c>
      <c r="L59848" s="1">
        <v>42870</v>
      </c>
      <c r="M59848" s="2">
        <v>0</v>
      </c>
    </row>
    <row r="59849" spans="1:13" x14ac:dyDescent="0.3">
      <c r="A59849" t="s">
        <v>119707</v>
      </c>
      <c r="B59849" t="s">
        <v>119708</v>
      </c>
      <c r="C59849" t="s">
        <v>198895</v>
      </c>
      <c r="D59849" s="1">
        <v>43018</v>
      </c>
      <c r="E59849" s="2">
        <v>0.55384259259259261</v>
      </c>
      <c r="F59849" s="1">
        <v>43018</v>
      </c>
      <c r="G59849" s="2">
        <v>0.5767592592592593</v>
      </c>
      <c r="H59849" s="1">
        <v>43021</v>
      </c>
      <c r="I59849" s="2">
        <v>0.66543981481481485</v>
      </c>
      <c r="J59849" s="1">
        <v>43027</v>
      </c>
      <c r="K59849" s="2">
        <v>0.89773148148148152</v>
      </c>
      <c r="L59849" s="1">
        <v>43035</v>
      </c>
      <c r="M59849" s="2">
        <v>0</v>
      </c>
    </row>
    <row r="59850" spans="1:13" x14ac:dyDescent="0.3">
      <c r="A59850" t="s">
        <v>119709</v>
      </c>
      <c r="B59850" t="s">
        <v>119710</v>
      </c>
      <c r="C59850" t="s">
        <v>198895</v>
      </c>
      <c r="D59850" s="1">
        <v>43132</v>
      </c>
      <c r="E59850" s="2">
        <v>0.24556712962962962</v>
      </c>
      <c r="F59850" s="1">
        <v>43133</v>
      </c>
      <c r="G59850" s="2">
        <v>0.24390046296296297</v>
      </c>
      <c r="H59850" s="1">
        <v>43133</v>
      </c>
      <c r="I59850" s="2">
        <v>0.73916666666666664</v>
      </c>
      <c r="J59850" s="1">
        <v>43136</v>
      </c>
      <c r="K59850" s="2">
        <v>0.74009259259259264</v>
      </c>
      <c r="L59850" s="1">
        <v>43150</v>
      </c>
      <c r="M59850" s="2">
        <v>0</v>
      </c>
    </row>
    <row r="59851" spans="1:13" x14ac:dyDescent="0.3">
      <c r="A59851" t="s">
        <v>119711</v>
      </c>
      <c r="B59851" t="s">
        <v>119712</v>
      </c>
      <c r="C59851" t="s">
        <v>198895</v>
      </c>
      <c r="D59851" s="1">
        <v>43298</v>
      </c>
      <c r="E59851" s="2">
        <v>0.99796296296296294</v>
      </c>
      <c r="F59851" s="1">
        <v>43299</v>
      </c>
      <c r="G59851" s="2">
        <v>7.083333333333333E-3</v>
      </c>
      <c r="H59851" s="1">
        <v>43299</v>
      </c>
      <c r="I59851" s="2">
        <v>0.61111111111111116</v>
      </c>
      <c r="J59851" s="1">
        <v>43312</v>
      </c>
      <c r="K59851" s="2">
        <v>0.80474537037037042</v>
      </c>
      <c r="L59851" s="1">
        <v>43318</v>
      </c>
      <c r="M59851" s="2">
        <v>0</v>
      </c>
    </row>
    <row r="59852" spans="1:13" x14ac:dyDescent="0.3">
      <c r="A59852" t="s">
        <v>119713</v>
      </c>
      <c r="B59852" t="s">
        <v>119714</v>
      </c>
      <c r="C59852" t="s">
        <v>198895</v>
      </c>
      <c r="D59852" s="1">
        <v>43158</v>
      </c>
      <c r="E59852" s="2">
        <v>0.69623842592592589</v>
      </c>
      <c r="F59852" s="1">
        <v>43160</v>
      </c>
      <c r="G59852" s="2">
        <v>0.11851851851851852</v>
      </c>
      <c r="H59852" s="1">
        <v>43160</v>
      </c>
      <c r="I59852" s="2">
        <v>0.85812500000000003</v>
      </c>
      <c r="J59852" s="1">
        <v>43175</v>
      </c>
      <c r="K59852" s="2">
        <v>0.86366898148148152</v>
      </c>
      <c r="L59852" s="1">
        <v>43185</v>
      </c>
      <c r="M59852" s="2">
        <v>0</v>
      </c>
    </row>
    <row r="59853" spans="1:13" x14ac:dyDescent="0.3">
      <c r="A59853" t="s">
        <v>119715</v>
      </c>
      <c r="B59853" t="s">
        <v>119716</v>
      </c>
      <c r="C59853" t="s">
        <v>198895</v>
      </c>
      <c r="D59853" s="1">
        <v>42923</v>
      </c>
      <c r="E59853" s="2">
        <v>0.6628356481481481</v>
      </c>
      <c r="F59853" s="1">
        <v>42923</v>
      </c>
      <c r="G59853" s="2">
        <v>0.74314814814814811</v>
      </c>
      <c r="H59853" s="1">
        <v>42926</v>
      </c>
      <c r="I59853" s="2">
        <v>0.69630787037037034</v>
      </c>
      <c r="J59853" s="1">
        <v>42947</v>
      </c>
      <c r="K59853" s="2">
        <v>0.56773148148148145</v>
      </c>
      <c r="L59853" s="1">
        <v>42958</v>
      </c>
      <c r="M59853" s="2">
        <v>0</v>
      </c>
    </row>
    <row r="59854" spans="1:13" x14ac:dyDescent="0.3">
      <c r="A59854" t="s">
        <v>119717</v>
      </c>
      <c r="B59854" t="s">
        <v>119718</v>
      </c>
      <c r="C59854" t="s">
        <v>198895</v>
      </c>
      <c r="D59854" s="1">
        <v>42894</v>
      </c>
      <c r="E59854" s="2">
        <v>0.78180555555555553</v>
      </c>
      <c r="F59854" s="1">
        <v>42894</v>
      </c>
      <c r="G59854" s="2">
        <v>0.8056712962962963</v>
      </c>
      <c r="H59854" s="1">
        <v>42895</v>
      </c>
      <c r="I59854" s="2">
        <v>0.52379629629629632</v>
      </c>
      <c r="J59854" s="1">
        <v>42905</v>
      </c>
      <c r="K59854" s="2">
        <v>0.46126157407407409</v>
      </c>
      <c r="L59854" s="1">
        <v>42919</v>
      </c>
      <c r="M59854" s="2">
        <v>0</v>
      </c>
    </row>
    <row r="59855" spans="1:13" x14ac:dyDescent="0.3">
      <c r="A59855" t="s">
        <v>119719</v>
      </c>
      <c r="B59855" t="s">
        <v>119720</v>
      </c>
      <c r="C59855" t="s">
        <v>198895</v>
      </c>
      <c r="D59855" s="1">
        <v>43046</v>
      </c>
      <c r="E59855" s="2">
        <v>0.85046296296296298</v>
      </c>
      <c r="F59855" s="1">
        <v>43047</v>
      </c>
      <c r="G59855" s="2">
        <v>0.88574074074074072</v>
      </c>
      <c r="H59855" s="1">
        <v>43048</v>
      </c>
      <c r="I59855" s="2">
        <v>0.80461805555555554</v>
      </c>
      <c r="J59855" s="1">
        <v>43061</v>
      </c>
      <c r="K59855" s="2">
        <v>0.71659722222222222</v>
      </c>
      <c r="L59855" s="1">
        <v>43068</v>
      </c>
      <c r="M59855" s="2">
        <v>0</v>
      </c>
    </row>
    <row r="59856" spans="1:13" x14ac:dyDescent="0.3">
      <c r="A59856" t="s">
        <v>119721</v>
      </c>
      <c r="B59856" t="s">
        <v>119722</v>
      </c>
      <c r="C59856" t="s">
        <v>198895</v>
      </c>
      <c r="D59856" s="1">
        <v>43133</v>
      </c>
      <c r="E59856" s="2">
        <v>0.72567129629629634</v>
      </c>
      <c r="F59856" s="1">
        <v>43133</v>
      </c>
      <c r="G59856" s="2">
        <v>0.73298611111111112</v>
      </c>
      <c r="H59856" s="1">
        <v>43137</v>
      </c>
      <c r="I59856" s="2">
        <v>0.97</v>
      </c>
      <c r="J59856" s="1">
        <v>43148</v>
      </c>
      <c r="K59856" s="2">
        <v>0.65770833333333334</v>
      </c>
      <c r="L59856" s="1">
        <v>43160</v>
      </c>
      <c r="M59856" s="2">
        <v>0</v>
      </c>
    </row>
    <row r="59857" spans="1:13" x14ac:dyDescent="0.3">
      <c r="A59857" t="s">
        <v>119723</v>
      </c>
      <c r="B59857" t="s">
        <v>119724</v>
      </c>
      <c r="C59857" t="s">
        <v>198895</v>
      </c>
      <c r="D59857" s="1">
        <v>43183</v>
      </c>
      <c r="E59857" s="2">
        <v>0.55001157407407408</v>
      </c>
      <c r="F59857" s="1">
        <v>43183</v>
      </c>
      <c r="G59857" s="2">
        <v>0.56083333333333329</v>
      </c>
      <c r="H59857" s="1">
        <v>43187</v>
      </c>
      <c r="I59857" s="2">
        <v>3.0983796296296297E-2</v>
      </c>
      <c r="J59857" s="1">
        <v>43188</v>
      </c>
      <c r="K59857" s="2">
        <v>0.80027777777777775</v>
      </c>
      <c r="L59857" s="1">
        <v>43213</v>
      </c>
      <c r="M59857" s="2">
        <v>0</v>
      </c>
    </row>
    <row r="59858" spans="1:13" x14ac:dyDescent="0.3">
      <c r="A59858" t="s">
        <v>119725</v>
      </c>
      <c r="B59858" t="s">
        <v>119726</v>
      </c>
      <c r="C59858" t="s">
        <v>198895</v>
      </c>
      <c r="D59858" s="1">
        <v>43157</v>
      </c>
      <c r="E59858" s="2">
        <v>0.39486111111111111</v>
      </c>
      <c r="F59858" s="1">
        <v>43159</v>
      </c>
      <c r="G59858" s="2">
        <v>0.38571759259259258</v>
      </c>
      <c r="H59858" s="1">
        <v>43161</v>
      </c>
      <c r="I59858" s="2">
        <v>0.73811342592592588</v>
      </c>
      <c r="J59858" s="1">
        <v>43195</v>
      </c>
      <c r="K59858" s="2">
        <v>0.51290509259259254</v>
      </c>
      <c r="L59858" s="1">
        <v>43178</v>
      </c>
      <c r="M59858" s="2">
        <v>0</v>
      </c>
    </row>
    <row r="59859" spans="1:13" x14ac:dyDescent="0.3">
      <c r="A59859" t="s">
        <v>119727</v>
      </c>
      <c r="B59859" t="s">
        <v>119728</v>
      </c>
      <c r="C59859" t="s">
        <v>198895</v>
      </c>
      <c r="D59859" s="1">
        <v>43281</v>
      </c>
      <c r="E59859" s="2">
        <v>0.93402777777777779</v>
      </c>
      <c r="F59859" s="1">
        <v>43286</v>
      </c>
      <c r="G59859" s="2">
        <v>0.67039351851851847</v>
      </c>
      <c r="H59859" s="1">
        <v>43284</v>
      </c>
      <c r="I59859" s="2">
        <v>0.5805555555555556</v>
      </c>
      <c r="J59859" s="1">
        <v>43287</v>
      </c>
      <c r="K59859" s="2">
        <v>0.797337962962963</v>
      </c>
      <c r="L59859" s="1">
        <v>43306</v>
      </c>
      <c r="M59859" s="2">
        <v>0</v>
      </c>
    </row>
    <row r="59860" spans="1:13" x14ac:dyDescent="0.3">
      <c r="A59860" t="s">
        <v>119729</v>
      </c>
      <c r="B59860" t="s">
        <v>119730</v>
      </c>
      <c r="C59860" t="s">
        <v>198895</v>
      </c>
      <c r="D59860" s="1">
        <v>43027</v>
      </c>
      <c r="E59860" s="2">
        <v>0.57311342592592596</v>
      </c>
      <c r="F59860" s="1">
        <v>43027</v>
      </c>
      <c r="G59860" s="2">
        <v>0.59324074074074074</v>
      </c>
      <c r="H59860" s="1">
        <v>43028</v>
      </c>
      <c r="I59860" s="2">
        <v>0.6712731481481482</v>
      </c>
      <c r="J59860" s="1">
        <v>43035</v>
      </c>
      <c r="K59860" s="2">
        <v>0.83190972222222226</v>
      </c>
      <c r="L59860" s="1">
        <v>43047</v>
      </c>
      <c r="M59860" s="2">
        <v>0</v>
      </c>
    </row>
    <row r="59861" spans="1:13" x14ac:dyDescent="0.3">
      <c r="A59861" t="s">
        <v>119731</v>
      </c>
      <c r="B59861" t="s">
        <v>119732</v>
      </c>
      <c r="C59861" t="s">
        <v>198895</v>
      </c>
      <c r="D59861" s="1">
        <v>43235</v>
      </c>
      <c r="E59861" s="2">
        <v>0.72221064814814817</v>
      </c>
      <c r="F59861" s="1">
        <v>43235</v>
      </c>
      <c r="G59861" s="2">
        <v>0.73488425925925926</v>
      </c>
      <c r="H59861" s="1">
        <v>43236</v>
      </c>
      <c r="I59861" s="2">
        <v>0.58819444444444446</v>
      </c>
      <c r="J59861" s="1">
        <v>43242</v>
      </c>
      <c r="K59861" s="2">
        <v>0.69065972222222227</v>
      </c>
      <c r="L59861" s="1">
        <v>43264</v>
      </c>
      <c r="M59861" s="2">
        <v>0</v>
      </c>
    </row>
    <row r="59862" spans="1:13" x14ac:dyDescent="0.3">
      <c r="A59862" t="s">
        <v>119733</v>
      </c>
      <c r="B59862" t="s">
        <v>119734</v>
      </c>
      <c r="C59862" t="s">
        <v>198895</v>
      </c>
      <c r="D59862" s="1">
        <v>43308</v>
      </c>
      <c r="E59862" s="2">
        <v>0.57155092592592593</v>
      </c>
      <c r="F59862" s="1">
        <v>43308</v>
      </c>
      <c r="G59862" s="2">
        <v>0.58004629629629634</v>
      </c>
      <c r="H59862" s="1">
        <v>43308</v>
      </c>
      <c r="I59862" s="2">
        <v>0.5854166666666667</v>
      </c>
      <c r="J59862" s="1">
        <v>43312</v>
      </c>
      <c r="K59862" s="2">
        <v>0.68907407407407406</v>
      </c>
      <c r="L59862" s="1">
        <v>43322</v>
      </c>
      <c r="M59862" s="2">
        <v>0</v>
      </c>
    </row>
    <row r="59863" spans="1:13" x14ac:dyDescent="0.3">
      <c r="A59863" t="s">
        <v>119735</v>
      </c>
      <c r="B59863" t="s">
        <v>119736</v>
      </c>
      <c r="C59863" t="s">
        <v>198895</v>
      </c>
      <c r="D59863" s="1">
        <v>43327</v>
      </c>
      <c r="E59863" s="2">
        <v>0.51782407407407405</v>
      </c>
      <c r="F59863" s="1">
        <v>43327</v>
      </c>
      <c r="G59863" s="2">
        <v>0.5307291666666667</v>
      </c>
      <c r="H59863" s="1">
        <v>43327</v>
      </c>
      <c r="I59863" s="2">
        <v>0.59861111111111109</v>
      </c>
      <c r="J59863" s="1">
        <v>43333</v>
      </c>
      <c r="K59863" s="2">
        <v>0.45047453703703705</v>
      </c>
      <c r="L59863" s="1">
        <v>43346</v>
      </c>
      <c r="M59863" s="2">
        <v>0</v>
      </c>
    </row>
    <row r="59864" spans="1:13" x14ac:dyDescent="0.3">
      <c r="A59864" t="s">
        <v>119737</v>
      </c>
      <c r="B59864" t="s">
        <v>119738</v>
      </c>
      <c r="C59864" t="s">
        <v>198895</v>
      </c>
      <c r="D59864" s="1">
        <v>43279</v>
      </c>
      <c r="E59864" s="2">
        <v>0.40692129629629631</v>
      </c>
      <c r="F59864" s="1">
        <v>43279</v>
      </c>
      <c r="G59864" s="2">
        <v>0.92726851851851855</v>
      </c>
      <c r="H59864" s="1">
        <v>43280</v>
      </c>
      <c r="I59864" s="2">
        <v>0.65625</v>
      </c>
      <c r="J59864" s="1">
        <v>43286</v>
      </c>
      <c r="K59864" s="2">
        <v>0.82082175925925926</v>
      </c>
      <c r="L59864" s="1">
        <v>43311</v>
      </c>
      <c r="M59864" s="2">
        <v>0</v>
      </c>
    </row>
    <row r="59865" spans="1:13" x14ac:dyDescent="0.3">
      <c r="A59865" t="s">
        <v>119739</v>
      </c>
      <c r="B59865" t="s">
        <v>119740</v>
      </c>
      <c r="C59865" t="s">
        <v>198895</v>
      </c>
      <c r="D59865" s="1">
        <v>43149</v>
      </c>
      <c r="E59865" s="2">
        <v>0.58344907407407409</v>
      </c>
      <c r="F59865" s="1">
        <v>43149</v>
      </c>
      <c r="G59865" s="2">
        <v>0.62968749999999996</v>
      </c>
      <c r="H59865" s="1">
        <v>43153</v>
      </c>
      <c r="I59865" s="2">
        <v>0.5728819444444444</v>
      </c>
      <c r="J59865" s="1">
        <v>43165</v>
      </c>
      <c r="K59865" s="2">
        <v>3.8541666666666668E-3</v>
      </c>
      <c r="L59865" s="1">
        <v>43172</v>
      </c>
      <c r="M59865" s="2">
        <v>0</v>
      </c>
    </row>
    <row r="59866" spans="1:13" x14ac:dyDescent="0.3">
      <c r="A59866" t="s">
        <v>119741</v>
      </c>
      <c r="B59866" t="s">
        <v>119742</v>
      </c>
      <c r="C59866" t="s">
        <v>198895</v>
      </c>
      <c r="D59866" s="1">
        <v>43214</v>
      </c>
      <c r="E59866" s="2">
        <v>0.7165393518518518</v>
      </c>
      <c r="F59866" s="1">
        <v>43214</v>
      </c>
      <c r="G59866" s="2">
        <v>0.79896990740740736</v>
      </c>
      <c r="H59866" s="1">
        <v>43215</v>
      </c>
      <c r="I59866" s="2">
        <v>0.60486111111111107</v>
      </c>
      <c r="J59866" s="1">
        <v>43220</v>
      </c>
      <c r="K59866" s="2">
        <v>0.99081018518518515</v>
      </c>
      <c r="L59866" s="1">
        <v>43236</v>
      </c>
      <c r="M59866" s="2">
        <v>0</v>
      </c>
    </row>
    <row r="59867" spans="1:13" x14ac:dyDescent="0.3">
      <c r="A59867" t="s">
        <v>119743</v>
      </c>
      <c r="B59867" t="s">
        <v>119744</v>
      </c>
      <c r="C59867" t="s">
        <v>198895</v>
      </c>
      <c r="D59867" s="1">
        <v>42974</v>
      </c>
      <c r="E59867" s="2">
        <v>0.81025462962962957</v>
      </c>
      <c r="F59867" s="1">
        <v>42974</v>
      </c>
      <c r="G59867" s="2">
        <v>0.81628472222222226</v>
      </c>
      <c r="H59867" s="1">
        <v>42975</v>
      </c>
      <c r="I59867" s="2">
        <v>0.80803240740740745</v>
      </c>
      <c r="J59867" s="1">
        <v>42977</v>
      </c>
      <c r="K59867" s="2">
        <v>0.79040509259259262</v>
      </c>
      <c r="L59867" s="1">
        <v>42992</v>
      </c>
      <c r="M59867" s="2">
        <v>0</v>
      </c>
    </row>
    <row r="59868" spans="1:13" x14ac:dyDescent="0.3">
      <c r="A59868" t="s">
        <v>119745</v>
      </c>
      <c r="B59868" t="s">
        <v>119746</v>
      </c>
      <c r="C59868" t="s">
        <v>198895</v>
      </c>
      <c r="D59868" s="1">
        <v>43065</v>
      </c>
      <c r="E59868" s="2">
        <v>0.64224537037037033</v>
      </c>
      <c r="F59868" s="1">
        <v>43065</v>
      </c>
      <c r="G59868" s="2">
        <v>0.6489583333333333</v>
      </c>
      <c r="H59868" s="1">
        <v>43069</v>
      </c>
      <c r="I59868" s="2">
        <v>0.94973379629629628</v>
      </c>
      <c r="J59868" s="1">
        <v>43080</v>
      </c>
      <c r="K59868" s="2">
        <v>0.92204861111111114</v>
      </c>
      <c r="L59868" s="1">
        <v>43083</v>
      </c>
      <c r="M59868" s="2">
        <v>0</v>
      </c>
    </row>
    <row r="59869" spans="1:13" x14ac:dyDescent="0.3">
      <c r="A59869" t="s">
        <v>119747</v>
      </c>
      <c r="B59869" t="s">
        <v>119748</v>
      </c>
      <c r="C59869" t="s">
        <v>198895</v>
      </c>
      <c r="D59869" s="1">
        <v>43115</v>
      </c>
      <c r="E59869" s="2">
        <v>0.71714120370370371</v>
      </c>
      <c r="F59869" s="1">
        <v>43115</v>
      </c>
      <c r="G59869" s="2">
        <v>0.72890046296296296</v>
      </c>
      <c r="H59869" s="1">
        <v>43116</v>
      </c>
      <c r="I59869" s="2">
        <v>0.72197916666666662</v>
      </c>
      <c r="J59869" s="1">
        <v>43130</v>
      </c>
      <c r="K59869" s="2">
        <v>0.63663194444444449</v>
      </c>
      <c r="L59869" s="1">
        <v>43139</v>
      </c>
      <c r="M59869" s="2">
        <v>0</v>
      </c>
    </row>
    <row r="59870" spans="1:13" x14ac:dyDescent="0.3">
      <c r="A59870" t="s">
        <v>119749</v>
      </c>
      <c r="B59870" t="s">
        <v>119750</v>
      </c>
      <c r="C59870" t="s">
        <v>198895</v>
      </c>
      <c r="D59870" s="1">
        <v>43050</v>
      </c>
      <c r="E59870" s="2">
        <v>0.71142361111111108</v>
      </c>
      <c r="F59870" s="1">
        <v>43050</v>
      </c>
      <c r="G59870" s="2">
        <v>0.72657407407407404</v>
      </c>
      <c r="H59870" s="1">
        <v>43055</v>
      </c>
      <c r="I59870" s="2">
        <v>0.7583333333333333</v>
      </c>
      <c r="J59870" s="1">
        <v>43066</v>
      </c>
      <c r="K59870" s="2">
        <v>0.85621527777777773</v>
      </c>
      <c r="L59870" s="1">
        <v>43077</v>
      </c>
      <c r="M59870" s="2">
        <v>0</v>
      </c>
    </row>
    <row r="59871" spans="1:13" x14ac:dyDescent="0.3">
      <c r="A59871" t="s">
        <v>119751</v>
      </c>
      <c r="B59871" t="s">
        <v>119752</v>
      </c>
      <c r="C59871" t="s">
        <v>198895</v>
      </c>
      <c r="D59871" s="1">
        <v>43018</v>
      </c>
      <c r="E59871" s="2">
        <v>0.4791435185185185</v>
      </c>
      <c r="F59871" s="1">
        <v>43018</v>
      </c>
      <c r="G59871" s="2">
        <v>0.49262731481481481</v>
      </c>
      <c r="H59871" s="1">
        <v>43018</v>
      </c>
      <c r="I59871" s="2">
        <v>0.84842592592592592</v>
      </c>
      <c r="J59871" s="1">
        <v>43019</v>
      </c>
      <c r="K59871" s="2">
        <v>0.71056712962962965</v>
      </c>
      <c r="L59871" s="1">
        <v>43031</v>
      </c>
      <c r="M59871" s="2">
        <v>0</v>
      </c>
    </row>
    <row r="59872" spans="1:13" x14ac:dyDescent="0.3">
      <c r="A59872" t="s">
        <v>119753</v>
      </c>
      <c r="B59872" t="s">
        <v>119754</v>
      </c>
      <c r="C59872" t="s">
        <v>198895</v>
      </c>
      <c r="D59872" s="1">
        <v>43297</v>
      </c>
      <c r="E59872" s="2">
        <v>0.90067129629629628</v>
      </c>
      <c r="F59872" s="1">
        <v>43299</v>
      </c>
      <c r="G59872" s="2">
        <v>0.19561342592592593</v>
      </c>
      <c r="H59872" s="1">
        <v>43299</v>
      </c>
      <c r="I59872" s="2">
        <v>0.65902777777777777</v>
      </c>
      <c r="J59872" s="1">
        <v>43313</v>
      </c>
      <c r="K59872" s="2">
        <v>0.81770833333333337</v>
      </c>
      <c r="L59872" s="1">
        <v>43321</v>
      </c>
      <c r="M59872" s="2">
        <v>0</v>
      </c>
    </row>
    <row r="59873" spans="1:13" x14ac:dyDescent="0.3">
      <c r="A59873" t="s">
        <v>119755</v>
      </c>
      <c r="B59873" t="s">
        <v>119756</v>
      </c>
      <c r="C59873" t="s">
        <v>198895</v>
      </c>
      <c r="D59873" s="1">
        <v>42961</v>
      </c>
      <c r="E59873" s="2">
        <v>0.96040509259259255</v>
      </c>
      <c r="F59873" s="1">
        <v>42962</v>
      </c>
      <c r="G59873" s="2">
        <v>3.1481481481481482E-3</v>
      </c>
      <c r="H59873" s="1">
        <v>42962</v>
      </c>
      <c r="I59873" s="2">
        <v>0.79366898148148146</v>
      </c>
      <c r="J59873" s="1">
        <v>42963</v>
      </c>
      <c r="K59873" s="2">
        <v>0.91643518518518519</v>
      </c>
      <c r="L59873" s="1">
        <v>42972</v>
      </c>
      <c r="M59873" s="2">
        <v>0</v>
      </c>
    </row>
    <row r="59874" spans="1:13" x14ac:dyDescent="0.3">
      <c r="A59874" t="s">
        <v>119757</v>
      </c>
      <c r="B59874" t="s">
        <v>119758</v>
      </c>
      <c r="C59874" t="s">
        <v>198895</v>
      </c>
      <c r="D59874" s="1">
        <v>43246</v>
      </c>
      <c r="E59874" s="2">
        <v>0.4815740740740741</v>
      </c>
      <c r="F59874" s="1">
        <v>43246</v>
      </c>
      <c r="G59874" s="2">
        <v>0.49372685185185183</v>
      </c>
      <c r="H59874" s="1">
        <v>43250</v>
      </c>
      <c r="I59874" s="2">
        <v>0.62430555555555556</v>
      </c>
      <c r="J59874" s="1">
        <v>43255</v>
      </c>
      <c r="K59874" s="2">
        <v>0.64504629629629628</v>
      </c>
      <c r="L59874" s="1">
        <v>43271</v>
      </c>
      <c r="M59874" s="2">
        <v>0</v>
      </c>
    </row>
    <row r="59875" spans="1:13" x14ac:dyDescent="0.3">
      <c r="A59875" t="s">
        <v>119759</v>
      </c>
      <c r="B59875" t="s">
        <v>119760</v>
      </c>
      <c r="C59875" t="s">
        <v>198895</v>
      </c>
      <c r="D59875" s="1">
        <v>42991</v>
      </c>
      <c r="E59875" s="2">
        <v>0.77144675925925921</v>
      </c>
      <c r="F59875" s="1">
        <v>42991</v>
      </c>
      <c r="G59875" s="2">
        <v>0.78074074074074074</v>
      </c>
      <c r="H59875" s="1">
        <v>42992</v>
      </c>
      <c r="I59875" s="2">
        <v>0.78939814814814813</v>
      </c>
      <c r="J59875" s="1">
        <v>43000</v>
      </c>
      <c r="K59875" s="2">
        <v>0.86971064814814814</v>
      </c>
      <c r="L59875" s="1">
        <v>43014</v>
      </c>
      <c r="M59875" s="2">
        <v>0</v>
      </c>
    </row>
    <row r="59876" spans="1:13" x14ac:dyDescent="0.3">
      <c r="A59876" t="s">
        <v>119761</v>
      </c>
      <c r="B59876" t="s">
        <v>119762</v>
      </c>
      <c r="C59876" t="s">
        <v>198895</v>
      </c>
      <c r="D59876" s="1">
        <v>43044</v>
      </c>
      <c r="E59876" s="2">
        <v>0.52172453703703703</v>
      </c>
      <c r="F59876" s="1">
        <v>43044</v>
      </c>
      <c r="G59876" s="2">
        <v>0.53207175925925931</v>
      </c>
      <c r="H59876" s="1">
        <v>43045</v>
      </c>
      <c r="I59876" s="2">
        <v>0.88864583333333336</v>
      </c>
      <c r="J59876" s="1">
        <v>43046</v>
      </c>
      <c r="K59876" s="2">
        <v>0.54442129629629632</v>
      </c>
      <c r="L59876" s="1">
        <v>43056</v>
      </c>
      <c r="M59876" s="2">
        <v>0</v>
      </c>
    </row>
    <row r="59877" spans="1:13" x14ac:dyDescent="0.3">
      <c r="A59877" t="s">
        <v>119763</v>
      </c>
      <c r="B59877" t="s">
        <v>119764</v>
      </c>
      <c r="C59877" t="s">
        <v>198895</v>
      </c>
      <c r="D59877" s="1">
        <v>43303</v>
      </c>
      <c r="E59877" s="2">
        <v>0.83869212962962958</v>
      </c>
      <c r="F59877" s="1">
        <v>43304</v>
      </c>
      <c r="G59877" s="2">
        <v>0.52225694444444448</v>
      </c>
      <c r="H59877" s="1">
        <v>43305</v>
      </c>
      <c r="I59877" s="2">
        <v>0.30208333333333331</v>
      </c>
      <c r="J59877" s="1">
        <v>43308</v>
      </c>
      <c r="K59877" s="2">
        <v>0.8606597222222222</v>
      </c>
      <c r="L59877" s="1">
        <v>43321</v>
      </c>
      <c r="M59877" s="2">
        <v>0</v>
      </c>
    </row>
    <row r="59878" spans="1:13" x14ac:dyDescent="0.3">
      <c r="A59878" t="s">
        <v>119765</v>
      </c>
      <c r="B59878" t="s">
        <v>119766</v>
      </c>
      <c r="C59878" t="s">
        <v>198895</v>
      </c>
      <c r="D59878" s="1">
        <v>42989</v>
      </c>
      <c r="E59878" s="2">
        <v>0.43819444444444444</v>
      </c>
      <c r="F59878" s="1">
        <v>42990</v>
      </c>
      <c r="G59878" s="2">
        <v>0.19846064814814815</v>
      </c>
      <c r="H59878" s="1">
        <v>42990</v>
      </c>
      <c r="I59878" s="2">
        <v>0.69278935185185186</v>
      </c>
      <c r="J59878" s="1">
        <v>42992</v>
      </c>
      <c r="K59878" s="2">
        <v>0.93065972222222226</v>
      </c>
      <c r="L59878" s="1">
        <v>42999</v>
      </c>
      <c r="M59878" s="2">
        <v>0</v>
      </c>
    </row>
    <row r="59879" spans="1:13" x14ac:dyDescent="0.3">
      <c r="A59879" t="s">
        <v>119767</v>
      </c>
      <c r="B59879" t="s">
        <v>119768</v>
      </c>
      <c r="C59879" t="s">
        <v>198895</v>
      </c>
      <c r="D59879" s="1">
        <v>43023</v>
      </c>
      <c r="E59879" s="2">
        <v>0.72894675925925922</v>
      </c>
      <c r="F59879" s="1">
        <v>43023</v>
      </c>
      <c r="G59879" s="2">
        <v>0.75570601851851849</v>
      </c>
      <c r="H59879" s="1">
        <v>43024</v>
      </c>
      <c r="I59879" s="2">
        <v>0.83258101851851851</v>
      </c>
      <c r="J59879" s="1">
        <v>43027</v>
      </c>
      <c r="K59879" s="2">
        <v>0.89565972222222223</v>
      </c>
      <c r="L59879" s="1">
        <v>43048</v>
      </c>
      <c r="M59879" s="2">
        <v>0</v>
      </c>
    </row>
    <row r="59880" spans="1:13" x14ac:dyDescent="0.3">
      <c r="A59880" t="s">
        <v>119769</v>
      </c>
      <c r="B59880" t="s">
        <v>119770</v>
      </c>
      <c r="C59880" t="s">
        <v>198895</v>
      </c>
      <c r="D59880" s="1">
        <v>43123</v>
      </c>
      <c r="E59880" s="2">
        <v>0.82452546296296292</v>
      </c>
      <c r="F59880" s="1">
        <v>43124</v>
      </c>
      <c r="G59880" s="2">
        <v>0.81761574074074073</v>
      </c>
      <c r="H59880" s="1">
        <v>43129</v>
      </c>
      <c r="I59880" s="2">
        <v>0.97837962962962965</v>
      </c>
      <c r="J59880" s="1">
        <v>43165</v>
      </c>
      <c r="K59880" s="2">
        <v>0.92314814814814816</v>
      </c>
      <c r="L59880" s="1">
        <v>43150</v>
      </c>
      <c r="M59880" s="2">
        <v>0</v>
      </c>
    </row>
    <row r="59881" spans="1:13" x14ac:dyDescent="0.3">
      <c r="A59881" t="s">
        <v>119771</v>
      </c>
      <c r="B59881" t="s">
        <v>119772</v>
      </c>
      <c r="C59881" t="s">
        <v>198895</v>
      </c>
      <c r="D59881" s="1">
        <v>42977</v>
      </c>
      <c r="E59881" s="2">
        <v>0.8992013888888889</v>
      </c>
      <c r="F59881" s="1">
        <v>42977</v>
      </c>
      <c r="G59881" s="2">
        <v>0.90668981481481481</v>
      </c>
      <c r="H59881" s="1">
        <v>42979</v>
      </c>
      <c r="I59881" s="2">
        <v>0.78043981481481484</v>
      </c>
      <c r="J59881" s="1">
        <v>42991</v>
      </c>
      <c r="K59881" s="2">
        <v>0.90061342592592597</v>
      </c>
      <c r="L59881" s="1">
        <v>42999</v>
      </c>
      <c r="M59881" s="2">
        <v>0</v>
      </c>
    </row>
    <row r="59882" spans="1:13" x14ac:dyDescent="0.3">
      <c r="A59882" t="s">
        <v>119773</v>
      </c>
      <c r="B59882" t="s">
        <v>119774</v>
      </c>
      <c r="C59882" t="s">
        <v>198895</v>
      </c>
      <c r="D59882" s="1">
        <v>43233</v>
      </c>
      <c r="E59882" s="2">
        <v>0.75590277777777781</v>
      </c>
      <c r="F59882" s="1">
        <v>43233</v>
      </c>
      <c r="G59882" s="2">
        <v>0.77238425925925924</v>
      </c>
      <c r="H59882" s="1">
        <v>43234</v>
      </c>
      <c r="I59882" s="2">
        <v>0.4513888888888889</v>
      </c>
      <c r="J59882" s="1">
        <v>43238</v>
      </c>
      <c r="K59882" s="2">
        <v>0.55050925925925931</v>
      </c>
      <c r="L59882" s="1">
        <v>43255</v>
      </c>
      <c r="M59882" s="2">
        <v>0</v>
      </c>
    </row>
    <row r="59883" spans="1:13" x14ac:dyDescent="0.3">
      <c r="A59883" t="s">
        <v>119775</v>
      </c>
      <c r="B59883" t="s">
        <v>119776</v>
      </c>
      <c r="C59883" t="s">
        <v>198895</v>
      </c>
      <c r="D59883" s="1">
        <v>42869</v>
      </c>
      <c r="E59883" s="2">
        <v>0.49177083333333332</v>
      </c>
      <c r="F59883" s="1">
        <v>42869</v>
      </c>
      <c r="G59883" s="2">
        <v>0.49664351851851851</v>
      </c>
      <c r="H59883" s="1">
        <v>42870</v>
      </c>
      <c r="I59883" s="2">
        <v>0.31572916666666667</v>
      </c>
      <c r="J59883" s="1">
        <v>42885</v>
      </c>
      <c r="K59883" s="2">
        <v>0.66116898148148151</v>
      </c>
      <c r="L59883" s="1">
        <v>42888</v>
      </c>
      <c r="M59883" s="2">
        <v>0</v>
      </c>
    </row>
    <row r="59884" spans="1:13" x14ac:dyDescent="0.3">
      <c r="A59884" t="s">
        <v>119777</v>
      </c>
      <c r="B59884" t="s">
        <v>119778</v>
      </c>
      <c r="C59884" t="s">
        <v>198895</v>
      </c>
      <c r="D59884" s="1">
        <v>43184</v>
      </c>
      <c r="E59884" s="2">
        <v>0.48783564814814817</v>
      </c>
      <c r="F59884" s="1">
        <v>43184</v>
      </c>
      <c r="G59884" s="2">
        <v>0.49708333333333332</v>
      </c>
      <c r="H59884" s="1">
        <v>43186</v>
      </c>
      <c r="I59884" s="2">
        <v>0.83313657407407404</v>
      </c>
      <c r="J59884" s="1">
        <v>43192</v>
      </c>
      <c r="K59884" s="2">
        <v>0.91461805555555553</v>
      </c>
      <c r="L59884" s="1">
        <v>43210</v>
      </c>
      <c r="M59884" s="2">
        <v>0</v>
      </c>
    </row>
    <row r="59885" spans="1:13" x14ac:dyDescent="0.3">
      <c r="A59885" t="s">
        <v>119779</v>
      </c>
      <c r="B59885" t="s">
        <v>119780</v>
      </c>
      <c r="C59885" t="s">
        <v>198895</v>
      </c>
      <c r="D59885" s="1">
        <v>42975</v>
      </c>
      <c r="E59885" s="2">
        <v>0.66245370370370371</v>
      </c>
      <c r="F59885" s="1">
        <v>42975</v>
      </c>
      <c r="G59885" s="2">
        <v>0.67730324074074078</v>
      </c>
      <c r="H59885" s="1">
        <v>42979</v>
      </c>
      <c r="I59885" s="2">
        <v>0.82106481481481486</v>
      </c>
      <c r="J59885" s="1">
        <v>42996</v>
      </c>
      <c r="K59885" s="2">
        <v>0.76601851851851854</v>
      </c>
      <c r="L59885" s="1">
        <v>42993</v>
      </c>
      <c r="M59885" s="2">
        <v>0</v>
      </c>
    </row>
    <row r="59886" spans="1:13" x14ac:dyDescent="0.3">
      <c r="A59886" t="s">
        <v>119781</v>
      </c>
      <c r="B59886" t="s">
        <v>119782</v>
      </c>
      <c r="C59886" t="s">
        <v>198895</v>
      </c>
      <c r="D59886" s="1">
        <v>42833</v>
      </c>
      <c r="E59886" s="2">
        <v>0.52641203703703698</v>
      </c>
      <c r="F59886" s="1">
        <v>42836</v>
      </c>
      <c r="G59886" s="2">
        <v>0.17045138888888889</v>
      </c>
      <c r="H59886" s="1">
        <v>42836</v>
      </c>
      <c r="I59886" s="2">
        <v>0.51751157407407411</v>
      </c>
      <c r="J59886" s="1">
        <v>42843</v>
      </c>
      <c r="K59886" s="2">
        <v>0.60293981481481485</v>
      </c>
      <c r="L59886" s="1">
        <v>42859</v>
      </c>
      <c r="M59886" s="2">
        <v>0</v>
      </c>
    </row>
    <row r="59887" spans="1:13" x14ac:dyDescent="0.3">
      <c r="A59887" t="s">
        <v>119783</v>
      </c>
      <c r="B59887" t="s">
        <v>119784</v>
      </c>
      <c r="C59887" t="s">
        <v>198895</v>
      </c>
      <c r="D59887" s="1">
        <v>43033</v>
      </c>
      <c r="E59887" s="2">
        <v>0.57230324074074079</v>
      </c>
      <c r="F59887" s="1">
        <v>43035</v>
      </c>
      <c r="G59887" s="2">
        <v>0.12983796296296296</v>
      </c>
      <c r="H59887" s="1">
        <v>43035</v>
      </c>
      <c r="I59887" s="2">
        <v>0.87802083333333336</v>
      </c>
      <c r="J59887" s="1">
        <v>43045</v>
      </c>
      <c r="K59887" s="2">
        <v>0.86584490740740738</v>
      </c>
      <c r="L59887" s="1">
        <v>43055</v>
      </c>
      <c r="M59887" s="2">
        <v>0</v>
      </c>
    </row>
    <row r="59888" spans="1:13" x14ac:dyDescent="0.3">
      <c r="A59888" t="s">
        <v>119785</v>
      </c>
      <c r="B59888" t="s">
        <v>119786</v>
      </c>
      <c r="C59888" t="s">
        <v>198895</v>
      </c>
      <c r="D59888" s="1">
        <v>43086</v>
      </c>
      <c r="E59888" s="2">
        <v>0.86743055555555559</v>
      </c>
      <c r="F59888" s="1">
        <v>43086</v>
      </c>
      <c r="G59888" s="2">
        <v>0.87315972222222227</v>
      </c>
      <c r="H59888" s="1">
        <v>43087</v>
      </c>
      <c r="I59888" s="2">
        <v>0.92620370370370375</v>
      </c>
      <c r="J59888" s="1">
        <v>43089</v>
      </c>
      <c r="K59888" s="2">
        <v>0.75515046296296295</v>
      </c>
      <c r="L59888" s="1">
        <v>43105</v>
      </c>
      <c r="M59888" s="2">
        <v>0</v>
      </c>
    </row>
    <row r="59889" spans="1:13" x14ac:dyDescent="0.3">
      <c r="A59889" t="s">
        <v>119787</v>
      </c>
      <c r="B59889" t="s">
        <v>119788</v>
      </c>
      <c r="C59889" t="s">
        <v>198895</v>
      </c>
      <c r="D59889" s="1">
        <v>43212</v>
      </c>
      <c r="E59889" s="2">
        <v>0.83880787037037041</v>
      </c>
      <c r="F59889" s="1">
        <v>43214</v>
      </c>
      <c r="G59889" s="2">
        <v>0.77474537037037039</v>
      </c>
      <c r="H59889" s="1">
        <v>43215</v>
      </c>
      <c r="I59889" s="2">
        <v>0.38750000000000001</v>
      </c>
      <c r="J59889" s="1">
        <v>43220</v>
      </c>
      <c r="K59889" s="2">
        <v>0.77230324074074075</v>
      </c>
      <c r="L59889" s="1">
        <v>43236</v>
      </c>
      <c r="M59889" s="2">
        <v>0</v>
      </c>
    </row>
    <row r="59890" spans="1:13" x14ac:dyDescent="0.3">
      <c r="A59890" t="s">
        <v>119789</v>
      </c>
      <c r="B59890" t="s">
        <v>119790</v>
      </c>
      <c r="C59890" t="s">
        <v>198895</v>
      </c>
      <c r="D59890" s="1">
        <v>42954</v>
      </c>
      <c r="E59890" s="2">
        <v>0.38506944444444446</v>
      </c>
      <c r="F59890" s="1">
        <v>42954</v>
      </c>
      <c r="G59890" s="2">
        <v>0.39251157407407405</v>
      </c>
      <c r="H59890" s="1">
        <v>42954</v>
      </c>
      <c r="I59890" s="2">
        <v>0.82216435185185188</v>
      </c>
      <c r="J59890" s="1">
        <v>42957</v>
      </c>
      <c r="K59890" s="2">
        <v>0.7727546296296296</v>
      </c>
      <c r="L59890" s="1">
        <v>42983</v>
      </c>
      <c r="M59890" s="2">
        <v>0</v>
      </c>
    </row>
    <row r="59891" spans="1:13" x14ac:dyDescent="0.3">
      <c r="A59891" t="s">
        <v>119791</v>
      </c>
      <c r="B59891" t="s">
        <v>119792</v>
      </c>
      <c r="C59891" t="s">
        <v>198895</v>
      </c>
      <c r="D59891" s="1">
        <v>43156</v>
      </c>
      <c r="E59891" s="2">
        <v>0.80984953703703699</v>
      </c>
      <c r="F59891" s="1">
        <v>43156</v>
      </c>
      <c r="G59891" s="2">
        <v>0.81631944444444449</v>
      </c>
      <c r="H59891" s="1">
        <v>43157</v>
      </c>
      <c r="I59891" s="2">
        <v>0.81649305555555551</v>
      </c>
      <c r="J59891" s="1">
        <v>43178</v>
      </c>
      <c r="K59891" s="2">
        <v>0.7340740740740741</v>
      </c>
      <c r="L59891" s="1">
        <v>43181</v>
      </c>
      <c r="M59891" s="2">
        <v>0</v>
      </c>
    </row>
    <row r="59892" spans="1:13" x14ac:dyDescent="0.3">
      <c r="A59892" t="s">
        <v>119793</v>
      </c>
      <c r="B59892" t="s">
        <v>119794</v>
      </c>
      <c r="C59892" t="s">
        <v>198895</v>
      </c>
      <c r="D59892" s="1">
        <v>43273</v>
      </c>
      <c r="E59892" s="2">
        <v>0.55584490740740744</v>
      </c>
      <c r="F59892" s="1">
        <v>43274</v>
      </c>
      <c r="G59892" s="2">
        <v>6.9513888888888889E-2</v>
      </c>
      <c r="H59892" s="1">
        <v>43279</v>
      </c>
      <c r="I59892" s="2">
        <v>0.42777777777777776</v>
      </c>
      <c r="J59892" s="1">
        <v>43280</v>
      </c>
      <c r="K59892" s="2">
        <v>0.84232638888888889</v>
      </c>
      <c r="L59892" s="1">
        <v>43294</v>
      </c>
      <c r="M59892" s="2">
        <v>0</v>
      </c>
    </row>
    <row r="59893" spans="1:13" x14ac:dyDescent="0.3">
      <c r="A59893" t="s">
        <v>119795</v>
      </c>
      <c r="B59893" t="s">
        <v>119796</v>
      </c>
      <c r="C59893" t="s">
        <v>198895</v>
      </c>
      <c r="D59893" s="1">
        <v>43114</v>
      </c>
      <c r="E59893" s="2">
        <v>0.82423611111111106</v>
      </c>
      <c r="F59893" s="1">
        <v>43114</v>
      </c>
      <c r="G59893" s="2">
        <v>0.85487268518518522</v>
      </c>
      <c r="H59893" s="1">
        <v>43122</v>
      </c>
      <c r="I59893" s="2">
        <v>0.94680555555555557</v>
      </c>
      <c r="J59893" s="1">
        <v>43124</v>
      </c>
      <c r="K59893" s="2">
        <v>0.71743055555555557</v>
      </c>
      <c r="L59893" s="1">
        <v>43164</v>
      </c>
      <c r="M59893" s="2">
        <v>0</v>
      </c>
    </row>
    <row r="59894" spans="1:13" x14ac:dyDescent="0.3">
      <c r="A59894" t="s">
        <v>119797</v>
      </c>
      <c r="B59894" t="s">
        <v>119798</v>
      </c>
      <c r="C59894" t="s">
        <v>198895</v>
      </c>
      <c r="D59894" s="1">
        <v>43182</v>
      </c>
      <c r="E59894" s="2">
        <v>0.80987268518518518</v>
      </c>
      <c r="F59894" s="1">
        <v>43182</v>
      </c>
      <c r="G59894" s="2">
        <v>0.81640046296296298</v>
      </c>
      <c r="H59894" s="1">
        <v>43187</v>
      </c>
      <c r="I59894" s="2">
        <v>0.74362268518518515</v>
      </c>
      <c r="J59894" s="1">
        <v>43188</v>
      </c>
      <c r="K59894" s="2">
        <v>0.79621527777777779</v>
      </c>
      <c r="L59894" s="1">
        <v>43196</v>
      </c>
      <c r="M59894" s="2">
        <v>0</v>
      </c>
    </row>
    <row r="59895" spans="1:13" x14ac:dyDescent="0.3">
      <c r="A59895" t="s">
        <v>119799</v>
      </c>
      <c r="B59895" t="s">
        <v>119800</v>
      </c>
      <c r="C59895" t="s">
        <v>198895</v>
      </c>
      <c r="D59895" s="1">
        <v>43065</v>
      </c>
      <c r="E59895" s="2">
        <v>0.74835648148148148</v>
      </c>
      <c r="F59895" s="1">
        <v>43067</v>
      </c>
      <c r="G59895" s="2">
        <v>0.15722222222222224</v>
      </c>
      <c r="H59895" s="1">
        <v>43067</v>
      </c>
      <c r="I59895" s="2">
        <v>0.81746527777777778</v>
      </c>
      <c r="J59895" s="1">
        <v>43069</v>
      </c>
      <c r="K59895" s="2">
        <v>0.5450694444444445</v>
      </c>
      <c r="L59895" s="1">
        <v>43080</v>
      </c>
      <c r="M59895" s="2">
        <v>0</v>
      </c>
    </row>
    <row r="59896" spans="1:13" x14ac:dyDescent="0.3">
      <c r="A59896" t="s">
        <v>119801</v>
      </c>
      <c r="B59896" t="s">
        <v>119802</v>
      </c>
      <c r="C59896" t="s">
        <v>198895</v>
      </c>
      <c r="D59896" s="1">
        <v>43326</v>
      </c>
      <c r="E59896" s="2">
        <v>0.88935185185185184</v>
      </c>
      <c r="F59896" s="1">
        <v>43328</v>
      </c>
      <c r="G59896" s="2">
        <v>0.13217592592592592</v>
      </c>
      <c r="H59896" s="1">
        <v>43328</v>
      </c>
      <c r="I59896" s="2">
        <v>0.52847222222222223</v>
      </c>
      <c r="J59896" s="1">
        <v>43336</v>
      </c>
      <c r="K59896" s="2">
        <v>0.56160879629629634</v>
      </c>
      <c r="L59896" s="1">
        <v>43361</v>
      </c>
      <c r="M59896" s="2">
        <v>0</v>
      </c>
    </row>
    <row r="59897" spans="1:13" x14ac:dyDescent="0.3">
      <c r="A59897" t="s">
        <v>119803</v>
      </c>
      <c r="B59897" t="s">
        <v>119804</v>
      </c>
      <c r="C59897" t="s">
        <v>198895</v>
      </c>
      <c r="D59897" s="1">
        <v>42883</v>
      </c>
      <c r="E59897" s="2">
        <v>0.51012731481481477</v>
      </c>
      <c r="F59897" s="1">
        <v>42883</v>
      </c>
      <c r="G59897" s="2">
        <v>0.51762731481481483</v>
      </c>
      <c r="H59897" s="1">
        <v>42884</v>
      </c>
      <c r="I59897" s="2">
        <v>0.62512731481481476</v>
      </c>
      <c r="J59897" s="1">
        <v>42895</v>
      </c>
      <c r="K59897" s="2">
        <v>0.50890046296296299</v>
      </c>
      <c r="L59897" s="1">
        <v>42907</v>
      </c>
      <c r="M59897" s="2">
        <v>0</v>
      </c>
    </row>
    <row r="59898" spans="1:13" x14ac:dyDescent="0.3">
      <c r="A59898" t="s">
        <v>119805</v>
      </c>
      <c r="B59898" t="s">
        <v>119806</v>
      </c>
      <c r="C59898" t="s">
        <v>198895</v>
      </c>
      <c r="D59898" s="1">
        <v>43172</v>
      </c>
      <c r="E59898" s="2">
        <v>0.43935185185185183</v>
      </c>
      <c r="F59898" s="1">
        <v>43172</v>
      </c>
      <c r="G59898" s="2">
        <v>0.45002314814814814</v>
      </c>
      <c r="H59898" s="1">
        <v>43174</v>
      </c>
      <c r="I59898" s="2">
        <v>0.68163194444444442</v>
      </c>
      <c r="J59898" s="1">
        <v>43181</v>
      </c>
      <c r="K59898" s="2">
        <v>0.68677083333333333</v>
      </c>
      <c r="L59898" s="1">
        <v>43199</v>
      </c>
      <c r="M59898" s="2">
        <v>0</v>
      </c>
    </row>
    <row r="59899" spans="1:13" x14ac:dyDescent="0.3">
      <c r="A59899" t="s">
        <v>119807</v>
      </c>
      <c r="B59899" t="s">
        <v>119808</v>
      </c>
      <c r="C59899" t="s">
        <v>198895</v>
      </c>
      <c r="D59899" s="1">
        <v>42944</v>
      </c>
      <c r="E59899" s="2">
        <v>0.97261574074074075</v>
      </c>
      <c r="F59899" s="1">
        <v>42949</v>
      </c>
      <c r="G59899" s="2">
        <v>0.35685185185185186</v>
      </c>
      <c r="H59899" s="1">
        <v>42948</v>
      </c>
      <c r="I59899" s="2">
        <v>0.58333333333333337</v>
      </c>
      <c r="J59899" s="1">
        <v>42956</v>
      </c>
      <c r="K59899" s="2">
        <v>0.78197916666666667</v>
      </c>
      <c r="L59899" s="1">
        <v>42970</v>
      </c>
      <c r="M59899" s="2">
        <v>0</v>
      </c>
    </row>
    <row r="59900" spans="1:13" x14ac:dyDescent="0.3">
      <c r="A59900" t="s">
        <v>119809</v>
      </c>
      <c r="B59900" t="s">
        <v>119810</v>
      </c>
      <c r="C59900" t="s">
        <v>198895</v>
      </c>
      <c r="D59900" s="1">
        <v>43287</v>
      </c>
      <c r="E59900" s="2">
        <v>0.64858796296296295</v>
      </c>
      <c r="F59900" s="1">
        <v>43287</v>
      </c>
      <c r="G59900" s="2">
        <v>0.6605092592592593</v>
      </c>
      <c r="H59900" s="1">
        <v>43291</v>
      </c>
      <c r="I59900" s="2">
        <v>0.46458333333333335</v>
      </c>
      <c r="J59900" s="1">
        <v>43293</v>
      </c>
      <c r="K59900" s="2">
        <v>0.92682870370370374</v>
      </c>
      <c r="L59900" s="1">
        <v>43300</v>
      </c>
      <c r="M59900" s="2">
        <v>0</v>
      </c>
    </row>
    <row r="59901" spans="1:13" x14ac:dyDescent="0.3">
      <c r="A59901" t="s">
        <v>119811</v>
      </c>
      <c r="B59901" t="s">
        <v>119812</v>
      </c>
      <c r="C59901" t="s">
        <v>198895</v>
      </c>
      <c r="D59901" s="1">
        <v>43219</v>
      </c>
      <c r="E59901" s="2">
        <v>0.80550925925925931</v>
      </c>
      <c r="F59901" s="1">
        <v>43219</v>
      </c>
      <c r="G59901" s="2">
        <v>0.81631944444444449</v>
      </c>
      <c r="H59901" s="1">
        <v>43220</v>
      </c>
      <c r="I59901" s="2">
        <v>0.46388888888888891</v>
      </c>
      <c r="J59901" s="1">
        <v>43235</v>
      </c>
      <c r="K59901" s="2">
        <v>0.63447916666666671</v>
      </c>
      <c r="L59901" s="1">
        <v>43244</v>
      </c>
      <c r="M59901" s="2">
        <v>0</v>
      </c>
    </row>
    <row r="59902" spans="1:13" x14ac:dyDescent="0.3">
      <c r="A59902" t="s">
        <v>119813</v>
      </c>
      <c r="B59902" t="s">
        <v>119814</v>
      </c>
      <c r="C59902" t="s">
        <v>198895</v>
      </c>
      <c r="D59902" s="1">
        <v>43121</v>
      </c>
      <c r="E59902" s="2">
        <v>0.52001157407407406</v>
      </c>
      <c r="F59902" s="1">
        <v>43123</v>
      </c>
      <c r="G59902" s="2">
        <v>0.15129629629629629</v>
      </c>
      <c r="H59902" s="1">
        <v>43125</v>
      </c>
      <c r="I59902" s="2">
        <v>0.71027777777777779</v>
      </c>
      <c r="J59902" s="1">
        <v>43131</v>
      </c>
      <c r="K59902" s="2">
        <v>0.90891203703703705</v>
      </c>
      <c r="L59902" s="1">
        <v>43147</v>
      </c>
      <c r="M59902" s="2">
        <v>0</v>
      </c>
    </row>
    <row r="59903" spans="1:13" x14ac:dyDescent="0.3">
      <c r="A59903" t="s">
        <v>119815</v>
      </c>
      <c r="B59903" t="s">
        <v>119816</v>
      </c>
      <c r="C59903" t="s">
        <v>198895</v>
      </c>
      <c r="D59903" s="1">
        <v>42932</v>
      </c>
      <c r="E59903" s="2">
        <v>0.65781250000000002</v>
      </c>
      <c r="F59903" s="1">
        <v>42932</v>
      </c>
      <c r="G59903" s="2">
        <v>0.66913194444444446</v>
      </c>
      <c r="H59903" s="1">
        <v>42933</v>
      </c>
      <c r="I59903" s="2">
        <v>0.83724537037037039</v>
      </c>
      <c r="J59903" s="1">
        <v>42943</v>
      </c>
      <c r="K59903" s="2">
        <v>0.69721064814814815</v>
      </c>
      <c r="L59903" s="1">
        <v>42955</v>
      </c>
      <c r="M59903" s="2">
        <v>0</v>
      </c>
    </row>
    <row r="59904" spans="1:13" x14ac:dyDescent="0.3">
      <c r="A59904" t="s">
        <v>119817</v>
      </c>
      <c r="B59904" t="s">
        <v>119818</v>
      </c>
      <c r="C59904" t="s">
        <v>198895</v>
      </c>
      <c r="D59904" s="1">
        <v>42834</v>
      </c>
      <c r="E59904" s="2">
        <v>0.7435532407407407</v>
      </c>
      <c r="F59904" s="1">
        <v>42834</v>
      </c>
      <c r="G59904" s="2">
        <v>0.75135416666666666</v>
      </c>
      <c r="H59904" s="1">
        <v>42837</v>
      </c>
      <c r="I59904" s="2">
        <v>0.54572916666666671</v>
      </c>
      <c r="J59904" s="1">
        <v>42845</v>
      </c>
      <c r="K59904" s="2">
        <v>0.55859953703703702</v>
      </c>
      <c r="L59904" s="1">
        <v>42863</v>
      </c>
      <c r="M59904" s="2">
        <v>0</v>
      </c>
    </row>
    <row r="59905" spans="1:13" x14ac:dyDescent="0.3">
      <c r="A59905" t="s">
        <v>119819</v>
      </c>
      <c r="B59905" t="s">
        <v>119820</v>
      </c>
      <c r="C59905" t="s">
        <v>198895</v>
      </c>
      <c r="D59905" s="1">
        <v>43066</v>
      </c>
      <c r="E59905" s="2">
        <v>0.58841435185185187</v>
      </c>
      <c r="F59905" s="1">
        <v>43066</v>
      </c>
      <c r="G59905" s="2">
        <v>0.60478009259259258</v>
      </c>
      <c r="H59905" s="1">
        <v>43068</v>
      </c>
      <c r="I59905" s="2">
        <v>0.64490740740740737</v>
      </c>
      <c r="J59905" s="1">
        <v>43075</v>
      </c>
      <c r="K59905" s="2">
        <v>0.93009259259259258</v>
      </c>
      <c r="L59905" s="1">
        <v>43087</v>
      </c>
      <c r="M59905" s="2">
        <v>0</v>
      </c>
    </row>
    <row r="59906" spans="1:13" x14ac:dyDescent="0.3">
      <c r="A59906" t="s">
        <v>119821</v>
      </c>
      <c r="B59906" t="s">
        <v>119822</v>
      </c>
      <c r="C59906" t="s">
        <v>198895</v>
      </c>
      <c r="D59906" s="1">
        <v>43242</v>
      </c>
      <c r="E59906" s="2">
        <v>0.82923611111111106</v>
      </c>
      <c r="F59906" s="1">
        <v>43243</v>
      </c>
      <c r="G59906" s="2">
        <v>5.4270833333333331E-2</v>
      </c>
      <c r="H59906" s="1">
        <v>43243</v>
      </c>
      <c r="I59906" s="2">
        <v>0.56874999999999998</v>
      </c>
      <c r="J59906" s="1">
        <v>43256</v>
      </c>
      <c r="K59906" s="2">
        <v>0.61474537037037036</v>
      </c>
      <c r="L59906" s="1">
        <v>43262</v>
      </c>
      <c r="M59906" s="2">
        <v>0</v>
      </c>
    </row>
    <row r="59907" spans="1:13" x14ac:dyDescent="0.3">
      <c r="A59907" t="s">
        <v>119823</v>
      </c>
      <c r="B59907" t="s">
        <v>119824</v>
      </c>
      <c r="C59907" t="s">
        <v>198895</v>
      </c>
      <c r="D59907" s="1">
        <v>43023</v>
      </c>
      <c r="E59907" s="2">
        <v>0.41197916666666667</v>
      </c>
      <c r="F59907" s="1">
        <v>43023</v>
      </c>
      <c r="G59907" s="2">
        <v>0.42159722222222223</v>
      </c>
      <c r="H59907" s="1">
        <v>43024</v>
      </c>
      <c r="I59907" s="2">
        <v>0.82126157407407407</v>
      </c>
      <c r="J59907" s="1">
        <v>43027</v>
      </c>
      <c r="K59907" s="2">
        <v>0.85961805555555559</v>
      </c>
      <c r="L59907" s="1">
        <v>43042</v>
      </c>
      <c r="M59907" s="2">
        <v>0</v>
      </c>
    </row>
    <row r="59908" spans="1:13" x14ac:dyDescent="0.3">
      <c r="A59908" t="s">
        <v>119825</v>
      </c>
      <c r="B59908" t="s">
        <v>119826</v>
      </c>
      <c r="C59908" t="s">
        <v>198895</v>
      </c>
      <c r="D59908" s="1">
        <v>43204</v>
      </c>
      <c r="E59908" s="2">
        <v>0.41366898148148146</v>
      </c>
      <c r="F59908" s="1">
        <v>43204</v>
      </c>
      <c r="G59908" s="2">
        <v>0.42461805555555554</v>
      </c>
      <c r="H59908" s="1">
        <v>43207</v>
      </c>
      <c r="I59908" s="2">
        <v>0.70327546296296295</v>
      </c>
      <c r="J59908" s="1">
        <v>43215</v>
      </c>
      <c r="K59908" s="2">
        <v>0.73255787037037035</v>
      </c>
      <c r="L59908" s="1">
        <v>43230</v>
      </c>
      <c r="M59908" s="2">
        <v>0</v>
      </c>
    </row>
    <row r="59909" spans="1:13" x14ac:dyDescent="0.3">
      <c r="A59909" t="s">
        <v>119827</v>
      </c>
      <c r="B59909" t="s">
        <v>119828</v>
      </c>
      <c r="C59909" t="s">
        <v>198895</v>
      </c>
      <c r="D59909" s="1">
        <v>42936</v>
      </c>
      <c r="E59909" s="2">
        <v>0.74456018518518519</v>
      </c>
      <c r="F59909" s="1">
        <v>42936</v>
      </c>
      <c r="G59909" s="2">
        <v>0.75373842592592588</v>
      </c>
      <c r="H59909" s="1">
        <v>42937</v>
      </c>
      <c r="I59909" s="2">
        <v>0.63443287037037033</v>
      </c>
      <c r="J59909" s="1">
        <v>42954</v>
      </c>
      <c r="K59909" s="2">
        <v>0.80700231481481477</v>
      </c>
      <c r="L59909" s="1">
        <v>42958</v>
      </c>
      <c r="M59909" s="2">
        <v>0</v>
      </c>
    </row>
    <row r="59910" spans="1:13" x14ac:dyDescent="0.3">
      <c r="A59910" t="s">
        <v>119829</v>
      </c>
      <c r="B59910" t="s">
        <v>119830</v>
      </c>
      <c r="C59910" t="s">
        <v>198895</v>
      </c>
      <c r="D59910" s="1">
        <v>42923</v>
      </c>
      <c r="E59910" s="2">
        <v>0.32671296296296298</v>
      </c>
      <c r="F59910" s="1">
        <v>42923</v>
      </c>
      <c r="G59910" s="2">
        <v>0.33783564814814815</v>
      </c>
      <c r="H59910" s="1">
        <v>42926</v>
      </c>
      <c r="I59910" s="2">
        <v>0.54998842592592589</v>
      </c>
      <c r="J59910" s="1">
        <v>42936</v>
      </c>
      <c r="K59910" s="2">
        <v>0.82123842592592589</v>
      </c>
      <c r="L59910" s="1">
        <v>42955</v>
      </c>
      <c r="M59910" s="2">
        <v>0</v>
      </c>
    </row>
    <row r="59911" spans="1:13" x14ac:dyDescent="0.3">
      <c r="A59911" t="s">
        <v>119831</v>
      </c>
      <c r="B59911" t="s">
        <v>119832</v>
      </c>
      <c r="C59911" t="s">
        <v>198895</v>
      </c>
      <c r="D59911" s="1">
        <v>43245</v>
      </c>
      <c r="E59911" s="2">
        <v>0.52251157407407411</v>
      </c>
      <c r="F59911" s="1">
        <v>43245</v>
      </c>
      <c r="G59911" s="2">
        <v>0.53978009259259263</v>
      </c>
      <c r="H59911" s="1">
        <v>43248</v>
      </c>
      <c r="I59911" s="2">
        <v>0.71944444444444444</v>
      </c>
      <c r="J59911" s="1">
        <v>43249</v>
      </c>
      <c r="K59911" s="2">
        <v>0.84089120370370374</v>
      </c>
      <c r="L59911" s="1">
        <v>43263</v>
      </c>
      <c r="M59911" s="2">
        <v>0</v>
      </c>
    </row>
    <row r="59912" spans="1:13" x14ac:dyDescent="0.3">
      <c r="A59912" t="s">
        <v>119833</v>
      </c>
      <c r="B59912" t="s">
        <v>119834</v>
      </c>
      <c r="C59912" t="s">
        <v>198895</v>
      </c>
      <c r="D59912" s="1">
        <v>43226</v>
      </c>
      <c r="E59912" s="2">
        <v>0.97525462962962961</v>
      </c>
      <c r="F59912" s="1">
        <v>43227</v>
      </c>
      <c r="G59912" s="2">
        <v>0.63459490740740743</v>
      </c>
      <c r="H59912" s="1">
        <v>43229</v>
      </c>
      <c r="I59912" s="2">
        <v>0.6791666666666667</v>
      </c>
      <c r="J59912" s="1">
        <v>43236</v>
      </c>
      <c r="K59912" s="2">
        <v>0.87287037037037041</v>
      </c>
      <c r="L59912" s="1">
        <v>43256</v>
      </c>
      <c r="M59912" s="2">
        <v>0</v>
      </c>
    </row>
    <row r="59913" spans="1:13" x14ac:dyDescent="0.3">
      <c r="A59913" t="s">
        <v>119835</v>
      </c>
      <c r="B59913" t="s">
        <v>119836</v>
      </c>
      <c r="C59913" t="s">
        <v>198895</v>
      </c>
      <c r="D59913" s="1">
        <v>43137</v>
      </c>
      <c r="E59913" s="2">
        <v>0.58452546296296293</v>
      </c>
      <c r="F59913" s="1">
        <v>43138</v>
      </c>
      <c r="G59913" s="2">
        <v>0.58031250000000001</v>
      </c>
      <c r="H59913" s="1">
        <v>43138</v>
      </c>
      <c r="I59913" s="2">
        <v>0.95041666666666669</v>
      </c>
      <c r="J59913" s="1">
        <v>43160</v>
      </c>
      <c r="K59913" s="2">
        <v>0.96440972222222221</v>
      </c>
      <c r="L59913" s="1">
        <v>43168</v>
      </c>
      <c r="M59913" s="2">
        <v>0</v>
      </c>
    </row>
    <row r="59914" spans="1:13" x14ac:dyDescent="0.3">
      <c r="A59914" t="s">
        <v>119837</v>
      </c>
      <c r="B59914" t="s">
        <v>119838</v>
      </c>
      <c r="C59914" t="s">
        <v>198895</v>
      </c>
      <c r="D59914" s="1">
        <v>43019</v>
      </c>
      <c r="E59914" s="2">
        <v>0.79547453703703708</v>
      </c>
      <c r="F59914" s="1">
        <v>43019</v>
      </c>
      <c r="G59914" s="2">
        <v>0.8094675925925926</v>
      </c>
      <c r="H59914" s="1">
        <v>43021</v>
      </c>
      <c r="I59914" s="2">
        <v>0.75871527777777781</v>
      </c>
      <c r="J59914" s="1">
        <v>43028</v>
      </c>
      <c r="K59914" s="2">
        <v>0.82486111111111116</v>
      </c>
      <c r="L59914" s="1">
        <v>43042</v>
      </c>
      <c r="M59914" s="2">
        <v>0</v>
      </c>
    </row>
    <row r="59915" spans="1:13" x14ac:dyDescent="0.3">
      <c r="A59915" t="s">
        <v>119839</v>
      </c>
      <c r="B59915" t="s">
        <v>119840</v>
      </c>
      <c r="C59915" t="s">
        <v>198895</v>
      </c>
      <c r="D59915" s="1">
        <v>42892</v>
      </c>
      <c r="E59915" s="2">
        <v>0.59847222222222218</v>
      </c>
      <c r="F59915" s="1">
        <v>42892</v>
      </c>
      <c r="G59915" s="2">
        <v>0.60446759259259264</v>
      </c>
      <c r="H59915" s="1">
        <v>42894</v>
      </c>
      <c r="I59915" s="2">
        <v>0.59633101851851855</v>
      </c>
      <c r="J59915" s="1">
        <v>42905</v>
      </c>
      <c r="K59915" s="2">
        <v>0.88164351851851852</v>
      </c>
      <c r="L59915" s="1">
        <v>42921</v>
      </c>
      <c r="M59915" s="2">
        <v>0</v>
      </c>
    </row>
    <row r="59916" spans="1:13" x14ac:dyDescent="0.3">
      <c r="A59916" t="s">
        <v>119841</v>
      </c>
      <c r="B59916" t="s">
        <v>119842</v>
      </c>
      <c r="C59916" t="s">
        <v>198895</v>
      </c>
      <c r="D59916" s="1">
        <v>42978</v>
      </c>
      <c r="E59916" s="2">
        <v>0.66</v>
      </c>
      <c r="F59916" s="1">
        <v>42978</v>
      </c>
      <c r="G59916" s="2">
        <v>0.66988425925925921</v>
      </c>
      <c r="H59916" s="1">
        <v>42982</v>
      </c>
      <c r="I59916" s="2">
        <v>0.67722222222222217</v>
      </c>
      <c r="J59916" s="1">
        <v>42996</v>
      </c>
      <c r="K59916" s="2">
        <v>0.75569444444444445</v>
      </c>
      <c r="L59916" s="1">
        <v>43004</v>
      </c>
      <c r="M59916" s="2">
        <v>0</v>
      </c>
    </row>
    <row r="59917" spans="1:13" x14ac:dyDescent="0.3">
      <c r="A59917" t="s">
        <v>119843</v>
      </c>
      <c r="B59917" t="s">
        <v>119844</v>
      </c>
      <c r="C59917" t="s">
        <v>198895</v>
      </c>
      <c r="D59917" s="1">
        <v>43332</v>
      </c>
      <c r="E59917" s="2">
        <v>0.33387731481481481</v>
      </c>
      <c r="F59917" s="1">
        <v>43332</v>
      </c>
      <c r="G59917" s="2">
        <v>0.59403935185185186</v>
      </c>
      <c r="H59917" s="1">
        <v>43333</v>
      </c>
      <c r="I59917" s="2">
        <v>0.47499999999999998</v>
      </c>
      <c r="J59917" s="1">
        <v>43336</v>
      </c>
      <c r="K59917" s="2">
        <v>0.6333333333333333</v>
      </c>
      <c r="L59917" s="1">
        <v>43348</v>
      </c>
      <c r="M59917" s="2">
        <v>0</v>
      </c>
    </row>
    <row r="59918" spans="1:13" x14ac:dyDescent="0.3">
      <c r="A59918" t="s">
        <v>119845</v>
      </c>
      <c r="B59918" t="s">
        <v>119846</v>
      </c>
      <c r="C59918" t="s">
        <v>198895</v>
      </c>
      <c r="D59918" s="1">
        <v>42955</v>
      </c>
      <c r="E59918" s="2">
        <v>0.48891203703703706</v>
      </c>
      <c r="F59918" s="1">
        <v>42955</v>
      </c>
      <c r="G59918" s="2">
        <v>0.54182870370370373</v>
      </c>
      <c r="H59918" s="1">
        <v>42955</v>
      </c>
      <c r="I59918" s="2">
        <v>0.9123148148148148</v>
      </c>
      <c r="J59918" s="1">
        <v>42956</v>
      </c>
      <c r="K59918" s="2">
        <v>0.63776620370370374</v>
      </c>
      <c r="L59918" s="1">
        <v>42968</v>
      </c>
      <c r="M59918" s="2">
        <v>0</v>
      </c>
    </row>
    <row r="59919" spans="1:13" x14ac:dyDescent="0.3">
      <c r="A59919" t="s">
        <v>119847</v>
      </c>
      <c r="B59919" t="s">
        <v>119848</v>
      </c>
      <c r="C59919" t="s">
        <v>198895</v>
      </c>
      <c r="D59919" s="1">
        <v>42935</v>
      </c>
      <c r="E59919" s="2">
        <v>0.83416666666666661</v>
      </c>
      <c r="F59919" s="1">
        <v>42935</v>
      </c>
      <c r="G59919" s="2">
        <v>0.87866898148148154</v>
      </c>
      <c r="H59919" s="1">
        <v>42936</v>
      </c>
      <c r="I59919" s="2">
        <v>0.92221064814814813</v>
      </c>
      <c r="J59919" s="1">
        <v>42940</v>
      </c>
      <c r="K59919" s="2">
        <v>0.77736111111111106</v>
      </c>
      <c r="L59919" s="1">
        <v>42949</v>
      </c>
      <c r="M59919" s="2">
        <v>0</v>
      </c>
    </row>
    <row r="59920" spans="1:13" x14ac:dyDescent="0.3">
      <c r="A59920" t="s">
        <v>119849</v>
      </c>
      <c r="B59920" t="s">
        <v>119850</v>
      </c>
      <c r="C59920" t="s">
        <v>198895</v>
      </c>
      <c r="D59920" s="1">
        <v>43243</v>
      </c>
      <c r="E59920" s="2">
        <v>0.4904513888888889</v>
      </c>
      <c r="F59920" s="1">
        <v>43244</v>
      </c>
      <c r="G59920" s="2">
        <v>9.6122685185185186E-2</v>
      </c>
      <c r="H59920" s="1">
        <v>43244</v>
      </c>
      <c r="I59920" s="2">
        <v>0.71388888888888891</v>
      </c>
      <c r="J59920" s="1">
        <v>43257</v>
      </c>
      <c r="K59920" s="2">
        <v>0.84872685185185182</v>
      </c>
      <c r="L59920" s="1">
        <v>43271</v>
      </c>
      <c r="M59920" s="2">
        <v>0</v>
      </c>
    </row>
    <row r="59921" spans="1:13" x14ac:dyDescent="0.3">
      <c r="A59921" t="s">
        <v>119851</v>
      </c>
      <c r="B59921" t="s">
        <v>119852</v>
      </c>
      <c r="C59921" t="s">
        <v>198895</v>
      </c>
      <c r="D59921" s="1">
        <v>43106</v>
      </c>
      <c r="E59921" s="2">
        <v>0.79939814814814814</v>
      </c>
      <c r="F59921" s="1">
        <v>43106</v>
      </c>
      <c r="G59921" s="2">
        <v>0.80439814814814814</v>
      </c>
      <c r="H59921" s="1">
        <v>43111</v>
      </c>
      <c r="I59921" s="2">
        <v>0.74965277777777772</v>
      </c>
      <c r="J59921" s="1">
        <v>43123</v>
      </c>
      <c r="K59921" s="2">
        <v>0.97685185185185186</v>
      </c>
      <c r="L59921" s="1">
        <v>43139</v>
      </c>
      <c r="M59921" s="2">
        <v>0</v>
      </c>
    </row>
    <row r="59922" spans="1:13" x14ac:dyDescent="0.3">
      <c r="A59922" t="s">
        <v>119853</v>
      </c>
      <c r="B59922" t="s">
        <v>119854</v>
      </c>
      <c r="C59922" t="s">
        <v>198895</v>
      </c>
      <c r="D59922" s="1">
        <v>43116</v>
      </c>
      <c r="E59922" s="2">
        <v>0.89471064814814816</v>
      </c>
      <c r="F59922" s="1">
        <v>43118</v>
      </c>
      <c r="G59922" s="2">
        <v>9.1562500000000005E-2</v>
      </c>
      <c r="H59922" s="1">
        <v>43123</v>
      </c>
      <c r="I59922" s="2">
        <v>8.9664351851851856E-2</v>
      </c>
      <c r="J59922" s="1">
        <v>43126</v>
      </c>
      <c r="K59922" s="2">
        <v>0.96481481481481479</v>
      </c>
      <c r="L59922" s="1">
        <v>43139</v>
      </c>
      <c r="M59922" s="2">
        <v>0</v>
      </c>
    </row>
    <row r="59923" spans="1:13" x14ac:dyDescent="0.3">
      <c r="A59923" t="s">
        <v>119855</v>
      </c>
      <c r="B59923" t="s">
        <v>119856</v>
      </c>
      <c r="C59923" t="s">
        <v>198895</v>
      </c>
      <c r="D59923" s="1">
        <v>43256</v>
      </c>
      <c r="E59923" s="2">
        <v>0.33545138888888887</v>
      </c>
      <c r="F59923" s="1">
        <v>43256</v>
      </c>
      <c r="G59923" s="2">
        <v>0.34222222222222221</v>
      </c>
      <c r="H59923" s="1">
        <v>43257</v>
      </c>
      <c r="I59923" s="2">
        <v>0.72847222222222219</v>
      </c>
      <c r="J59923" s="1">
        <v>43263</v>
      </c>
      <c r="K59923" s="2">
        <v>0.75848379629629625</v>
      </c>
      <c r="L59923" s="1">
        <v>43292</v>
      </c>
      <c r="M59923" s="2">
        <v>0</v>
      </c>
    </row>
    <row r="59924" spans="1:13" x14ac:dyDescent="0.3">
      <c r="A59924" t="s">
        <v>119857</v>
      </c>
      <c r="B59924" t="s">
        <v>119858</v>
      </c>
      <c r="C59924" t="s">
        <v>198895</v>
      </c>
      <c r="D59924" s="1">
        <v>43223</v>
      </c>
      <c r="E59924" s="2">
        <v>0.88947916666666671</v>
      </c>
      <c r="F59924" s="1">
        <v>43225</v>
      </c>
      <c r="G59924" s="2">
        <v>9.4004629629629632E-2</v>
      </c>
      <c r="H59924" s="1">
        <v>43229</v>
      </c>
      <c r="I59924" s="2">
        <v>0.50208333333333333</v>
      </c>
      <c r="J59924" s="1">
        <v>43237</v>
      </c>
      <c r="K59924" s="2">
        <v>0.77687499999999998</v>
      </c>
      <c r="L59924" s="1">
        <v>43257</v>
      </c>
      <c r="M59924" s="2">
        <v>0</v>
      </c>
    </row>
    <row r="59925" spans="1:13" x14ac:dyDescent="0.3">
      <c r="A59925" t="s">
        <v>119859</v>
      </c>
      <c r="B59925" t="s">
        <v>119860</v>
      </c>
      <c r="C59925" t="s">
        <v>198895</v>
      </c>
      <c r="D59925" s="1">
        <v>43168</v>
      </c>
      <c r="E59925" s="2">
        <v>0.47304398148148147</v>
      </c>
      <c r="F59925" s="1">
        <v>43168</v>
      </c>
      <c r="G59925" s="2">
        <v>0.50024305555555559</v>
      </c>
      <c r="H59925" s="1">
        <v>43168</v>
      </c>
      <c r="I59925" s="2">
        <v>0.98745370370370367</v>
      </c>
      <c r="J59925" s="1">
        <v>43206</v>
      </c>
      <c r="K59925" s="2">
        <v>0.85333333333333339</v>
      </c>
      <c r="L59925" s="1">
        <v>43194</v>
      </c>
      <c r="M59925" s="2">
        <v>0</v>
      </c>
    </row>
    <row r="59926" spans="1:13" x14ac:dyDescent="0.3">
      <c r="A59926" t="s">
        <v>119861</v>
      </c>
      <c r="B59926" t="s">
        <v>119862</v>
      </c>
      <c r="C59926" t="s">
        <v>198895</v>
      </c>
      <c r="D59926" s="1">
        <v>43287</v>
      </c>
      <c r="E59926" s="2">
        <v>0.66849537037037032</v>
      </c>
      <c r="F59926" s="1">
        <v>43287</v>
      </c>
      <c r="G59926" s="2">
        <v>0.67458333333333331</v>
      </c>
      <c r="H59926" s="1">
        <v>43292</v>
      </c>
      <c r="I59926" s="2">
        <v>0.60277777777777775</v>
      </c>
      <c r="J59926" s="1">
        <v>43314</v>
      </c>
      <c r="K59926" s="2">
        <v>0.79981481481481487</v>
      </c>
      <c r="L59926" s="1">
        <v>43334</v>
      </c>
      <c r="M59926" s="2">
        <v>0</v>
      </c>
    </row>
    <row r="59927" spans="1:13" x14ac:dyDescent="0.3">
      <c r="A59927" t="s">
        <v>119863</v>
      </c>
      <c r="B59927" t="s">
        <v>119864</v>
      </c>
      <c r="C59927" t="s">
        <v>198895</v>
      </c>
      <c r="D59927" s="1">
        <v>43047</v>
      </c>
      <c r="E59927" s="2">
        <v>0.96097222222222223</v>
      </c>
      <c r="F59927" s="1">
        <v>43049</v>
      </c>
      <c r="G59927" s="2">
        <v>0.14380787037037038</v>
      </c>
      <c r="H59927" s="1">
        <v>43049</v>
      </c>
      <c r="I59927" s="2">
        <v>0.91583333333333339</v>
      </c>
      <c r="J59927" s="1">
        <v>43060</v>
      </c>
      <c r="K59927" s="2">
        <v>0.7147337962962963</v>
      </c>
      <c r="L59927" s="1">
        <v>43069</v>
      </c>
      <c r="M59927" s="2">
        <v>0</v>
      </c>
    </row>
    <row r="59928" spans="1:13" x14ac:dyDescent="0.3">
      <c r="A59928" t="s">
        <v>119865</v>
      </c>
      <c r="B59928" t="s">
        <v>119866</v>
      </c>
      <c r="C59928" t="s">
        <v>198895</v>
      </c>
      <c r="D59928" s="1">
        <v>43222</v>
      </c>
      <c r="E59928" s="2">
        <v>0.84994212962962967</v>
      </c>
      <c r="F59928" s="1">
        <v>43224</v>
      </c>
      <c r="G59928" s="2">
        <v>0.16099537037037037</v>
      </c>
      <c r="H59928" s="1">
        <v>43227</v>
      </c>
      <c r="I59928" s="2">
        <v>0.57638888888888884</v>
      </c>
      <c r="J59928" s="1">
        <v>43231</v>
      </c>
      <c r="K59928" s="2">
        <v>0.71453703703703708</v>
      </c>
      <c r="L59928" s="1">
        <v>43265</v>
      </c>
      <c r="M59928" s="2">
        <v>0</v>
      </c>
    </row>
    <row r="59929" spans="1:13" x14ac:dyDescent="0.3">
      <c r="A59929" t="s">
        <v>119867</v>
      </c>
      <c r="B59929" t="s">
        <v>119868</v>
      </c>
      <c r="C59929" t="s">
        <v>198895</v>
      </c>
      <c r="D59929" s="1">
        <v>42830</v>
      </c>
      <c r="E59929" s="2">
        <v>0.86739583333333337</v>
      </c>
      <c r="F59929" s="1">
        <v>42830</v>
      </c>
      <c r="G59929" s="2">
        <v>0.87688657407407411</v>
      </c>
      <c r="H59929" s="1">
        <v>42831</v>
      </c>
      <c r="I59929" s="2">
        <v>0.47413194444444445</v>
      </c>
      <c r="J59929" s="1">
        <v>42873</v>
      </c>
      <c r="K59929" s="2">
        <v>0.4700462962962963</v>
      </c>
      <c r="L59929" s="1">
        <v>42866</v>
      </c>
      <c r="M59929" s="2">
        <v>0</v>
      </c>
    </row>
    <row r="59930" spans="1:13" x14ac:dyDescent="0.3">
      <c r="A59930" t="s">
        <v>119869</v>
      </c>
      <c r="B59930" t="s">
        <v>119870</v>
      </c>
      <c r="C59930" t="s">
        <v>198895</v>
      </c>
      <c r="D59930" s="1">
        <v>42987</v>
      </c>
      <c r="E59930" s="2">
        <v>0.35642361111111109</v>
      </c>
      <c r="F59930" s="1">
        <v>42987</v>
      </c>
      <c r="G59930" s="2">
        <v>0.36472222222222223</v>
      </c>
      <c r="H59930" s="1">
        <v>42992</v>
      </c>
      <c r="I59930" s="2">
        <v>0.71673611111111113</v>
      </c>
      <c r="J59930" s="1">
        <v>42997</v>
      </c>
      <c r="K59930" s="2">
        <v>0.77935185185185185</v>
      </c>
      <c r="L59930" s="1">
        <v>43006</v>
      </c>
      <c r="M59930" s="2">
        <v>0</v>
      </c>
    </row>
    <row r="59931" spans="1:13" x14ac:dyDescent="0.3">
      <c r="A59931" t="s">
        <v>119871</v>
      </c>
      <c r="B59931" t="s">
        <v>119872</v>
      </c>
      <c r="C59931" t="s">
        <v>198895</v>
      </c>
      <c r="D59931" s="1">
        <v>43117</v>
      </c>
      <c r="E59931" s="2">
        <v>0.82379629629629625</v>
      </c>
      <c r="F59931" s="1">
        <v>43117</v>
      </c>
      <c r="G59931" s="2">
        <v>0.82871527777777776</v>
      </c>
      <c r="H59931" s="1">
        <v>43118</v>
      </c>
      <c r="I59931" s="2">
        <v>0.86979166666666663</v>
      </c>
      <c r="J59931" s="1">
        <v>43129</v>
      </c>
      <c r="K59931" s="2">
        <v>0.66167824074074078</v>
      </c>
      <c r="L59931" s="1">
        <v>43138</v>
      </c>
      <c r="M59931" s="2">
        <v>0</v>
      </c>
    </row>
    <row r="59932" spans="1:13" x14ac:dyDescent="0.3">
      <c r="A59932" t="s">
        <v>119873</v>
      </c>
      <c r="B59932" t="s">
        <v>119874</v>
      </c>
      <c r="C59932" t="s">
        <v>198895</v>
      </c>
      <c r="D59932" s="1">
        <v>43025</v>
      </c>
      <c r="E59932" s="2">
        <v>0.92849537037037033</v>
      </c>
      <c r="F59932" s="1">
        <v>43025</v>
      </c>
      <c r="G59932" s="2">
        <v>0.93629629629629629</v>
      </c>
      <c r="H59932" s="1">
        <v>43027</v>
      </c>
      <c r="I59932" s="2">
        <v>0.74543981481481481</v>
      </c>
      <c r="J59932" s="1">
        <v>43045</v>
      </c>
      <c r="K59932" s="2">
        <v>0.84001157407407412</v>
      </c>
      <c r="L59932" s="1">
        <v>43061</v>
      </c>
      <c r="M59932" s="2">
        <v>0</v>
      </c>
    </row>
    <row r="59933" spans="1:13" x14ac:dyDescent="0.3">
      <c r="A59933" t="s">
        <v>119875</v>
      </c>
      <c r="B59933" t="s">
        <v>119876</v>
      </c>
      <c r="C59933" t="s">
        <v>198895</v>
      </c>
      <c r="D59933" s="1">
        <v>43213</v>
      </c>
      <c r="E59933" s="2">
        <v>0.72391203703703699</v>
      </c>
      <c r="F59933" s="1">
        <v>43214</v>
      </c>
      <c r="G59933" s="2">
        <v>0.76655092592592589</v>
      </c>
      <c r="H59933" s="1">
        <v>43214</v>
      </c>
      <c r="I59933" s="2">
        <v>0.69987268518518519</v>
      </c>
      <c r="J59933" s="1">
        <v>43215</v>
      </c>
      <c r="K59933" s="2">
        <v>0.77211805555555557</v>
      </c>
      <c r="L59933" s="1">
        <v>43230</v>
      </c>
      <c r="M59933" s="2">
        <v>0</v>
      </c>
    </row>
    <row r="59934" spans="1:13" x14ac:dyDescent="0.3">
      <c r="A59934" t="s">
        <v>119877</v>
      </c>
      <c r="B59934" t="s">
        <v>119878</v>
      </c>
      <c r="C59934" t="s">
        <v>198895</v>
      </c>
      <c r="D59934" s="1">
        <v>43165</v>
      </c>
      <c r="E59934" s="2">
        <v>0.94173611111111111</v>
      </c>
      <c r="F59934" s="1">
        <v>43165</v>
      </c>
      <c r="G59934" s="2">
        <v>0.97250000000000003</v>
      </c>
      <c r="H59934" s="1">
        <v>43166</v>
      </c>
      <c r="I59934" s="2">
        <v>0.9837731481481482</v>
      </c>
      <c r="J59934" s="1">
        <v>43167</v>
      </c>
      <c r="K59934" s="2">
        <v>0.67956018518518524</v>
      </c>
      <c r="L59934" s="1">
        <v>43178</v>
      </c>
      <c r="M59934" s="2">
        <v>0</v>
      </c>
    </row>
    <row r="59935" spans="1:13" x14ac:dyDescent="0.3">
      <c r="A59935" t="s">
        <v>119879</v>
      </c>
      <c r="B59935" t="s">
        <v>119880</v>
      </c>
      <c r="C59935" t="s">
        <v>198895</v>
      </c>
      <c r="D59935" s="1">
        <v>42915</v>
      </c>
      <c r="E59935" s="2">
        <v>0.3992013888888889</v>
      </c>
      <c r="F59935" s="1">
        <v>42915</v>
      </c>
      <c r="G59935" s="2">
        <v>0.40986111111111112</v>
      </c>
      <c r="H59935" s="1">
        <v>42915</v>
      </c>
      <c r="I59935" s="2">
        <v>0.5703125</v>
      </c>
      <c r="J59935" s="1">
        <v>42922</v>
      </c>
      <c r="K59935" s="2">
        <v>0.65201388888888889</v>
      </c>
      <c r="L59935" s="1">
        <v>42944</v>
      </c>
      <c r="M59935" s="2">
        <v>0</v>
      </c>
    </row>
    <row r="59936" spans="1:13" x14ac:dyDescent="0.3">
      <c r="A59936" t="s">
        <v>119881</v>
      </c>
      <c r="B59936" t="s">
        <v>119882</v>
      </c>
      <c r="C59936" t="s">
        <v>198895</v>
      </c>
      <c r="D59936" s="1">
        <v>43026</v>
      </c>
      <c r="E59936" s="2">
        <v>0.51412037037037039</v>
      </c>
      <c r="F59936" s="1">
        <v>43026</v>
      </c>
      <c r="G59936" s="2">
        <v>0.51975694444444442</v>
      </c>
      <c r="H59936" s="1">
        <v>43029</v>
      </c>
      <c r="I59936" s="2">
        <v>0.69922453703703702</v>
      </c>
      <c r="J59936" s="1">
        <v>43035</v>
      </c>
      <c r="K59936" s="2">
        <v>0.79541666666666666</v>
      </c>
      <c r="L59936" s="1">
        <v>43047</v>
      </c>
      <c r="M59936" s="2">
        <v>0</v>
      </c>
    </row>
    <row r="59937" spans="1:13" x14ac:dyDescent="0.3">
      <c r="A59937" t="s">
        <v>119883</v>
      </c>
      <c r="B59937" t="s">
        <v>119884</v>
      </c>
      <c r="C59937" t="s">
        <v>198895</v>
      </c>
      <c r="D59937" s="1">
        <v>43024</v>
      </c>
      <c r="E59937" s="2">
        <v>0.64517361111111116</v>
      </c>
      <c r="F59937" s="1">
        <v>43025</v>
      </c>
      <c r="G59937" s="2">
        <v>0.17707175925925925</v>
      </c>
      <c r="H59937" s="1">
        <v>43031</v>
      </c>
      <c r="I59937" s="2">
        <v>0.69321759259259264</v>
      </c>
      <c r="J59937" s="1">
        <v>43033</v>
      </c>
      <c r="K59937" s="2">
        <v>0.88027777777777783</v>
      </c>
      <c r="L59937" s="1">
        <v>43034</v>
      </c>
      <c r="M59937" s="2">
        <v>0</v>
      </c>
    </row>
    <row r="59938" spans="1:13" x14ac:dyDescent="0.3">
      <c r="A59938" t="s">
        <v>119885</v>
      </c>
      <c r="B59938" t="s">
        <v>119886</v>
      </c>
      <c r="C59938" t="s">
        <v>198895</v>
      </c>
      <c r="D59938" s="1">
        <v>43324</v>
      </c>
      <c r="E59938" s="2">
        <v>0.9120138888888889</v>
      </c>
      <c r="F59938" s="1">
        <v>43324</v>
      </c>
      <c r="G59938" s="2">
        <v>0.92026620370370371</v>
      </c>
      <c r="H59938" s="1">
        <v>43326</v>
      </c>
      <c r="I59938" s="2">
        <v>0.55625000000000002</v>
      </c>
      <c r="J59938" s="1">
        <v>43329</v>
      </c>
      <c r="K59938" s="2">
        <v>0.71430555555555553</v>
      </c>
      <c r="L59938" s="1">
        <v>43335</v>
      </c>
      <c r="M59938" s="2">
        <v>0</v>
      </c>
    </row>
    <row r="59939" spans="1:13" x14ac:dyDescent="0.3">
      <c r="A59939" t="s">
        <v>119887</v>
      </c>
      <c r="B59939" t="s">
        <v>119888</v>
      </c>
      <c r="C59939" t="s">
        <v>198895</v>
      </c>
      <c r="D59939" s="1">
        <v>43328</v>
      </c>
      <c r="E59939" s="2">
        <v>0.58422453703703703</v>
      </c>
      <c r="F59939" s="1">
        <v>43328</v>
      </c>
      <c r="G59939" s="2">
        <v>0.6287962962962963</v>
      </c>
      <c r="H59939" s="1">
        <v>43334</v>
      </c>
      <c r="I59939" s="2">
        <v>0.59791666666666665</v>
      </c>
      <c r="J59939" s="1">
        <v>43339</v>
      </c>
      <c r="K59939" s="2">
        <v>0.77877314814814813</v>
      </c>
      <c r="L59939" s="1">
        <v>43346</v>
      </c>
      <c r="M59939" s="2">
        <v>0</v>
      </c>
    </row>
    <row r="59940" spans="1:13" x14ac:dyDescent="0.3">
      <c r="A59940" t="s">
        <v>119889</v>
      </c>
      <c r="B59940" t="s">
        <v>119890</v>
      </c>
      <c r="C59940" t="s">
        <v>198895</v>
      </c>
      <c r="D59940" s="1">
        <v>43153</v>
      </c>
      <c r="E59940" s="2">
        <v>0.34643518518518518</v>
      </c>
      <c r="F59940" s="1">
        <v>43154</v>
      </c>
      <c r="G59940" s="2">
        <v>8.9618055555555562E-2</v>
      </c>
      <c r="H59940" s="1">
        <v>43158</v>
      </c>
      <c r="I59940" s="2">
        <v>0.7565277777777778</v>
      </c>
      <c r="J59940" s="1">
        <v>43173</v>
      </c>
      <c r="K59940" s="2">
        <v>0.97302083333333333</v>
      </c>
      <c r="L59940" s="1">
        <v>43178</v>
      </c>
      <c r="M59940" s="2">
        <v>0</v>
      </c>
    </row>
    <row r="59941" spans="1:13" x14ac:dyDescent="0.3">
      <c r="A59941" t="s">
        <v>119891</v>
      </c>
      <c r="B59941" t="s">
        <v>119892</v>
      </c>
      <c r="C59941" t="s">
        <v>198895</v>
      </c>
      <c r="D59941" s="1">
        <v>43193</v>
      </c>
      <c r="E59941" s="2">
        <v>0.42744212962962963</v>
      </c>
      <c r="F59941" s="1">
        <v>43193</v>
      </c>
      <c r="G59941" s="2">
        <v>0.4377199074074074</v>
      </c>
      <c r="H59941" s="1">
        <v>43193</v>
      </c>
      <c r="I59941" s="2">
        <v>0.93021990740740745</v>
      </c>
      <c r="J59941" s="1">
        <v>43231</v>
      </c>
      <c r="K59941" s="2">
        <v>0.79844907407407406</v>
      </c>
      <c r="L59941" s="1">
        <v>43213</v>
      </c>
      <c r="M59941" s="2">
        <v>0</v>
      </c>
    </row>
    <row r="59942" spans="1:13" x14ac:dyDescent="0.3">
      <c r="A59942" t="s">
        <v>119893</v>
      </c>
      <c r="B59942" t="s">
        <v>119894</v>
      </c>
      <c r="C59942" t="s">
        <v>198895</v>
      </c>
      <c r="D59942" s="1">
        <v>42923</v>
      </c>
      <c r="E59942" s="2">
        <v>0.75971064814814815</v>
      </c>
      <c r="F59942" s="1">
        <v>42923</v>
      </c>
      <c r="G59942" s="2">
        <v>0.76758101851851857</v>
      </c>
      <c r="H59942" s="1">
        <v>42924</v>
      </c>
      <c r="I59942" s="2">
        <v>0.49078703703703702</v>
      </c>
      <c r="J59942" s="1">
        <v>42928</v>
      </c>
      <c r="K59942" s="2">
        <v>0.87850694444444444</v>
      </c>
      <c r="L59942" s="1">
        <v>42943</v>
      </c>
      <c r="M59942" s="2">
        <v>0</v>
      </c>
    </row>
    <row r="59943" spans="1:13" x14ac:dyDescent="0.3">
      <c r="A59943" t="s">
        <v>119895</v>
      </c>
      <c r="B59943" t="s">
        <v>119896</v>
      </c>
      <c r="C59943" t="s">
        <v>198895</v>
      </c>
      <c r="D59943" s="1">
        <v>42971</v>
      </c>
      <c r="E59943" s="2">
        <v>0.51498842592592597</v>
      </c>
      <c r="F59943" s="1">
        <v>42971</v>
      </c>
      <c r="G59943" s="2">
        <v>0.52099537037037036</v>
      </c>
      <c r="H59943" s="1">
        <v>42978</v>
      </c>
      <c r="I59943" s="2">
        <v>0.81193287037037032</v>
      </c>
      <c r="J59943" s="1">
        <v>42983</v>
      </c>
      <c r="K59943" s="2">
        <v>0.55414351851851851</v>
      </c>
      <c r="L59943" s="1">
        <v>42992</v>
      </c>
      <c r="M59943" s="2">
        <v>0</v>
      </c>
    </row>
    <row r="59944" spans="1:13" x14ac:dyDescent="0.3">
      <c r="A59944" t="s">
        <v>119897</v>
      </c>
      <c r="B59944" t="s">
        <v>119898</v>
      </c>
      <c r="C59944" t="s">
        <v>198895</v>
      </c>
      <c r="D59944" s="1">
        <v>42788</v>
      </c>
      <c r="E59944" s="2">
        <v>0.6648263888888889</v>
      </c>
      <c r="F59944" s="1">
        <v>42788</v>
      </c>
      <c r="G59944" s="2">
        <v>0.67381944444444442</v>
      </c>
      <c r="H59944" s="1">
        <v>42790</v>
      </c>
      <c r="I59944" s="2">
        <v>0.29774305555555558</v>
      </c>
      <c r="J59944" s="1">
        <v>42801</v>
      </c>
      <c r="K59944" s="2">
        <v>0.40907407407407409</v>
      </c>
      <c r="L59944" s="1">
        <v>42815</v>
      </c>
      <c r="M59944" s="2">
        <v>0</v>
      </c>
    </row>
    <row r="59945" spans="1:13" x14ac:dyDescent="0.3">
      <c r="A59945" t="s">
        <v>119899</v>
      </c>
      <c r="B59945" t="s">
        <v>119900</v>
      </c>
      <c r="C59945" t="s">
        <v>198895</v>
      </c>
      <c r="D59945" s="1">
        <v>43059</v>
      </c>
      <c r="E59945" s="2">
        <v>0.48962962962962964</v>
      </c>
      <c r="F59945" s="1">
        <v>43060</v>
      </c>
      <c r="G59945" s="2">
        <v>0.15729166666666666</v>
      </c>
      <c r="H59945" s="1">
        <v>43060</v>
      </c>
      <c r="I59945" s="2">
        <v>0.68531249999999999</v>
      </c>
      <c r="J59945" s="1">
        <v>43075</v>
      </c>
      <c r="K59945" s="2">
        <v>0.86918981481481483</v>
      </c>
      <c r="L59945" s="1">
        <v>43083</v>
      </c>
      <c r="M59945" s="2">
        <v>0</v>
      </c>
    </row>
    <row r="59946" spans="1:13" x14ac:dyDescent="0.3">
      <c r="A59946" t="s">
        <v>119901</v>
      </c>
      <c r="B59946" t="s">
        <v>119902</v>
      </c>
      <c r="C59946" t="s">
        <v>198895</v>
      </c>
      <c r="D59946" s="1">
        <v>42971</v>
      </c>
      <c r="E59946" s="2">
        <v>0.7361805555555555</v>
      </c>
      <c r="F59946" s="1">
        <v>42971</v>
      </c>
      <c r="G59946" s="2">
        <v>0.74326388888888884</v>
      </c>
      <c r="H59946" s="1">
        <v>42972</v>
      </c>
      <c r="I59946" s="2">
        <v>0.7368055555555556</v>
      </c>
      <c r="J59946" s="1">
        <v>42979</v>
      </c>
      <c r="K59946" s="2">
        <v>0.89832175925925928</v>
      </c>
      <c r="L59946" s="1">
        <v>42996</v>
      </c>
      <c r="M59946" s="2">
        <v>0</v>
      </c>
    </row>
    <row r="59947" spans="1:13" x14ac:dyDescent="0.3">
      <c r="A59947" t="s">
        <v>119903</v>
      </c>
      <c r="B59947" t="s">
        <v>119904</v>
      </c>
      <c r="C59947" t="s">
        <v>198895</v>
      </c>
      <c r="D59947" s="1">
        <v>43269</v>
      </c>
      <c r="E59947" s="2">
        <v>0.64728009259259256</v>
      </c>
      <c r="F59947" s="1">
        <v>43270</v>
      </c>
      <c r="G59947" s="2">
        <v>0.17836805555555554</v>
      </c>
      <c r="H59947" s="1">
        <v>43270</v>
      </c>
      <c r="I59947" s="2">
        <v>0.39166666666666666</v>
      </c>
      <c r="J59947" s="1">
        <v>43278</v>
      </c>
      <c r="K59947" s="2">
        <v>4.9907407407407407E-2</v>
      </c>
      <c r="L59947" s="1">
        <v>43298</v>
      </c>
      <c r="M59947" s="2">
        <v>0</v>
      </c>
    </row>
    <row r="59948" spans="1:13" x14ac:dyDescent="0.3">
      <c r="A59948" t="s">
        <v>119905</v>
      </c>
      <c r="B59948" t="s">
        <v>119906</v>
      </c>
      <c r="C59948" t="s">
        <v>198895</v>
      </c>
      <c r="D59948" s="1">
        <v>43016</v>
      </c>
      <c r="E59948" s="2">
        <v>0.51626157407407403</v>
      </c>
      <c r="F59948" s="1">
        <v>43016</v>
      </c>
      <c r="G59948" s="2">
        <v>0.52444444444444449</v>
      </c>
      <c r="H59948" s="1">
        <v>43027</v>
      </c>
      <c r="I59948" s="2">
        <v>0.84255787037037033</v>
      </c>
      <c r="J59948" s="1">
        <v>43032</v>
      </c>
      <c r="K59948" s="2">
        <v>0.76269675925925928</v>
      </c>
      <c r="L59948" s="1">
        <v>43049</v>
      </c>
      <c r="M59948" s="2">
        <v>0</v>
      </c>
    </row>
    <row r="59949" spans="1:13" x14ac:dyDescent="0.3">
      <c r="A59949" t="s">
        <v>119907</v>
      </c>
      <c r="B59949" t="s">
        <v>119908</v>
      </c>
      <c r="C59949" t="s">
        <v>198895</v>
      </c>
      <c r="D59949" s="1">
        <v>43045</v>
      </c>
      <c r="E59949" s="2">
        <v>0.43737268518518518</v>
      </c>
      <c r="F59949" s="1">
        <v>43045</v>
      </c>
      <c r="G59949" s="2">
        <v>0.47987268518518517</v>
      </c>
      <c r="H59949" s="1">
        <v>43046</v>
      </c>
      <c r="I59949" s="2">
        <v>0.63287037037037042</v>
      </c>
      <c r="J59949" s="1">
        <v>43052</v>
      </c>
      <c r="K59949" s="2">
        <v>0.77416666666666667</v>
      </c>
      <c r="L59949" s="1">
        <v>43063</v>
      </c>
      <c r="M59949" s="2">
        <v>0</v>
      </c>
    </row>
    <row r="59950" spans="1:13" x14ac:dyDescent="0.3">
      <c r="A59950" t="s">
        <v>119909</v>
      </c>
      <c r="B59950" t="s">
        <v>119910</v>
      </c>
      <c r="C59950" t="s">
        <v>198895</v>
      </c>
      <c r="D59950" s="1">
        <v>43318</v>
      </c>
      <c r="E59950" s="2">
        <v>0.47452546296296294</v>
      </c>
      <c r="F59950" s="1">
        <v>43318</v>
      </c>
      <c r="G59950" s="2">
        <v>0.48284722222222221</v>
      </c>
      <c r="H59950" s="1">
        <v>43319</v>
      </c>
      <c r="I59950" s="2">
        <v>0.50902777777777775</v>
      </c>
      <c r="J59950" s="1">
        <v>43322</v>
      </c>
      <c r="K59950" s="2">
        <v>0.82119212962962962</v>
      </c>
      <c r="L59950" s="1">
        <v>43332</v>
      </c>
      <c r="M59950" s="2">
        <v>0</v>
      </c>
    </row>
    <row r="59951" spans="1:13" x14ac:dyDescent="0.3">
      <c r="A59951" t="s">
        <v>119911</v>
      </c>
      <c r="B59951" t="s">
        <v>119912</v>
      </c>
      <c r="C59951" t="s">
        <v>198895</v>
      </c>
      <c r="D59951" s="1">
        <v>42955</v>
      </c>
      <c r="E59951" s="2">
        <v>0.82133101851851853</v>
      </c>
      <c r="F59951" s="1">
        <v>42955</v>
      </c>
      <c r="G59951" s="2">
        <v>0.83006944444444442</v>
      </c>
      <c r="H59951" s="1">
        <v>42956</v>
      </c>
      <c r="I59951" s="2">
        <v>0.81107638888888889</v>
      </c>
      <c r="J59951" s="1">
        <v>42959</v>
      </c>
      <c r="K59951" s="2">
        <v>0.59348379629629633</v>
      </c>
      <c r="L59951" s="1">
        <v>42968</v>
      </c>
      <c r="M59951" s="2">
        <v>0</v>
      </c>
    </row>
    <row r="59952" spans="1:13" x14ac:dyDescent="0.3">
      <c r="A59952" t="s">
        <v>119913</v>
      </c>
      <c r="B59952" t="s">
        <v>119914</v>
      </c>
      <c r="C59952" t="s">
        <v>198895</v>
      </c>
      <c r="D59952" s="1">
        <v>43045</v>
      </c>
      <c r="E59952" s="2">
        <v>0.98633101851851857</v>
      </c>
      <c r="F59952" s="1">
        <v>43047</v>
      </c>
      <c r="G59952" s="2">
        <v>5.9930555555555556E-2</v>
      </c>
      <c r="H59952" s="1">
        <v>43047</v>
      </c>
      <c r="I59952" s="2">
        <v>0.97081018518518514</v>
      </c>
      <c r="J59952" s="1">
        <v>43053</v>
      </c>
      <c r="K59952" s="2">
        <v>0.91893518518518513</v>
      </c>
      <c r="L59952" s="1">
        <v>43066</v>
      </c>
      <c r="M59952" s="2">
        <v>0</v>
      </c>
    </row>
    <row r="59953" spans="1:13" x14ac:dyDescent="0.3">
      <c r="A59953" t="s">
        <v>119915</v>
      </c>
      <c r="B59953" t="s">
        <v>119916</v>
      </c>
      <c r="C59953" t="s">
        <v>198895</v>
      </c>
      <c r="D59953" s="1">
        <v>43154</v>
      </c>
      <c r="E59953" s="2">
        <v>0.98429398148148151</v>
      </c>
      <c r="F59953" s="1">
        <v>43154</v>
      </c>
      <c r="G59953" s="2">
        <v>0.99350694444444443</v>
      </c>
      <c r="H59953" s="1">
        <v>43158</v>
      </c>
      <c r="I59953" s="2">
        <v>0.82155092592592593</v>
      </c>
      <c r="J59953" s="1">
        <v>43176</v>
      </c>
      <c r="K59953" s="2">
        <v>0.51511574074074074</v>
      </c>
      <c r="L59953" s="1">
        <v>43181</v>
      </c>
      <c r="M59953" s="2">
        <v>0</v>
      </c>
    </row>
    <row r="59954" spans="1:13" x14ac:dyDescent="0.3">
      <c r="A59954" t="s">
        <v>119917</v>
      </c>
      <c r="B59954" t="s">
        <v>119918</v>
      </c>
      <c r="C59954" t="s">
        <v>198895</v>
      </c>
      <c r="D59954" s="1">
        <v>43188</v>
      </c>
      <c r="E59954" s="2">
        <v>0.74443287037037043</v>
      </c>
      <c r="F59954" s="1">
        <v>43189</v>
      </c>
      <c r="G59954" s="2">
        <v>0.74135416666666665</v>
      </c>
      <c r="H59954" s="1">
        <v>43194</v>
      </c>
      <c r="I59954" s="2">
        <v>0.56865740740740744</v>
      </c>
      <c r="J59954" s="1">
        <v>43200</v>
      </c>
      <c r="K59954" s="2">
        <v>0.94282407407407409</v>
      </c>
      <c r="L59954" s="1">
        <v>43201</v>
      </c>
      <c r="M59954" s="2">
        <v>0</v>
      </c>
    </row>
    <row r="59955" spans="1:13" x14ac:dyDescent="0.3">
      <c r="A59955" t="s">
        <v>119919</v>
      </c>
      <c r="B59955" t="s">
        <v>119920</v>
      </c>
      <c r="C59955" t="s">
        <v>198895</v>
      </c>
      <c r="D59955" s="1">
        <v>43241</v>
      </c>
      <c r="E59955" s="2">
        <v>0.86392361111111116</v>
      </c>
      <c r="F59955" s="1">
        <v>43242</v>
      </c>
      <c r="G59955" s="2">
        <v>0.94309027777777776</v>
      </c>
      <c r="H59955" s="1">
        <v>43243</v>
      </c>
      <c r="I59955" s="2">
        <v>0.32916666666666666</v>
      </c>
      <c r="J59955" s="1">
        <v>43263</v>
      </c>
      <c r="K59955" s="2">
        <v>0.60652777777777778</v>
      </c>
      <c r="L59955" s="1">
        <v>43256</v>
      </c>
      <c r="M59955" s="2">
        <v>0</v>
      </c>
    </row>
    <row r="59956" spans="1:13" x14ac:dyDescent="0.3">
      <c r="A59956" t="s">
        <v>119921</v>
      </c>
      <c r="B59956" t="s">
        <v>119922</v>
      </c>
      <c r="C59956" t="s">
        <v>198895</v>
      </c>
      <c r="D59956" s="1">
        <v>42814</v>
      </c>
      <c r="E59956" s="2">
        <v>0.42810185185185184</v>
      </c>
      <c r="F59956" s="1">
        <v>42814</v>
      </c>
      <c r="G59956" s="2">
        <v>0.42810185185185184</v>
      </c>
      <c r="H59956" s="1">
        <v>42816</v>
      </c>
      <c r="I59956" s="2">
        <v>0.28605324074074073</v>
      </c>
      <c r="J59956" s="1">
        <v>42822</v>
      </c>
      <c r="K59956" s="2">
        <v>0.6791666666666667</v>
      </c>
      <c r="L59956" s="1">
        <v>42838</v>
      </c>
      <c r="M59956" s="2">
        <v>0</v>
      </c>
    </row>
    <row r="59957" spans="1:13" x14ac:dyDescent="0.3">
      <c r="A59957" t="s">
        <v>119923</v>
      </c>
      <c r="B59957" t="s">
        <v>119924</v>
      </c>
      <c r="C59957" t="s">
        <v>198895</v>
      </c>
      <c r="D59957" s="1">
        <v>42998</v>
      </c>
      <c r="E59957" s="2">
        <v>0.7481944444444445</v>
      </c>
      <c r="F59957" s="1">
        <v>43000</v>
      </c>
      <c r="G59957" s="2">
        <v>0.17725694444444445</v>
      </c>
      <c r="H59957" s="1">
        <v>43010</v>
      </c>
      <c r="I59957" s="2">
        <v>0.66508101851851853</v>
      </c>
      <c r="J59957" s="1">
        <v>43019</v>
      </c>
      <c r="K59957" s="2">
        <v>0.72414351851851855</v>
      </c>
      <c r="L59957" s="1">
        <v>43032</v>
      </c>
      <c r="M59957" s="2">
        <v>0</v>
      </c>
    </row>
    <row r="59958" spans="1:13" x14ac:dyDescent="0.3">
      <c r="A59958" t="s">
        <v>119925</v>
      </c>
      <c r="B59958" t="s">
        <v>119926</v>
      </c>
      <c r="C59958" t="s">
        <v>198895</v>
      </c>
      <c r="D59958" s="1">
        <v>43146</v>
      </c>
      <c r="E59958" s="2">
        <v>0.44978009259259261</v>
      </c>
      <c r="F59958" s="1">
        <v>43146</v>
      </c>
      <c r="G59958" s="2">
        <v>0.46369212962962963</v>
      </c>
      <c r="H59958" s="1">
        <v>43147</v>
      </c>
      <c r="I59958" s="2">
        <v>0.99070601851851847</v>
      </c>
      <c r="J59958" s="1">
        <v>43168</v>
      </c>
      <c r="K59958" s="2">
        <v>0.83590277777777777</v>
      </c>
      <c r="L59958" s="1">
        <v>43173</v>
      </c>
      <c r="M59958" s="2">
        <v>0</v>
      </c>
    </row>
    <row r="59959" spans="1:13" x14ac:dyDescent="0.3">
      <c r="A59959" t="s">
        <v>119927</v>
      </c>
      <c r="B59959" t="s">
        <v>119928</v>
      </c>
      <c r="C59959" t="s">
        <v>198895</v>
      </c>
      <c r="D59959" s="1">
        <v>43304</v>
      </c>
      <c r="E59959" s="2">
        <v>0.99190972222222218</v>
      </c>
      <c r="F59959" s="1">
        <v>43305</v>
      </c>
      <c r="G59959" s="2">
        <v>0.86407407407407411</v>
      </c>
      <c r="H59959" s="1">
        <v>43307</v>
      </c>
      <c r="I59959" s="2">
        <v>0.52847222222222223</v>
      </c>
      <c r="J59959" s="1">
        <v>43313</v>
      </c>
      <c r="K59959" s="2">
        <v>0.46106481481481482</v>
      </c>
      <c r="L59959" s="1">
        <v>43312</v>
      </c>
      <c r="M59959" s="2">
        <v>0</v>
      </c>
    </row>
    <row r="59960" spans="1:13" x14ac:dyDescent="0.3">
      <c r="A59960" t="s">
        <v>119929</v>
      </c>
      <c r="B59960" t="s">
        <v>119930</v>
      </c>
      <c r="C59960" t="s">
        <v>198897</v>
      </c>
      <c r="D59960" s="1">
        <v>42946</v>
      </c>
      <c r="E59960" s="2">
        <v>0.69817129629629626</v>
      </c>
      <c r="F59960" s="1">
        <v>42946</v>
      </c>
      <c r="G59960" s="2">
        <v>0.71067129629629633</v>
      </c>
      <c r="H59960" s="1">
        <v>42947</v>
      </c>
      <c r="I59960" s="2">
        <v>0.82111111111111112</v>
      </c>
      <c r="J59960" s="1"/>
      <c r="K59960" s="2"/>
      <c r="L59960" s="1">
        <v>42977</v>
      </c>
      <c r="M59960" s="2">
        <v>0</v>
      </c>
    </row>
    <row r="59961" spans="1:13" x14ac:dyDescent="0.3">
      <c r="A59961" t="s">
        <v>119931</v>
      </c>
      <c r="B59961" t="s">
        <v>119932</v>
      </c>
      <c r="C59961" t="s">
        <v>198895</v>
      </c>
      <c r="D59961" s="1">
        <v>43081</v>
      </c>
      <c r="E59961" s="2">
        <v>0.58429398148148148</v>
      </c>
      <c r="F59961" s="1">
        <v>43081</v>
      </c>
      <c r="G59961" s="2">
        <v>0.7858680555555555</v>
      </c>
      <c r="H59961" s="1">
        <v>43082</v>
      </c>
      <c r="I59961" s="2">
        <v>0.88623842592592594</v>
      </c>
      <c r="J59961" s="1">
        <v>43098</v>
      </c>
      <c r="K59961" s="2">
        <v>0.89493055555555556</v>
      </c>
      <c r="L59961" s="1">
        <v>43109</v>
      </c>
      <c r="M59961" s="2">
        <v>0</v>
      </c>
    </row>
    <row r="59962" spans="1:13" x14ac:dyDescent="0.3">
      <c r="A59962" t="s">
        <v>119933</v>
      </c>
      <c r="B59962" t="s">
        <v>119934</v>
      </c>
      <c r="C59962" t="s">
        <v>198895</v>
      </c>
      <c r="D59962" s="1">
        <v>42882</v>
      </c>
      <c r="E59962" s="2">
        <v>0.82515046296296302</v>
      </c>
      <c r="F59962" s="1">
        <v>42882</v>
      </c>
      <c r="G59962" s="2">
        <v>0.83478009259259256</v>
      </c>
      <c r="H59962" s="1">
        <v>42884</v>
      </c>
      <c r="I59962" s="2">
        <v>0.46917824074074072</v>
      </c>
      <c r="J59962" s="1">
        <v>42893</v>
      </c>
      <c r="K59962" s="2">
        <v>0.69540509259259264</v>
      </c>
      <c r="L59962" s="1">
        <v>42907</v>
      </c>
      <c r="M59962" s="2">
        <v>0</v>
      </c>
    </row>
    <row r="59963" spans="1:13" x14ac:dyDescent="0.3">
      <c r="A59963" t="s">
        <v>119935</v>
      </c>
      <c r="B59963" t="s">
        <v>119936</v>
      </c>
      <c r="C59963" t="s">
        <v>198895</v>
      </c>
      <c r="D59963" s="1">
        <v>43192</v>
      </c>
      <c r="E59963" s="2">
        <v>0.85884259259259255</v>
      </c>
      <c r="F59963" s="1">
        <v>43193</v>
      </c>
      <c r="G59963" s="2">
        <v>0.70094907407407403</v>
      </c>
      <c r="H59963" s="1">
        <v>43194</v>
      </c>
      <c r="I59963" s="2">
        <v>0.97004629629629635</v>
      </c>
      <c r="J59963" s="1">
        <v>43199</v>
      </c>
      <c r="K59963" s="2">
        <v>0.9039814814814815</v>
      </c>
      <c r="L59963" s="1">
        <v>43216</v>
      </c>
      <c r="M59963" s="2">
        <v>0</v>
      </c>
    </row>
    <row r="59964" spans="1:13" x14ac:dyDescent="0.3">
      <c r="A59964" t="s">
        <v>119937</v>
      </c>
      <c r="B59964" t="s">
        <v>119938</v>
      </c>
      <c r="C59964" t="s">
        <v>198895</v>
      </c>
      <c r="D59964" s="1">
        <v>43317</v>
      </c>
      <c r="E59964" s="2">
        <v>0.8941782407407407</v>
      </c>
      <c r="F59964" s="1">
        <v>43317</v>
      </c>
      <c r="G59964" s="2">
        <v>0.90584490740740742</v>
      </c>
      <c r="H59964" s="1">
        <v>43318</v>
      </c>
      <c r="I59964" s="2">
        <v>0.63124999999999998</v>
      </c>
      <c r="J59964" s="1">
        <v>43321</v>
      </c>
      <c r="K59964" s="2">
        <v>0.70042824074074073</v>
      </c>
      <c r="L59964" s="1">
        <v>43335</v>
      </c>
      <c r="M59964" s="2">
        <v>0</v>
      </c>
    </row>
    <row r="59965" spans="1:13" x14ac:dyDescent="0.3">
      <c r="A59965" t="s">
        <v>119939</v>
      </c>
      <c r="B59965" t="s">
        <v>119940</v>
      </c>
      <c r="C59965" t="s">
        <v>198896</v>
      </c>
      <c r="D59965" s="1">
        <v>43060</v>
      </c>
      <c r="E59965" s="2">
        <v>0.75270833333333331</v>
      </c>
      <c r="F59965" s="1">
        <v>43060</v>
      </c>
      <c r="G59965" s="2">
        <v>0.75717592592592597</v>
      </c>
      <c r="H59965" s="1"/>
      <c r="I59965" s="2"/>
      <c r="J59965" s="1"/>
      <c r="K59965" s="2"/>
      <c r="L59965" s="1">
        <v>43083</v>
      </c>
      <c r="M59965" s="2">
        <v>0</v>
      </c>
    </row>
    <row r="59966" spans="1:13" x14ac:dyDescent="0.3">
      <c r="A59966" t="s">
        <v>119941</v>
      </c>
      <c r="B59966" t="s">
        <v>119942</v>
      </c>
      <c r="C59966" t="s">
        <v>198895</v>
      </c>
      <c r="D59966" s="1">
        <v>43190</v>
      </c>
      <c r="E59966" s="2">
        <v>0.67758101851851849</v>
      </c>
      <c r="F59966" s="1">
        <v>43190</v>
      </c>
      <c r="G59966" s="2">
        <v>0.68574074074074076</v>
      </c>
      <c r="H59966" s="1">
        <v>43193</v>
      </c>
      <c r="I59966" s="2">
        <v>0.7324074074074074</v>
      </c>
      <c r="J59966" s="1">
        <v>43206</v>
      </c>
      <c r="K59966" s="2">
        <v>0.83247685185185183</v>
      </c>
      <c r="L59966" s="1">
        <v>43209</v>
      </c>
      <c r="M59966" s="2">
        <v>0</v>
      </c>
    </row>
    <row r="59967" spans="1:13" x14ac:dyDescent="0.3">
      <c r="A59967" t="s">
        <v>119943</v>
      </c>
      <c r="B59967" t="s">
        <v>119944</v>
      </c>
      <c r="C59967" t="s">
        <v>198895</v>
      </c>
      <c r="D59967" s="1">
        <v>42998</v>
      </c>
      <c r="E59967" s="2">
        <v>0.88359953703703709</v>
      </c>
      <c r="F59967" s="1">
        <v>43000</v>
      </c>
      <c r="G59967" s="2">
        <v>0.17439814814814814</v>
      </c>
      <c r="H59967" s="1">
        <v>43003</v>
      </c>
      <c r="I59967" s="2">
        <v>0.60629629629629633</v>
      </c>
      <c r="J59967" s="1">
        <v>43007</v>
      </c>
      <c r="K59967" s="2">
        <v>0.82287037037037036</v>
      </c>
      <c r="L59967" s="1">
        <v>43025</v>
      </c>
      <c r="M59967" s="2">
        <v>0</v>
      </c>
    </row>
    <row r="59968" spans="1:13" x14ac:dyDescent="0.3">
      <c r="A59968" t="s">
        <v>119945</v>
      </c>
      <c r="B59968" t="s">
        <v>119946</v>
      </c>
      <c r="C59968" t="s">
        <v>198895</v>
      </c>
      <c r="D59968" s="1">
        <v>43293</v>
      </c>
      <c r="E59968" s="2">
        <v>0.5009837962962963</v>
      </c>
      <c r="F59968" s="1">
        <v>43293</v>
      </c>
      <c r="G59968" s="2">
        <v>0.50716435185185182</v>
      </c>
      <c r="H59968" s="1">
        <v>43293</v>
      </c>
      <c r="I59968" s="2">
        <v>0.58958333333333335</v>
      </c>
      <c r="J59968" s="1">
        <v>43305</v>
      </c>
      <c r="K59968" s="2">
        <v>0.8117361111111111</v>
      </c>
      <c r="L59968" s="1">
        <v>43311</v>
      </c>
      <c r="M59968" s="2">
        <v>0</v>
      </c>
    </row>
    <row r="59969" spans="1:13" x14ac:dyDescent="0.3">
      <c r="A59969" t="s">
        <v>119947</v>
      </c>
      <c r="B59969" t="s">
        <v>119948</v>
      </c>
      <c r="C59969" t="s">
        <v>198895</v>
      </c>
      <c r="D59969" s="1">
        <v>43325</v>
      </c>
      <c r="E59969" s="2">
        <v>0.43596064814814817</v>
      </c>
      <c r="F59969" s="1">
        <v>43326</v>
      </c>
      <c r="G59969" s="2">
        <v>0.170625</v>
      </c>
      <c r="H59969" s="1">
        <v>43326</v>
      </c>
      <c r="I59969" s="2">
        <v>0.53472222222222221</v>
      </c>
      <c r="J59969" s="1">
        <v>43332</v>
      </c>
      <c r="K59969" s="2">
        <v>0.6587615740740741</v>
      </c>
      <c r="L59969" s="1">
        <v>43335</v>
      </c>
      <c r="M59969" s="2">
        <v>0</v>
      </c>
    </row>
    <row r="59970" spans="1:13" x14ac:dyDescent="0.3">
      <c r="A59970" t="s">
        <v>119949</v>
      </c>
      <c r="B59970" t="s">
        <v>119950</v>
      </c>
      <c r="C59970" t="s">
        <v>198895</v>
      </c>
      <c r="D59970" s="1">
        <v>43168</v>
      </c>
      <c r="E59970" s="2">
        <v>0.62570601851851848</v>
      </c>
      <c r="F59970" s="1">
        <v>43168</v>
      </c>
      <c r="G59970" s="2">
        <v>0.6736805555555555</v>
      </c>
      <c r="H59970" s="1">
        <v>43171</v>
      </c>
      <c r="I59970" s="2">
        <v>0.77282407407407405</v>
      </c>
      <c r="J59970" s="1">
        <v>43196</v>
      </c>
      <c r="K59970" s="2">
        <v>0.87287037037037041</v>
      </c>
      <c r="L59970" s="1">
        <v>43187</v>
      </c>
      <c r="M59970" s="2">
        <v>0</v>
      </c>
    </row>
    <row r="59971" spans="1:13" x14ac:dyDescent="0.3">
      <c r="A59971" t="s">
        <v>119951</v>
      </c>
      <c r="B59971" t="s">
        <v>119952</v>
      </c>
      <c r="C59971" t="s">
        <v>198895</v>
      </c>
      <c r="D59971" s="1">
        <v>43224</v>
      </c>
      <c r="E59971" s="2">
        <v>0.70938657407407413</v>
      </c>
      <c r="F59971" s="1">
        <v>43224</v>
      </c>
      <c r="G59971" s="2">
        <v>0.71564814814814814</v>
      </c>
      <c r="H59971" s="1">
        <v>43227</v>
      </c>
      <c r="I59971" s="2">
        <v>0.52152777777777781</v>
      </c>
      <c r="J59971" s="1">
        <v>43231</v>
      </c>
      <c r="K59971" s="2">
        <v>6.076388888888889E-3</v>
      </c>
      <c r="L59971" s="1">
        <v>43249</v>
      </c>
      <c r="M59971" s="2">
        <v>0</v>
      </c>
    </row>
    <row r="59972" spans="1:13" x14ac:dyDescent="0.3">
      <c r="A59972" t="s">
        <v>119953</v>
      </c>
      <c r="B59972" t="s">
        <v>119954</v>
      </c>
      <c r="C59972" t="s">
        <v>198895</v>
      </c>
      <c r="D59972" s="1">
        <v>43296</v>
      </c>
      <c r="E59972" s="2">
        <v>0.91253472222222221</v>
      </c>
      <c r="F59972" s="1">
        <v>43296</v>
      </c>
      <c r="G59972" s="2">
        <v>0.92378472222222219</v>
      </c>
      <c r="H59972" s="1">
        <v>43305</v>
      </c>
      <c r="I59972" s="2">
        <v>0.59236111111111112</v>
      </c>
      <c r="J59972" s="1">
        <v>43308</v>
      </c>
      <c r="K59972" s="2">
        <v>0.43357638888888889</v>
      </c>
      <c r="L59972" s="1">
        <v>43320</v>
      </c>
      <c r="M59972" s="2">
        <v>0</v>
      </c>
    </row>
    <row r="59973" spans="1:13" x14ac:dyDescent="0.3">
      <c r="A59973" t="s">
        <v>119955</v>
      </c>
      <c r="B59973" t="s">
        <v>119956</v>
      </c>
      <c r="C59973" t="s">
        <v>198895</v>
      </c>
      <c r="D59973" s="1">
        <v>43125</v>
      </c>
      <c r="E59973" s="2">
        <v>0.83364583333333331</v>
      </c>
      <c r="F59973" s="1">
        <v>43125</v>
      </c>
      <c r="G59973" s="2">
        <v>0.84444444444444444</v>
      </c>
      <c r="H59973" s="1">
        <v>43126</v>
      </c>
      <c r="I59973" s="2">
        <v>0.73100694444444447</v>
      </c>
      <c r="J59973" s="1">
        <v>43129</v>
      </c>
      <c r="K59973" s="2">
        <v>0.85590277777777779</v>
      </c>
      <c r="L59973" s="1">
        <v>43150</v>
      </c>
      <c r="M59973" s="2">
        <v>0</v>
      </c>
    </row>
    <row r="59974" spans="1:13" x14ac:dyDescent="0.3">
      <c r="A59974" t="s">
        <v>119957</v>
      </c>
      <c r="B59974" t="s">
        <v>119958</v>
      </c>
      <c r="C59974" t="s">
        <v>198895</v>
      </c>
      <c r="D59974" s="1">
        <v>42901</v>
      </c>
      <c r="E59974" s="2">
        <v>0.89413194444444444</v>
      </c>
      <c r="F59974" s="1">
        <v>42901</v>
      </c>
      <c r="G59974" s="2">
        <v>0.90446759259259257</v>
      </c>
      <c r="H59974" s="1">
        <v>42907</v>
      </c>
      <c r="I59974" s="2">
        <v>0.58353009259259259</v>
      </c>
      <c r="J59974" s="1">
        <v>42913</v>
      </c>
      <c r="K59974" s="2">
        <v>0.97365740740740736</v>
      </c>
      <c r="L59974" s="1">
        <v>42926</v>
      </c>
      <c r="M59974" s="2">
        <v>0</v>
      </c>
    </row>
    <row r="59975" spans="1:13" x14ac:dyDescent="0.3">
      <c r="A59975" t="s">
        <v>119959</v>
      </c>
      <c r="B59975" t="s">
        <v>119960</v>
      </c>
      <c r="C59975" t="s">
        <v>198895</v>
      </c>
      <c r="D59975" s="1">
        <v>43082</v>
      </c>
      <c r="E59975" s="2">
        <v>0.89896990740740745</v>
      </c>
      <c r="F59975" s="1">
        <v>43084</v>
      </c>
      <c r="G59975" s="2">
        <v>9.5497685185185185E-2</v>
      </c>
      <c r="H59975" s="1">
        <v>43084</v>
      </c>
      <c r="I59975" s="2">
        <v>0.73192129629629632</v>
      </c>
      <c r="J59975" s="1">
        <v>43087</v>
      </c>
      <c r="K59975" s="2">
        <v>0.91927083333333337</v>
      </c>
      <c r="L59975" s="1">
        <v>43104</v>
      </c>
      <c r="M59975" s="2">
        <v>0</v>
      </c>
    </row>
    <row r="59976" spans="1:13" x14ac:dyDescent="0.3">
      <c r="A59976" t="s">
        <v>119961</v>
      </c>
      <c r="B59976" t="s">
        <v>119962</v>
      </c>
      <c r="C59976" t="s">
        <v>198895</v>
      </c>
      <c r="D59976" s="1">
        <v>43233</v>
      </c>
      <c r="E59976" s="2">
        <v>0.92569444444444449</v>
      </c>
      <c r="F59976" s="1">
        <v>43234</v>
      </c>
      <c r="G59976" s="2">
        <v>0.58120370370370367</v>
      </c>
      <c r="H59976" s="1">
        <v>43235</v>
      </c>
      <c r="I59976" s="2">
        <v>0.57222222222222219</v>
      </c>
      <c r="J59976" s="1">
        <v>43237</v>
      </c>
      <c r="K59976" s="2">
        <v>1.9965277777777776E-2</v>
      </c>
      <c r="L59976" s="1">
        <v>43242</v>
      </c>
      <c r="M59976" s="2">
        <v>0</v>
      </c>
    </row>
    <row r="59977" spans="1:13" x14ac:dyDescent="0.3">
      <c r="A59977" t="s">
        <v>119963</v>
      </c>
      <c r="B59977" t="s">
        <v>119964</v>
      </c>
      <c r="C59977" t="s">
        <v>198895</v>
      </c>
      <c r="D59977" s="1">
        <v>43059</v>
      </c>
      <c r="E59977" s="2">
        <v>0.49032407407407408</v>
      </c>
      <c r="F59977" s="1">
        <v>43059</v>
      </c>
      <c r="G59977" s="2">
        <v>0.50493055555555555</v>
      </c>
      <c r="H59977" s="1">
        <v>43060</v>
      </c>
      <c r="I59977" s="2">
        <v>0.91500000000000004</v>
      </c>
      <c r="J59977" s="1">
        <v>43069</v>
      </c>
      <c r="K59977" s="2">
        <v>0.92739583333333331</v>
      </c>
      <c r="L59977" s="1">
        <v>43082</v>
      </c>
      <c r="M59977" s="2">
        <v>0</v>
      </c>
    </row>
    <row r="59978" spans="1:13" x14ac:dyDescent="0.3">
      <c r="A59978" t="s">
        <v>119965</v>
      </c>
      <c r="B59978" t="s">
        <v>119966</v>
      </c>
      <c r="C59978" t="s">
        <v>198895</v>
      </c>
      <c r="D59978" s="1">
        <v>43251</v>
      </c>
      <c r="E59978" s="2">
        <v>0.8426851851851852</v>
      </c>
      <c r="F59978" s="1">
        <v>43251</v>
      </c>
      <c r="G59978" s="2">
        <v>0.8563425925925926</v>
      </c>
      <c r="H59978" s="1">
        <v>43252</v>
      </c>
      <c r="I59978" s="2">
        <v>0.41736111111111113</v>
      </c>
      <c r="J59978" s="1">
        <v>43253</v>
      </c>
      <c r="K59978" s="2">
        <v>0.6726388888888889</v>
      </c>
      <c r="L59978" s="1">
        <v>43279</v>
      </c>
      <c r="M59978" s="2">
        <v>0</v>
      </c>
    </row>
    <row r="59979" spans="1:13" x14ac:dyDescent="0.3">
      <c r="A59979" t="s">
        <v>119967</v>
      </c>
      <c r="B59979" t="s">
        <v>119968</v>
      </c>
      <c r="C59979" t="s">
        <v>198895</v>
      </c>
      <c r="D59979" s="1">
        <v>42951</v>
      </c>
      <c r="E59979" s="2">
        <v>0.68188657407407405</v>
      </c>
      <c r="F59979" s="1">
        <v>42951</v>
      </c>
      <c r="G59979" s="2">
        <v>0.69664351851851847</v>
      </c>
      <c r="H59979" s="1">
        <v>42954</v>
      </c>
      <c r="I59979" s="2">
        <v>0.7830555555555555</v>
      </c>
      <c r="J59979" s="1">
        <v>42968</v>
      </c>
      <c r="K59979" s="2">
        <v>0.66872685185185188</v>
      </c>
      <c r="L59979" s="1">
        <v>42992</v>
      </c>
      <c r="M59979" s="2">
        <v>0</v>
      </c>
    </row>
    <row r="59980" spans="1:13" x14ac:dyDescent="0.3">
      <c r="A59980" t="s">
        <v>119969</v>
      </c>
      <c r="B59980" t="s">
        <v>119970</v>
      </c>
      <c r="C59980" t="s">
        <v>198895</v>
      </c>
      <c r="D59980" s="1">
        <v>43087</v>
      </c>
      <c r="E59980" s="2">
        <v>0.46423611111111113</v>
      </c>
      <c r="F59980" s="1">
        <v>43087</v>
      </c>
      <c r="G59980" s="2">
        <v>0.53160879629629632</v>
      </c>
      <c r="H59980" s="1">
        <v>43087</v>
      </c>
      <c r="I59980" s="2">
        <v>0.87215277777777778</v>
      </c>
      <c r="J59980" s="1">
        <v>43095</v>
      </c>
      <c r="K59980" s="2">
        <v>0.87399305555555551</v>
      </c>
      <c r="L59980" s="1">
        <v>43112</v>
      </c>
      <c r="M59980" s="2">
        <v>0</v>
      </c>
    </row>
    <row r="59981" spans="1:13" x14ac:dyDescent="0.3">
      <c r="A59981" t="s">
        <v>119971</v>
      </c>
      <c r="B59981" t="s">
        <v>119972</v>
      </c>
      <c r="C59981" t="s">
        <v>198895</v>
      </c>
      <c r="D59981" s="1">
        <v>42848</v>
      </c>
      <c r="E59981" s="2">
        <v>0.70803240740740736</v>
      </c>
      <c r="F59981" s="1">
        <v>42848</v>
      </c>
      <c r="G59981" s="2">
        <v>0.71552083333333338</v>
      </c>
      <c r="H59981" s="1">
        <v>42850</v>
      </c>
      <c r="I59981" s="2">
        <v>0.42877314814814815</v>
      </c>
      <c r="J59981" s="1">
        <v>42858</v>
      </c>
      <c r="K59981" s="2">
        <v>0.77956018518518522</v>
      </c>
      <c r="L59981" s="1">
        <v>42872</v>
      </c>
      <c r="M59981" s="2">
        <v>0</v>
      </c>
    </row>
    <row r="59982" spans="1:13" x14ac:dyDescent="0.3">
      <c r="A59982" t="s">
        <v>119973</v>
      </c>
      <c r="B59982" t="s">
        <v>119974</v>
      </c>
      <c r="C59982" t="s">
        <v>198895</v>
      </c>
      <c r="D59982" s="1">
        <v>43253</v>
      </c>
      <c r="E59982" s="2">
        <v>0.43349537037037039</v>
      </c>
      <c r="F59982" s="1">
        <v>43253</v>
      </c>
      <c r="G59982" s="2">
        <v>0.44122685185185184</v>
      </c>
      <c r="H59982" s="1">
        <v>43258</v>
      </c>
      <c r="I59982" s="2">
        <v>0.59305555555555556</v>
      </c>
      <c r="J59982" s="1">
        <v>43283</v>
      </c>
      <c r="K59982" s="2">
        <v>0.79525462962962967</v>
      </c>
      <c r="L59982" s="1">
        <v>43311</v>
      </c>
      <c r="M59982" s="2">
        <v>0</v>
      </c>
    </row>
    <row r="59983" spans="1:13" x14ac:dyDescent="0.3">
      <c r="A59983" t="s">
        <v>119975</v>
      </c>
      <c r="B59983" t="s">
        <v>119976</v>
      </c>
      <c r="C59983" t="s">
        <v>198895</v>
      </c>
      <c r="D59983" s="1">
        <v>43257</v>
      </c>
      <c r="E59983" s="2">
        <v>0.61630787037037038</v>
      </c>
      <c r="F59983" s="1">
        <v>43257</v>
      </c>
      <c r="G59983" s="2">
        <v>0.63396990740740744</v>
      </c>
      <c r="H59983" s="1">
        <v>43258</v>
      </c>
      <c r="I59983" s="2">
        <v>0.56180555555555556</v>
      </c>
      <c r="J59983" s="1">
        <v>43264</v>
      </c>
      <c r="K59983" s="2">
        <v>0.78168981481481481</v>
      </c>
      <c r="L59983" s="1">
        <v>43293</v>
      </c>
      <c r="M59983" s="2">
        <v>0</v>
      </c>
    </row>
    <row r="59984" spans="1:13" x14ac:dyDescent="0.3">
      <c r="A59984" t="s">
        <v>119977</v>
      </c>
      <c r="B59984" t="s">
        <v>119978</v>
      </c>
      <c r="C59984" t="s">
        <v>198895</v>
      </c>
      <c r="D59984" s="1">
        <v>43139</v>
      </c>
      <c r="E59984" s="2">
        <v>0.7088888888888889</v>
      </c>
      <c r="F59984" s="1">
        <v>43140</v>
      </c>
      <c r="G59984" s="2">
        <v>0.58083333333333331</v>
      </c>
      <c r="H59984" s="1">
        <v>43147</v>
      </c>
      <c r="I59984" s="2">
        <v>0.69131944444444449</v>
      </c>
      <c r="J59984" s="1">
        <v>43166</v>
      </c>
      <c r="K59984" s="2">
        <v>7.092592592592592E-2</v>
      </c>
      <c r="L59984" s="1">
        <v>43165</v>
      </c>
      <c r="M59984" s="2">
        <v>0</v>
      </c>
    </row>
    <row r="59985" spans="1:13" x14ac:dyDescent="0.3">
      <c r="A59985" t="s">
        <v>119979</v>
      </c>
      <c r="B59985" t="s">
        <v>119980</v>
      </c>
      <c r="C59985" t="s">
        <v>198895</v>
      </c>
      <c r="D59985" s="1">
        <v>43063</v>
      </c>
      <c r="E59985" s="2">
        <v>0.52296296296296296</v>
      </c>
      <c r="F59985" s="1">
        <v>43063</v>
      </c>
      <c r="G59985" s="2">
        <v>0.62008101851851849</v>
      </c>
      <c r="H59985" s="1">
        <v>43074</v>
      </c>
      <c r="I59985" s="2">
        <v>8.1284722222222217E-2</v>
      </c>
      <c r="J59985" s="1">
        <v>43081</v>
      </c>
      <c r="K59985" s="2">
        <v>0.76096064814814812</v>
      </c>
      <c r="L59985" s="1">
        <v>43083</v>
      </c>
      <c r="M59985" s="2">
        <v>0</v>
      </c>
    </row>
    <row r="59986" spans="1:13" x14ac:dyDescent="0.3">
      <c r="A59986" t="s">
        <v>119981</v>
      </c>
      <c r="B59986" t="s">
        <v>119982</v>
      </c>
      <c r="C59986" t="s">
        <v>198895</v>
      </c>
      <c r="D59986" s="1">
        <v>43328</v>
      </c>
      <c r="E59986" s="2">
        <v>0.41613425925925923</v>
      </c>
      <c r="F59986" s="1">
        <v>43328</v>
      </c>
      <c r="G59986" s="2">
        <v>0.43327546296296299</v>
      </c>
      <c r="H59986" s="1">
        <v>43332</v>
      </c>
      <c r="I59986" s="2">
        <v>0.61319444444444449</v>
      </c>
      <c r="J59986" s="1">
        <v>43333</v>
      </c>
      <c r="K59986" s="2">
        <v>0.9143634259259259</v>
      </c>
      <c r="L59986" s="1">
        <v>43336</v>
      </c>
      <c r="M59986" s="2">
        <v>0</v>
      </c>
    </row>
    <row r="59987" spans="1:13" x14ac:dyDescent="0.3">
      <c r="A59987" t="s">
        <v>119983</v>
      </c>
      <c r="B59987" t="s">
        <v>119984</v>
      </c>
      <c r="C59987" t="s">
        <v>198895</v>
      </c>
      <c r="D59987" s="1">
        <v>43283</v>
      </c>
      <c r="E59987" s="2">
        <v>0.93432870370370369</v>
      </c>
      <c r="F59987" s="1">
        <v>43283</v>
      </c>
      <c r="G59987" s="2">
        <v>0.94115740740740739</v>
      </c>
      <c r="H59987" s="1">
        <v>43284</v>
      </c>
      <c r="I59987" s="2">
        <v>0.65972222222222221</v>
      </c>
      <c r="J59987" s="1">
        <v>43292</v>
      </c>
      <c r="K59987" s="2">
        <v>0.67480324074074072</v>
      </c>
      <c r="L59987" s="1">
        <v>43312</v>
      </c>
      <c r="M59987" s="2">
        <v>0</v>
      </c>
    </row>
    <row r="59988" spans="1:13" x14ac:dyDescent="0.3">
      <c r="A59988" t="s">
        <v>119985</v>
      </c>
      <c r="B59988" t="s">
        <v>119986</v>
      </c>
      <c r="C59988" t="s">
        <v>198895</v>
      </c>
      <c r="D59988" s="1">
        <v>42932</v>
      </c>
      <c r="E59988" s="2">
        <v>0.71398148148148144</v>
      </c>
      <c r="F59988" s="1">
        <v>42932</v>
      </c>
      <c r="G59988" s="2">
        <v>0.72458333333333336</v>
      </c>
      <c r="H59988" s="1">
        <v>42933</v>
      </c>
      <c r="I59988" s="2">
        <v>0.85673611111111114</v>
      </c>
      <c r="J59988" s="1">
        <v>42942</v>
      </c>
      <c r="K59988" s="2">
        <v>0.80034722222222221</v>
      </c>
      <c r="L59988" s="1">
        <v>42955</v>
      </c>
      <c r="M59988" s="2">
        <v>0</v>
      </c>
    </row>
    <row r="59989" spans="1:13" x14ac:dyDescent="0.3">
      <c r="A59989" t="s">
        <v>119987</v>
      </c>
      <c r="B59989" t="s">
        <v>119988</v>
      </c>
      <c r="C59989" t="s">
        <v>198899</v>
      </c>
      <c r="D59989" s="1">
        <v>43088</v>
      </c>
      <c r="E59989" s="2">
        <v>0.85858796296296291</v>
      </c>
      <c r="F59989" s="1">
        <v>43090</v>
      </c>
      <c r="G59989" s="2">
        <v>9.1793981481481476E-2</v>
      </c>
      <c r="H59989" s="1"/>
      <c r="I59989" s="2"/>
      <c r="J59989" s="1"/>
      <c r="K59989" s="2"/>
      <c r="L59989" s="1">
        <v>43116</v>
      </c>
      <c r="M59989" s="2">
        <v>0</v>
      </c>
    </row>
    <row r="59990" spans="1:13" x14ac:dyDescent="0.3">
      <c r="A59990" t="s">
        <v>119989</v>
      </c>
      <c r="B59990" t="s">
        <v>119990</v>
      </c>
      <c r="C59990" t="s">
        <v>198895</v>
      </c>
      <c r="D59990" s="1">
        <v>43335</v>
      </c>
      <c r="E59990" s="2">
        <v>0.42798611111111112</v>
      </c>
      <c r="F59990" s="1">
        <v>43335</v>
      </c>
      <c r="G59990" s="2">
        <v>0.43767361111111114</v>
      </c>
      <c r="H59990" s="1">
        <v>43339</v>
      </c>
      <c r="I59990" s="2">
        <v>0.6166666666666667</v>
      </c>
      <c r="J59990" s="1">
        <v>43342</v>
      </c>
      <c r="K59990" s="2">
        <v>0.56586805555555553</v>
      </c>
      <c r="L59990" s="1">
        <v>43360</v>
      </c>
      <c r="M59990" s="2">
        <v>0</v>
      </c>
    </row>
    <row r="59991" spans="1:13" x14ac:dyDescent="0.3">
      <c r="A59991" t="s">
        <v>119991</v>
      </c>
      <c r="B59991" t="s">
        <v>119992</v>
      </c>
      <c r="C59991" t="s">
        <v>198895</v>
      </c>
      <c r="D59991" s="1">
        <v>43315</v>
      </c>
      <c r="E59991" s="2">
        <v>0.61104166666666671</v>
      </c>
      <c r="F59991" s="1">
        <v>43315</v>
      </c>
      <c r="G59991" s="2">
        <v>0.61821759259259257</v>
      </c>
      <c r="H59991" s="1">
        <v>43315</v>
      </c>
      <c r="I59991" s="2">
        <v>0.58125000000000004</v>
      </c>
      <c r="J59991" s="1">
        <v>43334</v>
      </c>
      <c r="K59991" s="2">
        <v>0.75258101851851855</v>
      </c>
      <c r="L59991" s="1">
        <v>43374</v>
      </c>
      <c r="M59991" s="2">
        <v>0</v>
      </c>
    </row>
    <row r="59992" spans="1:13" x14ac:dyDescent="0.3">
      <c r="A59992" t="s">
        <v>119993</v>
      </c>
      <c r="B59992" t="s">
        <v>119994</v>
      </c>
      <c r="C59992" t="s">
        <v>198895</v>
      </c>
      <c r="D59992" s="1">
        <v>43146</v>
      </c>
      <c r="E59992" s="2">
        <v>0.63304398148148144</v>
      </c>
      <c r="F59992" s="1">
        <v>43146</v>
      </c>
      <c r="G59992" s="2">
        <v>0.64391203703703703</v>
      </c>
      <c r="H59992" s="1">
        <v>43153</v>
      </c>
      <c r="I59992" s="2">
        <v>0.85980324074074077</v>
      </c>
      <c r="J59992" s="1">
        <v>43154</v>
      </c>
      <c r="K59992" s="2">
        <v>0.57568287037037036</v>
      </c>
      <c r="L59992" s="1">
        <v>43161</v>
      </c>
      <c r="M59992" s="2">
        <v>0</v>
      </c>
    </row>
    <row r="59993" spans="1:13" x14ac:dyDescent="0.3">
      <c r="A59993" t="s">
        <v>119995</v>
      </c>
      <c r="B59993" t="s">
        <v>119996</v>
      </c>
      <c r="C59993" t="s">
        <v>198895</v>
      </c>
      <c r="D59993" s="1">
        <v>42893</v>
      </c>
      <c r="E59993" s="2">
        <v>0.9470601851851852</v>
      </c>
      <c r="F59993" s="1">
        <v>42893</v>
      </c>
      <c r="G59993" s="2">
        <v>0.95499999999999996</v>
      </c>
      <c r="H59993" s="1">
        <v>42895</v>
      </c>
      <c r="I59993" s="2">
        <v>0.78796296296296298</v>
      </c>
      <c r="J59993" s="1">
        <v>42905</v>
      </c>
      <c r="K59993" s="2">
        <v>0.91071759259259255</v>
      </c>
      <c r="L59993" s="1">
        <v>42923</v>
      </c>
      <c r="M59993" s="2">
        <v>0</v>
      </c>
    </row>
    <row r="59994" spans="1:13" x14ac:dyDescent="0.3">
      <c r="A59994" t="s">
        <v>119997</v>
      </c>
      <c r="B59994" t="s">
        <v>119998</v>
      </c>
      <c r="C59994" t="s">
        <v>198895</v>
      </c>
      <c r="D59994" s="1">
        <v>42915</v>
      </c>
      <c r="E59994" s="2">
        <v>0.97197916666666662</v>
      </c>
      <c r="F59994" s="1">
        <v>42915</v>
      </c>
      <c r="G59994" s="2">
        <v>0.97943287037037041</v>
      </c>
      <c r="H59994" s="1">
        <v>42916</v>
      </c>
      <c r="I59994" s="2">
        <v>0.60690972222222217</v>
      </c>
      <c r="J59994" s="1">
        <v>42922</v>
      </c>
      <c r="K59994" s="2">
        <v>0.64362268518518517</v>
      </c>
      <c r="L59994" s="1">
        <v>42937</v>
      </c>
      <c r="M59994" s="2">
        <v>0</v>
      </c>
    </row>
    <row r="59995" spans="1:13" x14ac:dyDescent="0.3">
      <c r="A59995" t="s">
        <v>119999</v>
      </c>
      <c r="B59995" t="s">
        <v>120000</v>
      </c>
      <c r="C59995" t="s">
        <v>198895</v>
      </c>
      <c r="D59995" s="1">
        <v>42917</v>
      </c>
      <c r="E59995" s="2">
        <v>0.93244212962962958</v>
      </c>
      <c r="F59995" s="1">
        <v>42917</v>
      </c>
      <c r="G59995" s="2">
        <v>0.94113425925925931</v>
      </c>
      <c r="H59995" s="1">
        <v>42919</v>
      </c>
      <c r="I59995" s="2">
        <v>0.56940972222222219</v>
      </c>
      <c r="J59995" s="1">
        <v>42931</v>
      </c>
      <c r="K59995" s="2">
        <v>0.63010416666666669</v>
      </c>
      <c r="L59995" s="1">
        <v>42951</v>
      </c>
      <c r="M59995" s="2">
        <v>0</v>
      </c>
    </row>
    <row r="59996" spans="1:13" x14ac:dyDescent="0.3">
      <c r="A59996" t="s">
        <v>120001</v>
      </c>
      <c r="B59996" t="s">
        <v>120002</v>
      </c>
      <c r="C59996" t="s">
        <v>198895</v>
      </c>
      <c r="D59996" s="1">
        <v>43144</v>
      </c>
      <c r="E59996" s="2">
        <v>0.81216435185185187</v>
      </c>
      <c r="F59996" s="1">
        <v>43144</v>
      </c>
      <c r="G59996" s="2">
        <v>0.83856481481481482</v>
      </c>
      <c r="H59996" s="1">
        <v>43166</v>
      </c>
      <c r="I59996" s="2">
        <v>0.61420138888888887</v>
      </c>
      <c r="J59996" s="1">
        <v>43166</v>
      </c>
      <c r="K59996" s="2">
        <v>0.98540509259259257</v>
      </c>
      <c r="L59996" s="1">
        <v>43167</v>
      </c>
      <c r="M59996" s="2">
        <v>0</v>
      </c>
    </row>
    <row r="59997" spans="1:13" x14ac:dyDescent="0.3">
      <c r="A59997" t="s">
        <v>120003</v>
      </c>
      <c r="B59997" t="s">
        <v>120004</v>
      </c>
      <c r="C59997" t="s">
        <v>198895</v>
      </c>
      <c r="D59997" s="1">
        <v>43076</v>
      </c>
      <c r="E59997" s="2">
        <v>0.70013888888888887</v>
      </c>
      <c r="F59997" s="1">
        <v>43076</v>
      </c>
      <c r="G59997" s="2">
        <v>0.71574074074074079</v>
      </c>
      <c r="H59997" s="1">
        <v>43077</v>
      </c>
      <c r="I59997" s="2">
        <v>0.74944444444444447</v>
      </c>
      <c r="J59997" s="1">
        <v>43097</v>
      </c>
      <c r="K59997" s="2">
        <v>0.90650462962962963</v>
      </c>
      <c r="L59997" s="1">
        <v>43109</v>
      </c>
      <c r="M59997" s="2">
        <v>0</v>
      </c>
    </row>
    <row r="59998" spans="1:13" x14ac:dyDescent="0.3">
      <c r="A59998" t="s">
        <v>120005</v>
      </c>
      <c r="B59998" t="s">
        <v>120006</v>
      </c>
      <c r="C59998" t="s">
        <v>198895</v>
      </c>
      <c r="D59998" s="1">
        <v>43075</v>
      </c>
      <c r="E59998" s="2">
        <v>0.62268518518518523</v>
      </c>
      <c r="F59998" s="1">
        <v>43075</v>
      </c>
      <c r="G59998" s="2">
        <v>0.63336805555555553</v>
      </c>
      <c r="H59998" s="1">
        <v>43076</v>
      </c>
      <c r="I59998" s="2">
        <v>0.6658101851851852</v>
      </c>
      <c r="J59998" s="1">
        <v>43085</v>
      </c>
      <c r="K59998" s="2">
        <v>0.53280092592592587</v>
      </c>
      <c r="L59998" s="1">
        <v>43104</v>
      </c>
      <c r="M59998" s="2">
        <v>0</v>
      </c>
    </row>
    <row r="59999" spans="1:13" x14ac:dyDescent="0.3">
      <c r="A59999" t="s">
        <v>120007</v>
      </c>
      <c r="B59999" t="s">
        <v>120008</v>
      </c>
      <c r="C59999" t="s">
        <v>198895</v>
      </c>
      <c r="D59999" s="1">
        <v>43069</v>
      </c>
      <c r="E59999" s="2">
        <v>0.86070601851851847</v>
      </c>
      <c r="F59999" s="1">
        <v>43070</v>
      </c>
      <c r="G59999" s="2">
        <v>0.43815972222222221</v>
      </c>
      <c r="H59999" s="1">
        <v>43070</v>
      </c>
      <c r="I59999" s="2">
        <v>0.98827546296296298</v>
      </c>
      <c r="J59999" s="1">
        <v>43075</v>
      </c>
      <c r="K59999" s="2">
        <v>0.86943287037037043</v>
      </c>
      <c r="L59999" s="1">
        <v>43097</v>
      </c>
      <c r="M59999" s="2">
        <v>0</v>
      </c>
    </row>
    <row r="60000" spans="1:13" x14ac:dyDescent="0.3">
      <c r="A60000" t="s">
        <v>120009</v>
      </c>
      <c r="B60000" t="s">
        <v>120010</v>
      </c>
      <c r="C60000" t="s">
        <v>198895</v>
      </c>
      <c r="D60000" s="1">
        <v>43104</v>
      </c>
      <c r="E60000" s="2">
        <v>0.35626157407407405</v>
      </c>
      <c r="F60000" s="1">
        <v>43104</v>
      </c>
      <c r="G60000" s="2">
        <v>0.37756944444444446</v>
      </c>
      <c r="H60000" s="1">
        <v>43108</v>
      </c>
      <c r="I60000" s="2">
        <v>0.56555555555555559</v>
      </c>
      <c r="J60000" s="1">
        <v>43112</v>
      </c>
      <c r="K60000" s="2">
        <v>0.87452546296296296</v>
      </c>
      <c r="L60000" s="1">
        <v>43136</v>
      </c>
      <c r="M60000" s="2">
        <v>0</v>
      </c>
    </row>
    <row r="60001" spans="1:13" x14ac:dyDescent="0.3">
      <c r="A60001" t="s">
        <v>120011</v>
      </c>
      <c r="B60001" t="s">
        <v>120012</v>
      </c>
      <c r="C60001" t="s">
        <v>198895</v>
      </c>
      <c r="D60001" s="1">
        <v>42797</v>
      </c>
      <c r="E60001" s="2">
        <v>0.86078703703703707</v>
      </c>
      <c r="F60001" s="1">
        <v>42797</v>
      </c>
      <c r="G60001" s="2">
        <v>0.86822916666666672</v>
      </c>
      <c r="H60001" s="1">
        <v>42801</v>
      </c>
      <c r="I60001" s="2">
        <v>0.30704861111111109</v>
      </c>
      <c r="J60001" s="1">
        <v>42807</v>
      </c>
      <c r="K60001" s="2">
        <v>0.55207175925925922</v>
      </c>
      <c r="L60001" s="1">
        <v>42821</v>
      </c>
      <c r="M60001" s="2">
        <v>0</v>
      </c>
    </row>
    <row r="60002" spans="1:13" x14ac:dyDescent="0.3">
      <c r="A60002" t="s">
        <v>120013</v>
      </c>
      <c r="B60002" t="s">
        <v>120014</v>
      </c>
      <c r="C60002" t="s">
        <v>198895</v>
      </c>
      <c r="D60002" s="1">
        <v>43119</v>
      </c>
      <c r="E60002" s="2">
        <v>0.97083333333333333</v>
      </c>
      <c r="F60002" s="1">
        <v>43123</v>
      </c>
      <c r="G60002" s="2">
        <v>0.16186342592592592</v>
      </c>
      <c r="H60002" s="1">
        <v>43124</v>
      </c>
      <c r="I60002" s="2">
        <v>0.59908564814814813</v>
      </c>
      <c r="J60002" s="1">
        <v>43137</v>
      </c>
      <c r="K60002" s="2">
        <v>0.96157407407407403</v>
      </c>
      <c r="L60002" s="1">
        <v>43147</v>
      </c>
      <c r="M60002" s="2">
        <v>0</v>
      </c>
    </row>
    <row r="60003" spans="1:13" x14ac:dyDescent="0.3">
      <c r="A60003" t="s">
        <v>120015</v>
      </c>
      <c r="B60003" t="s">
        <v>120016</v>
      </c>
      <c r="C60003" t="s">
        <v>198895</v>
      </c>
      <c r="D60003" s="1">
        <v>42900</v>
      </c>
      <c r="E60003" s="2">
        <v>0.60991898148148149</v>
      </c>
      <c r="F60003" s="1">
        <v>42900</v>
      </c>
      <c r="G60003" s="2">
        <v>0.62863425925925931</v>
      </c>
      <c r="H60003" s="1">
        <v>42902</v>
      </c>
      <c r="I60003" s="2">
        <v>0.78108796296296301</v>
      </c>
      <c r="J60003" s="1">
        <v>42914</v>
      </c>
      <c r="K60003" s="2">
        <v>0.57817129629629627</v>
      </c>
      <c r="L60003" s="1">
        <v>42927</v>
      </c>
      <c r="M60003" s="2">
        <v>0</v>
      </c>
    </row>
    <row r="60004" spans="1:13" x14ac:dyDescent="0.3">
      <c r="A60004" t="s">
        <v>120017</v>
      </c>
      <c r="B60004" t="s">
        <v>120018</v>
      </c>
      <c r="C60004" t="s">
        <v>198895</v>
      </c>
      <c r="D60004" s="1">
        <v>43235</v>
      </c>
      <c r="E60004" s="2">
        <v>0.42233796296296294</v>
      </c>
      <c r="F60004" s="1">
        <v>43235</v>
      </c>
      <c r="G60004" s="2">
        <v>0.45503472222222224</v>
      </c>
      <c r="H60004" s="1">
        <v>43236</v>
      </c>
      <c r="I60004" s="2">
        <v>0.5229166666666667</v>
      </c>
      <c r="J60004" s="1">
        <v>43256</v>
      </c>
      <c r="K60004" s="2">
        <v>0.4258912037037037</v>
      </c>
      <c r="L60004" s="1">
        <v>43256</v>
      </c>
      <c r="M60004" s="2">
        <v>0</v>
      </c>
    </row>
    <row r="60005" spans="1:13" x14ac:dyDescent="0.3">
      <c r="A60005" t="s">
        <v>120019</v>
      </c>
      <c r="B60005" t="s">
        <v>120020</v>
      </c>
      <c r="C60005" t="s">
        <v>198895</v>
      </c>
      <c r="D60005" s="1">
        <v>43293</v>
      </c>
      <c r="E60005" s="2">
        <v>0.42730324074074072</v>
      </c>
      <c r="F60005" s="1">
        <v>43293</v>
      </c>
      <c r="G60005" s="2">
        <v>0.43478009259259259</v>
      </c>
      <c r="H60005" s="1">
        <v>43294</v>
      </c>
      <c r="I60005" s="2">
        <v>0.38263888888888886</v>
      </c>
      <c r="J60005" s="1">
        <v>43295</v>
      </c>
      <c r="K60005" s="2">
        <v>0.64561342592592597</v>
      </c>
      <c r="L60005" s="1">
        <v>43301</v>
      </c>
      <c r="M60005" s="2">
        <v>0</v>
      </c>
    </row>
    <row r="60006" spans="1:13" x14ac:dyDescent="0.3">
      <c r="A60006" t="s">
        <v>120021</v>
      </c>
      <c r="B60006" t="s">
        <v>120022</v>
      </c>
      <c r="C60006" t="s">
        <v>198895</v>
      </c>
      <c r="D60006" s="1">
        <v>43273</v>
      </c>
      <c r="E60006" s="2">
        <v>0.92697916666666669</v>
      </c>
      <c r="F60006" s="1">
        <v>43273</v>
      </c>
      <c r="G60006" s="2">
        <v>0.94270833333333337</v>
      </c>
      <c r="H60006" s="1">
        <v>43277</v>
      </c>
      <c r="I60006" s="2">
        <v>0.6166666666666667</v>
      </c>
      <c r="J60006" s="1">
        <v>43279</v>
      </c>
      <c r="K60006" s="2">
        <v>0.7003935185185185</v>
      </c>
      <c r="L60006" s="1">
        <v>43298</v>
      </c>
      <c r="M60006" s="2">
        <v>0</v>
      </c>
    </row>
    <row r="60007" spans="1:13" x14ac:dyDescent="0.3">
      <c r="A60007" t="s">
        <v>120023</v>
      </c>
      <c r="B60007" t="s">
        <v>120024</v>
      </c>
      <c r="C60007" t="s">
        <v>198895</v>
      </c>
      <c r="D60007" s="1">
        <v>42992</v>
      </c>
      <c r="E60007" s="2">
        <v>0.55501157407407409</v>
      </c>
      <c r="F60007" s="1">
        <v>42992</v>
      </c>
      <c r="G60007" s="2">
        <v>0.56274305555555559</v>
      </c>
      <c r="H60007" s="1">
        <v>42996</v>
      </c>
      <c r="I60007" s="2">
        <v>0.94987268518518519</v>
      </c>
      <c r="J60007" s="1">
        <v>43003</v>
      </c>
      <c r="K60007" s="2">
        <v>0.68949074074074079</v>
      </c>
      <c r="L60007" s="1">
        <v>43010</v>
      </c>
      <c r="M60007" s="2">
        <v>0</v>
      </c>
    </row>
    <row r="60008" spans="1:13" x14ac:dyDescent="0.3">
      <c r="A60008" t="s">
        <v>120025</v>
      </c>
      <c r="B60008" t="s">
        <v>120026</v>
      </c>
      <c r="C60008" t="s">
        <v>198895</v>
      </c>
      <c r="D60008" s="1">
        <v>43215</v>
      </c>
      <c r="E60008" s="2">
        <v>0.63405092592592593</v>
      </c>
      <c r="F60008" s="1">
        <v>43215</v>
      </c>
      <c r="G60008" s="2">
        <v>0.64599537037037036</v>
      </c>
      <c r="H60008" s="1">
        <v>43216</v>
      </c>
      <c r="I60008" s="2">
        <v>0.59236111111111112</v>
      </c>
      <c r="J60008" s="1">
        <v>43221</v>
      </c>
      <c r="K60008" s="2">
        <v>3.6620370370370373E-2</v>
      </c>
      <c r="L60008" s="1">
        <v>43229</v>
      </c>
      <c r="M60008" s="2">
        <v>0</v>
      </c>
    </row>
    <row r="60009" spans="1:13" x14ac:dyDescent="0.3">
      <c r="A60009" t="s">
        <v>120027</v>
      </c>
      <c r="B60009" t="s">
        <v>120028</v>
      </c>
      <c r="C60009" t="s">
        <v>198895</v>
      </c>
      <c r="D60009" s="1">
        <v>43074</v>
      </c>
      <c r="E60009" s="2">
        <v>0.79333333333333333</v>
      </c>
      <c r="F60009" s="1">
        <v>43074</v>
      </c>
      <c r="G60009" s="2">
        <v>0.81307870370370372</v>
      </c>
      <c r="H60009" s="1">
        <v>43075</v>
      </c>
      <c r="I60009" s="2">
        <v>0.75873842592592589</v>
      </c>
      <c r="J60009" s="1">
        <v>43091</v>
      </c>
      <c r="K60009" s="2">
        <v>0.70341435185185186</v>
      </c>
      <c r="L60009" s="1">
        <v>43105</v>
      </c>
      <c r="M60009" s="2">
        <v>0</v>
      </c>
    </row>
    <row r="60010" spans="1:13" x14ac:dyDescent="0.3">
      <c r="A60010" t="s">
        <v>120029</v>
      </c>
      <c r="B60010" t="s">
        <v>120030</v>
      </c>
      <c r="C60010" t="s">
        <v>198895</v>
      </c>
      <c r="D60010" s="1">
        <v>43272</v>
      </c>
      <c r="E60010" s="2">
        <v>0.46252314814814816</v>
      </c>
      <c r="F60010" s="1">
        <v>43273</v>
      </c>
      <c r="G60010" s="2">
        <v>0.12385416666666667</v>
      </c>
      <c r="H60010" s="1">
        <v>43276</v>
      </c>
      <c r="I60010" s="2">
        <v>0.61527777777777781</v>
      </c>
      <c r="J60010" s="1">
        <v>43279</v>
      </c>
      <c r="K60010" s="2">
        <v>0.7045717592592593</v>
      </c>
      <c r="L60010" s="1">
        <v>43300</v>
      </c>
      <c r="M60010" s="2">
        <v>0</v>
      </c>
    </row>
    <row r="60011" spans="1:13" x14ac:dyDescent="0.3">
      <c r="A60011" t="s">
        <v>120031</v>
      </c>
      <c r="B60011" t="s">
        <v>120032</v>
      </c>
      <c r="C60011" t="s">
        <v>198895</v>
      </c>
      <c r="D60011" s="1">
        <v>42759</v>
      </c>
      <c r="E60011" s="2">
        <v>0.88638888888888889</v>
      </c>
      <c r="F60011" s="1">
        <v>42760</v>
      </c>
      <c r="G60011" s="2">
        <v>0.89246527777777773</v>
      </c>
      <c r="H60011" s="1">
        <v>42761</v>
      </c>
      <c r="I60011" s="2">
        <v>0.69074074074074077</v>
      </c>
      <c r="J60011" s="1">
        <v>42765</v>
      </c>
      <c r="K60011" s="2">
        <v>0.51712962962962961</v>
      </c>
      <c r="L60011" s="1">
        <v>42795</v>
      </c>
      <c r="M60011" s="2">
        <v>0</v>
      </c>
    </row>
    <row r="60012" spans="1:13" x14ac:dyDescent="0.3">
      <c r="A60012" t="s">
        <v>120033</v>
      </c>
      <c r="B60012" t="s">
        <v>120034</v>
      </c>
      <c r="C60012" t="s">
        <v>198895</v>
      </c>
      <c r="D60012" s="1">
        <v>43134</v>
      </c>
      <c r="E60012" s="2">
        <v>0.75260416666666663</v>
      </c>
      <c r="F60012" s="1">
        <v>43134</v>
      </c>
      <c r="G60012" s="2">
        <v>0.84039351851851851</v>
      </c>
      <c r="H60012" s="1">
        <v>43138</v>
      </c>
      <c r="I60012" s="2">
        <v>0.47379629629629627</v>
      </c>
      <c r="J60012" s="1">
        <v>43146</v>
      </c>
      <c r="K60012" s="2">
        <v>0.61380787037037032</v>
      </c>
      <c r="L60012" s="1">
        <v>43160</v>
      </c>
      <c r="M60012" s="2">
        <v>0</v>
      </c>
    </row>
    <row r="60013" spans="1:13" x14ac:dyDescent="0.3">
      <c r="A60013" t="s">
        <v>120035</v>
      </c>
      <c r="B60013" t="s">
        <v>120036</v>
      </c>
      <c r="C60013" t="s">
        <v>198895</v>
      </c>
      <c r="D60013" s="1">
        <v>43262</v>
      </c>
      <c r="E60013" s="2">
        <v>0.8931944444444444</v>
      </c>
      <c r="F60013" s="1">
        <v>43263</v>
      </c>
      <c r="G60013" s="2">
        <v>0.90483796296296293</v>
      </c>
      <c r="H60013" s="1">
        <v>43265</v>
      </c>
      <c r="I60013" s="2">
        <v>0.58680555555555558</v>
      </c>
      <c r="J60013" s="1">
        <v>43269</v>
      </c>
      <c r="K60013" s="2">
        <v>0.64820601851851856</v>
      </c>
      <c r="L60013" s="1">
        <v>43279</v>
      </c>
      <c r="M60013" s="2">
        <v>0</v>
      </c>
    </row>
    <row r="60014" spans="1:13" x14ac:dyDescent="0.3">
      <c r="A60014" t="s">
        <v>120037</v>
      </c>
      <c r="B60014" t="s">
        <v>120038</v>
      </c>
      <c r="C60014" t="s">
        <v>198895</v>
      </c>
      <c r="D60014" s="1">
        <v>42818</v>
      </c>
      <c r="E60014" s="2">
        <v>0.87474537037037037</v>
      </c>
      <c r="F60014" s="1">
        <v>42818</v>
      </c>
      <c r="G60014" s="2">
        <v>0.88208333333333333</v>
      </c>
      <c r="H60014" s="1">
        <v>42821</v>
      </c>
      <c r="I60014" s="2">
        <v>0.34010416666666665</v>
      </c>
      <c r="J60014" s="1">
        <v>42825</v>
      </c>
      <c r="K60014" s="2">
        <v>0.6129282407407407</v>
      </c>
      <c r="L60014" s="1">
        <v>42842</v>
      </c>
      <c r="M60014" s="2">
        <v>0</v>
      </c>
    </row>
    <row r="60015" spans="1:13" x14ac:dyDescent="0.3">
      <c r="A60015" t="s">
        <v>120039</v>
      </c>
      <c r="B60015" t="s">
        <v>120040</v>
      </c>
      <c r="C60015" t="s">
        <v>198895</v>
      </c>
      <c r="D60015" s="1">
        <v>43112</v>
      </c>
      <c r="E60015" s="2">
        <v>0.53951388888888885</v>
      </c>
      <c r="F60015" s="1">
        <v>43112</v>
      </c>
      <c r="G60015" s="2">
        <v>0.54787037037037034</v>
      </c>
      <c r="H60015" s="1">
        <v>43113</v>
      </c>
      <c r="I60015" s="2">
        <v>6.6342592592592592E-2</v>
      </c>
      <c r="J60015" s="1">
        <v>43116</v>
      </c>
      <c r="K60015" s="2">
        <v>4.9537037037037041E-3</v>
      </c>
      <c r="L60015" s="1">
        <v>43131</v>
      </c>
      <c r="M60015" s="2">
        <v>0</v>
      </c>
    </row>
    <row r="60016" spans="1:13" x14ac:dyDescent="0.3">
      <c r="A60016" t="s">
        <v>120041</v>
      </c>
      <c r="B60016" t="s">
        <v>120042</v>
      </c>
      <c r="C60016" t="s">
        <v>198895</v>
      </c>
      <c r="D60016" s="1">
        <v>42856</v>
      </c>
      <c r="E60016" s="2">
        <v>0.88671296296296298</v>
      </c>
      <c r="F60016" s="1">
        <v>42861</v>
      </c>
      <c r="G60016" s="2">
        <v>0.8976736111111111</v>
      </c>
      <c r="H60016" s="1">
        <v>42860</v>
      </c>
      <c r="I60016" s="2">
        <v>0.47388888888888892</v>
      </c>
      <c r="J60016" s="1">
        <v>42871</v>
      </c>
      <c r="K60016" s="2">
        <v>0.35731481481481481</v>
      </c>
      <c r="L60016" s="1">
        <v>42880</v>
      </c>
      <c r="M60016" s="2">
        <v>0</v>
      </c>
    </row>
    <row r="60017" spans="1:13" x14ac:dyDescent="0.3">
      <c r="A60017" t="s">
        <v>120043</v>
      </c>
      <c r="B60017" t="s">
        <v>120044</v>
      </c>
      <c r="C60017" t="s">
        <v>198895</v>
      </c>
      <c r="D60017" s="1">
        <v>42915</v>
      </c>
      <c r="E60017" s="2">
        <v>0.57285879629629632</v>
      </c>
      <c r="F60017" s="1">
        <v>42915</v>
      </c>
      <c r="G60017" s="2">
        <v>0.57999999999999996</v>
      </c>
      <c r="H60017" s="1">
        <v>42921</v>
      </c>
      <c r="I60017" s="2">
        <v>0.67032407407407413</v>
      </c>
      <c r="J60017" s="1">
        <v>42921</v>
      </c>
      <c r="K60017" s="2">
        <v>0.82351851851851854</v>
      </c>
      <c r="L60017" s="1">
        <v>42944</v>
      </c>
      <c r="M60017" s="2">
        <v>0</v>
      </c>
    </row>
    <row r="60018" spans="1:13" x14ac:dyDescent="0.3">
      <c r="A60018" t="s">
        <v>120045</v>
      </c>
      <c r="B60018" t="s">
        <v>120046</v>
      </c>
      <c r="C60018" t="s">
        <v>198895</v>
      </c>
      <c r="D60018" s="1">
        <v>43191</v>
      </c>
      <c r="E60018" s="2">
        <v>0.52193287037037039</v>
      </c>
      <c r="F60018" s="1">
        <v>43192</v>
      </c>
      <c r="G60018" s="2">
        <v>0.52107638888888885</v>
      </c>
      <c r="H60018" s="1">
        <v>43194</v>
      </c>
      <c r="I60018" s="2">
        <v>0.77934027777777781</v>
      </c>
      <c r="J60018" s="1">
        <v>43195</v>
      </c>
      <c r="K60018" s="2">
        <v>0.82534722222222223</v>
      </c>
      <c r="L60018" s="1">
        <v>43202</v>
      </c>
      <c r="M60018" s="2">
        <v>0</v>
      </c>
    </row>
    <row r="60019" spans="1:13" x14ac:dyDescent="0.3">
      <c r="A60019" t="s">
        <v>120047</v>
      </c>
      <c r="B60019" t="s">
        <v>120048</v>
      </c>
      <c r="C60019" t="s">
        <v>198895</v>
      </c>
      <c r="D60019" s="1">
        <v>43296</v>
      </c>
      <c r="E60019" s="2">
        <v>0.31725694444444447</v>
      </c>
      <c r="F60019" s="1">
        <v>43298</v>
      </c>
      <c r="G60019" s="2">
        <v>0.18859953703703702</v>
      </c>
      <c r="H60019" s="1">
        <v>43298</v>
      </c>
      <c r="I60019" s="2">
        <v>0.36875000000000002</v>
      </c>
      <c r="J60019" s="1">
        <v>43304</v>
      </c>
      <c r="K60019" s="2">
        <v>0.515162037037037</v>
      </c>
      <c r="L60019" s="1">
        <v>43319</v>
      </c>
      <c r="M60019" s="2">
        <v>0</v>
      </c>
    </row>
    <row r="60020" spans="1:13" x14ac:dyDescent="0.3">
      <c r="A60020" t="s">
        <v>120049</v>
      </c>
      <c r="B60020" t="s">
        <v>120050</v>
      </c>
      <c r="C60020" t="s">
        <v>198899</v>
      </c>
      <c r="D60020" s="1">
        <v>43067</v>
      </c>
      <c r="E60020" s="2">
        <v>0.50216435185185182</v>
      </c>
      <c r="F60020" s="1">
        <v>43067</v>
      </c>
      <c r="G60020" s="2">
        <v>0.51027777777777783</v>
      </c>
      <c r="H60020" s="1"/>
      <c r="I60020" s="2"/>
      <c r="J60020" s="1"/>
      <c r="K60020" s="2"/>
      <c r="L60020" s="1">
        <v>43088</v>
      </c>
      <c r="M60020" s="2">
        <v>0</v>
      </c>
    </row>
    <row r="60021" spans="1:13" x14ac:dyDescent="0.3">
      <c r="A60021" t="s">
        <v>120051</v>
      </c>
      <c r="B60021" t="s">
        <v>120052</v>
      </c>
      <c r="C60021" t="s">
        <v>198895</v>
      </c>
      <c r="D60021" s="1">
        <v>43317</v>
      </c>
      <c r="E60021" s="2">
        <v>0.58831018518518519</v>
      </c>
      <c r="F60021" s="1">
        <v>43317</v>
      </c>
      <c r="G60021" s="2">
        <v>0.60031250000000003</v>
      </c>
      <c r="H60021" s="1">
        <v>43318</v>
      </c>
      <c r="I60021" s="2">
        <v>0.63611111111111107</v>
      </c>
      <c r="J60021" s="1">
        <v>43322</v>
      </c>
      <c r="K60021" s="2">
        <v>0.56420138888888893</v>
      </c>
      <c r="L60021" s="1">
        <v>43327</v>
      </c>
      <c r="M60021" s="2">
        <v>0</v>
      </c>
    </row>
    <row r="60022" spans="1:13" x14ac:dyDescent="0.3">
      <c r="A60022" t="s">
        <v>120053</v>
      </c>
      <c r="B60022" t="s">
        <v>120054</v>
      </c>
      <c r="C60022" t="s">
        <v>198895</v>
      </c>
      <c r="D60022" s="1">
        <v>43326</v>
      </c>
      <c r="E60022" s="2">
        <v>0.64747685185185189</v>
      </c>
      <c r="F60022" s="1">
        <v>43326</v>
      </c>
      <c r="G60022" s="2">
        <v>0.65650462962962963</v>
      </c>
      <c r="H60022" s="1">
        <v>43329</v>
      </c>
      <c r="I60022" s="2">
        <v>0.53472222222222221</v>
      </c>
      <c r="J60022" s="1">
        <v>43337</v>
      </c>
      <c r="K60022" s="2">
        <v>0.60182870370370367</v>
      </c>
      <c r="L60022" s="1">
        <v>43334</v>
      </c>
      <c r="M60022" s="2">
        <v>0</v>
      </c>
    </row>
    <row r="60023" spans="1:13" x14ac:dyDescent="0.3">
      <c r="A60023" t="s">
        <v>120055</v>
      </c>
      <c r="B60023" t="s">
        <v>120056</v>
      </c>
      <c r="C60023" t="s">
        <v>198895</v>
      </c>
      <c r="D60023" s="1">
        <v>43291</v>
      </c>
      <c r="E60023" s="2">
        <v>0.55562500000000004</v>
      </c>
      <c r="F60023" s="1">
        <v>43291</v>
      </c>
      <c r="G60023" s="2">
        <v>0.56276620370370367</v>
      </c>
      <c r="H60023" s="1">
        <v>43313</v>
      </c>
      <c r="I60023" s="2">
        <v>0.57708333333333328</v>
      </c>
      <c r="J60023" s="1">
        <v>43319</v>
      </c>
      <c r="K60023" s="2">
        <v>0.83038194444444446</v>
      </c>
      <c r="L60023" s="1">
        <v>43314</v>
      </c>
      <c r="M60023" s="2">
        <v>0</v>
      </c>
    </row>
    <row r="60024" spans="1:13" x14ac:dyDescent="0.3">
      <c r="A60024" t="s">
        <v>120057</v>
      </c>
      <c r="B60024" t="s">
        <v>120058</v>
      </c>
      <c r="C60024" t="s">
        <v>198895</v>
      </c>
      <c r="D60024" s="1">
        <v>43094</v>
      </c>
      <c r="E60024" s="2">
        <v>0.90798611111111116</v>
      </c>
      <c r="F60024" s="1">
        <v>43094</v>
      </c>
      <c r="G60024" s="2">
        <v>0.91274305555555557</v>
      </c>
      <c r="H60024" s="1">
        <v>43096</v>
      </c>
      <c r="I60024" s="2">
        <v>0.57296296296296301</v>
      </c>
      <c r="J60024" s="1">
        <v>43119</v>
      </c>
      <c r="K60024" s="2">
        <v>1.2812499999999999E-2</v>
      </c>
      <c r="L60024" s="1">
        <v>43130</v>
      </c>
      <c r="M60024" s="2">
        <v>0</v>
      </c>
    </row>
    <row r="60025" spans="1:13" x14ac:dyDescent="0.3">
      <c r="A60025" t="s">
        <v>120059</v>
      </c>
      <c r="B60025" t="s">
        <v>120060</v>
      </c>
      <c r="C60025" t="s">
        <v>198895</v>
      </c>
      <c r="D60025" s="1">
        <v>43138</v>
      </c>
      <c r="E60025" s="2">
        <v>0.44361111111111112</v>
      </c>
      <c r="F60025" s="1">
        <v>43139</v>
      </c>
      <c r="G60025" s="2">
        <v>0.58020833333333333</v>
      </c>
      <c r="H60025" s="1">
        <v>43140</v>
      </c>
      <c r="I60025" s="2">
        <v>3.4039351851851848E-2</v>
      </c>
      <c r="J60025" s="1">
        <v>43147</v>
      </c>
      <c r="K60025" s="2">
        <v>0.87347222222222221</v>
      </c>
      <c r="L60025" s="1">
        <v>43172</v>
      </c>
      <c r="M60025" s="2">
        <v>0</v>
      </c>
    </row>
    <row r="60026" spans="1:13" x14ac:dyDescent="0.3">
      <c r="A60026" t="s">
        <v>120061</v>
      </c>
      <c r="B60026" t="s">
        <v>120062</v>
      </c>
      <c r="C60026" t="s">
        <v>198895</v>
      </c>
      <c r="D60026" s="1">
        <v>42879</v>
      </c>
      <c r="E60026" s="2">
        <v>0.7787384259259259</v>
      </c>
      <c r="F60026" s="1">
        <v>42879</v>
      </c>
      <c r="G60026" s="2">
        <v>0.78835648148148152</v>
      </c>
      <c r="H60026" s="1">
        <v>42881</v>
      </c>
      <c r="I60026" s="2">
        <v>0.67547453703703708</v>
      </c>
      <c r="J60026" s="1">
        <v>42892</v>
      </c>
      <c r="K60026" s="2">
        <v>0.58030092592592597</v>
      </c>
      <c r="L60026" s="1">
        <v>42907</v>
      </c>
      <c r="M60026" s="2">
        <v>0</v>
      </c>
    </row>
    <row r="60027" spans="1:13" x14ac:dyDescent="0.3">
      <c r="A60027" t="s">
        <v>120063</v>
      </c>
      <c r="B60027" t="s">
        <v>120064</v>
      </c>
      <c r="C60027" t="s">
        <v>198895</v>
      </c>
      <c r="D60027" s="1">
        <v>43304</v>
      </c>
      <c r="E60027" s="2">
        <v>0.72341435185185188</v>
      </c>
      <c r="F60027" s="1">
        <v>43305</v>
      </c>
      <c r="G60027" s="2">
        <v>0.43921296296296297</v>
      </c>
      <c r="H60027" s="1">
        <v>43315</v>
      </c>
      <c r="I60027" s="2">
        <v>0.60763888888888884</v>
      </c>
      <c r="J60027" s="1">
        <v>43319</v>
      </c>
      <c r="K60027" s="2">
        <v>0.90800925925925924</v>
      </c>
      <c r="L60027" s="1">
        <v>43328</v>
      </c>
      <c r="M60027" s="2">
        <v>0</v>
      </c>
    </row>
    <row r="60028" spans="1:13" x14ac:dyDescent="0.3">
      <c r="A60028" t="s">
        <v>120065</v>
      </c>
      <c r="B60028" t="s">
        <v>120066</v>
      </c>
      <c r="C60028" t="s">
        <v>198895</v>
      </c>
      <c r="D60028" s="1">
        <v>43117</v>
      </c>
      <c r="E60028" s="2">
        <v>0.5725810185185185</v>
      </c>
      <c r="F60028" s="1">
        <v>43117</v>
      </c>
      <c r="G60028" s="2">
        <v>0.57809027777777777</v>
      </c>
      <c r="H60028" s="1">
        <v>43123</v>
      </c>
      <c r="I60028" s="2">
        <v>0.47843750000000002</v>
      </c>
      <c r="J60028" s="1">
        <v>43140</v>
      </c>
      <c r="K60028" s="2">
        <v>0.87358796296296293</v>
      </c>
      <c r="L60028" s="1">
        <v>43146</v>
      </c>
      <c r="M60028" s="2">
        <v>0</v>
      </c>
    </row>
    <row r="60029" spans="1:13" x14ac:dyDescent="0.3">
      <c r="A60029" t="s">
        <v>120067</v>
      </c>
      <c r="B60029" t="s">
        <v>120068</v>
      </c>
      <c r="C60029" t="s">
        <v>198895</v>
      </c>
      <c r="D60029" s="1">
        <v>43319</v>
      </c>
      <c r="E60029" s="2">
        <v>0.55699074074074073</v>
      </c>
      <c r="F60029" s="1">
        <v>43319</v>
      </c>
      <c r="G60029" s="2">
        <v>0.83681712962962962</v>
      </c>
      <c r="H60029" s="1">
        <v>43320</v>
      </c>
      <c r="I60029" s="2">
        <v>0.61597222222222225</v>
      </c>
      <c r="J60029" s="1">
        <v>43325</v>
      </c>
      <c r="K60029" s="2">
        <v>0.71681712962962962</v>
      </c>
      <c r="L60029" s="1">
        <v>43335</v>
      </c>
      <c r="M60029" s="2">
        <v>0</v>
      </c>
    </row>
    <row r="60030" spans="1:13" x14ac:dyDescent="0.3">
      <c r="A60030" t="s">
        <v>120069</v>
      </c>
      <c r="B60030" t="s">
        <v>120070</v>
      </c>
      <c r="C60030" t="s">
        <v>198895</v>
      </c>
      <c r="D60030" s="1">
        <v>43087</v>
      </c>
      <c r="E60030" s="2">
        <v>0.3595949074074074</v>
      </c>
      <c r="F60030" s="1">
        <v>43087</v>
      </c>
      <c r="G60030" s="2">
        <v>0.40165509259259258</v>
      </c>
      <c r="H60030" s="1">
        <v>43088</v>
      </c>
      <c r="I60030" s="2">
        <v>0.97710648148148149</v>
      </c>
      <c r="J60030" s="1">
        <v>43089</v>
      </c>
      <c r="K60030" s="2">
        <v>0.88559027777777777</v>
      </c>
      <c r="L60030" s="1">
        <v>43105</v>
      </c>
      <c r="M60030" s="2">
        <v>0</v>
      </c>
    </row>
    <row r="60031" spans="1:13" x14ac:dyDescent="0.3">
      <c r="A60031" t="s">
        <v>120071</v>
      </c>
      <c r="B60031" t="s">
        <v>120072</v>
      </c>
      <c r="C60031" t="s">
        <v>198895</v>
      </c>
      <c r="D60031" s="1">
        <v>43165</v>
      </c>
      <c r="E60031" s="2">
        <v>0.60092592592592597</v>
      </c>
      <c r="F60031" s="1">
        <v>43166</v>
      </c>
      <c r="G60031" s="2">
        <v>9.4085648148148154E-2</v>
      </c>
      <c r="H60031" s="1">
        <v>43166</v>
      </c>
      <c r="I60031" s="2">
        <v>0.86462962962962964</v>
      </c>
      <c r="J60031" s="1">
        <v>43195</v>
      </c>
      <c r="K60031" s="2">
        <v>0.86646990740740737</v>
      </c>
      <c r="L60031" s="1">
        <v>43188</v>
      </c>
      <c r="M60031" s="2">
        <v>0</v>
      </c>
    </row>
    <row r="60032" spans="1:13" x14ac:dyDescent="0.3">
      <c r="A60032" t="s">
        <v>120073</v>
      </c>
      <c r="B60032" t="s">
        <v>120074</v>
      </c>
      <c r="C60032" t="s">
        <v>198895</v>
      </c>
      <c r="D60032" s="1">
        <v>43288</v>
      </c>
      <c r="E60032" s="2">
        <v>0.72391203703703699</v>
      </c>
      <c r="F60032" s="1">
        <v>43288</v>
      </c>
      <c r="G60032" s="2">
        <v>0.72931712962962958</v>
      </c>
      <c r="H60032" s="1">
        <v>43291</v>
      </c>
      <c r="I60032" s="2">
        <v>0.68819444444444444</v>
      </c>
      <c r="J60032" s="1">
        <v>43294</v>
      </c>
      <c r="K60032" s="2">
        <v>0.86226851851851849</v>
      </c>
      <c r="L60032" s="1">
        <v>43306</v>
      </c>
      <c r="M60032" s="2">
        <v>0</v>
      </c>
    </row>
    <row r="60033" spans="1:13" x14ac:dyDescent="0.3">
      <c r="A60033" t="s">
        <v>120075</v>
      </c>
      <c r="B60033" t="s">
        <v>120076</v>
      </c>
      <c r="C60033" t="s">
        <v>198895</v>
      </c>
      <c r="D60033" s="1">
        <v>43256</v>
      </c>
      <c r="E60033" s="2">
        <v>0.55038194444444444</v>
      </c>
      <c r="F60033" s="1">
        <v>43256</v>
      </c>
      <c r="G60033" s="2">
        <v>0.91192129629629626</v>
      </c>
      <c r="H60033" s="1">
        <v>43257</v>
      </c>
      <c r="I60033" s="2">
        <v>0.58819444444444446</v>
      </c>
      <c r="J60033" s="1">
        <v>43266</v>
      </c>
      <c r="K60033" s="2">
        <v>0.62767361111111108</v>
      </c>
      <c r="L60033" s="1">
        <v>43297</v>
      </c>
      <c r="M60033" s="2">
        <v>0</v>
      </c>
    </row>
    <row r="60034" spans="1:13" x14ac:dyDescent="0.3">
      <c r="A60034" t="s">
        <v>120077</v>
      </c>
      <c r="B60034" t="s">
        <v>120078</v>
      </c>
      <c r="C60034" t="s">
        <v>198895</v>
      </c>
      <c r="D60034" s="1">
        <v>42978</v>
      </c>
      <c r="E60034" s="2">
        <v>0.39181712962962961</v>
      </c>
      <c r="F60034" s="1">
        <v>42978</v>
      </c>
      <c r="G60034" s="2">
        <v>0.39947916666666666</v>
      </c>
      <c r="H60034" s="1">
        <v>42978</v>
      </c>
      <c r="I60034" s="2">
        <v>0.7631944444444444</v>
      </c>
      <c r="J60034" s="1">
        <v>42979</v>
      </c>
      <c r="K60034" s="2">
        <v>0.83325231481481477</v>
      </c>
      <c r="L60034" s="1">
        <v>42997</v>
      </c>
      <c r="M60034" s="2">
        <v>0</v>
      </c>
    </row>
    <row r="60035" spans="1:13" x14ac:dyDescent="0.3">
      <c r="A60035" t="s">
        <v>120079</v>
      </c>
      <c r="B60035" t="s">
        <v>120080</v>
      </c>
      <c r="C60035" t="s">
        <v>198895</v>
      </c>
      <c r="D60035" s="1">
        <v>43243</v>
      </c>
      <c r="E60035" s="2">
        <v>0.97060185185185188</v>
      </c>
      <c r="F60035" s="1">
        <v>43244</v>
      </c>
      <c r="G60035" s="2">
        <v>0.49554398148148149</v>
      </c>
      <c r="H60035" s="1">
        <v>43244</v>
      </c>
      <c r="I60035" s="2">
        <v>0.62708333333333333</v>
      </c>
      <c r="J60035" s="1">
        <v>43245</v>
      </c>
      <c r="K60035" s="2">
        <v>0.77900462962962957</v>
      </c>
      <c r="L60035" s="1">
        <v>43259</v>
      </c>
      <c r="M60035" s="2">
        <v>0</v>
      </c>
    </row>
    <row r="60036" spans="1:13" x14ac:dyDescent="0.3">
      <c r="A60036" t="s">
        <v>120081</v>
      </c>
      <c r="B60036" t="s">
        <v>120082</v>
      </c>
      <c r="C60036" t="s">
        <v>198895</v>
      </c>
      <c r="D60036" s="1">
        <v>43049</v>
      </c>
      <c r="E60036" s="2">
        <v>0.64292824074074073</v>
      </c>
      <c r="F60036" s="1">
        <v>43049</v>
      </c>
      <c r="G60036" s="2">
        <v>0.64983796296296292</v>
      </c>
      <c r="H60036" s="1">
        <v>43053</v>
      </c>
      <c r="I60036" s="2">
        <v>0.90203703703703708</v>
      </c>
      <c r="J60036" s="1">
        <v>43062</v>
      </c>
      <c r="K60036" s="2">
        <v>0.74457175925925922</v>
      </c>
      <c r="L60036" s="1">
        <v>43069</v>
      </c>
      <c r="M60036" s="2">
        <v>0</v>
      </c>
    </row>
    <row r="60037" spans="1:13" x14ac:dyDescent="0.3">
      <c r="A60037" t="s">
        <v>120083</v>
      </c>
      <c r="B60037" t="s">
        <v>120084</v>
      </c>
      <c r="C60037" t="s">
        <v>198895</v>
      </c>
      <c r="D60037" s="1">
        <v>43307</v>
      </c>
      <c r="E60037" s="2">
        <v>0.90192129629629625</v>
      </c>
      <c r="F60037" s="1">
        <v>43309</v>
      </c>
      <c r="G60037" s="2">
        <v>0.14940972222222224</v>
      </c>
      <c r="H60037" s="1">
        <v>43311</v>
      </c>
      <c r="I60037" s="2">
        <v>0.55347222222222225</v>
      </c>
      <c r="J60037" s="1">
        <v>43325</v>
      </c>
      <c r="K60037" s="2">
        <v>0.71013888888888888</v>
      </c>
      <c r="L60037" s="1">
        <v>43341</v>
      </c>
      <c r="M60037" s="2">
        <v>0</v>
      </c>
    </row>
    <row r="60038" spans="1:13" x14ac:dyDescent="0.3">
      <c r="A60038" t="s">
        <v>120085</v>
      </c>
      <c r="B60038" t="s">
        <v>120086</v>
      </c>
      <c r="C60038" t="s">
        <v>198895</v>
      </c>
      <c r="D60038" s="1">
        <v>43068</v>
      </c>
      <c r="E60038" s="2">
        <v>0.46087962962962964</v>
      </c>
      <c r="F60038" s="1">
        <v>43070</v>
      </c>
      <c r="G60038" s="2">
        <v>0.52193287037037039</v>
      </c>
      <c r="H60038" s="1">
        <v>43076</v>
      </c>
      <c r="I60038" s="2">
        <v>0.64076388888888891</v>
      </c>
      <c r="J60038" s="1">
        <v>43082</v>
      </c>
      <c r="K60038" s="2">
        <v>0.72726851851851848</v>
      </c>
      <c r="L60038" s="1">
        <v>43096</v>
      </c>
      <c r="M60038" s="2">
        <v>0</v>
      </c>
    </row>
    <row r="60039" spans="1:13" x14ac:dyDescent="0.3">
      <c r="A60039" t="s">
        <v>120087</v>
      </c>
      <c r="B60039" t="s">
        <v>120088</v>
      </c>
      <c r="C60039" t="s">
        <v>198895</v>
      </c>
      <c r="D60039" s="1">
        <v>43151</v>
      </c>
      <c r="E60039" s="2">
        <v>0.56925925925925924</v>
      </c>
      <c r="F60039" s="1">
        <v>43153</v>
      </c>
      <c r="G60039" s="2">
        <v>0.10472222222222222</v>
      </c>
      <c r="H60039" s="1">
        <v>43158</v>
      </c>
      <c r="I60039" s="2">
        <v>1.292824074074074E-2</v>
      </c>
      <c r="J60039" s="1">
        <v>43160</v>
      </c>
      <c r="K60039" s="2">
        <v>3.1909722222222221E-2</v>
      </c>
      <c r="L60039" s="1">
        <v>43165</v>
      </c>
      <c r="M60039" s="2">
        <v>0</v>
      </c>
    </row>
    <row r="60040" spans="1:13" x14ac:dyDescent="0.3">
      <c r="A60040" t="s">
        <v>120089</v>
      </c>
      <c r="B60040" t="s">
        <v>120090</v>
      </c>
      <c r="C60040" t="s">
        <v>198895</v>
      </c>
      <c r="D60040" s="1">
        <v>43066</v>
      </c>
      <c r="E60040" s="2">
        <v>0.64140046296296294</v>
      </c>
      <c r="F60040" s="1">
        <v>43066</v>
      </c>
      <c r="G60040" s="2">
        <v>0.64609953703703704</v>
      </c>
      <c r="H60040" s="1">
        <v>43067</v>
      </c>
      <c r="I60040" s="2">
        <v>0.98187500000000005</v>
      </c>
      <c r="J60040" s="1">
        <v>43084</v>
      </c>
      <c r="K60040" s="2">
        <v>0.95357638888888885</v>
      </c>
      <c r="L60040" s="1">
        <v>43097</v>
      </c>
      <c r="M60040" s="2">
        <v>0</v>
      </c>
    </row>
    <row r="60041" spans="1:13" x14ac:dyDescent="0.3">
      <c r="A60041" t="s">
        <v>120091</v>
      </c>
      <c r="B60041" t="s">
        <v>120092</v>
      </c>
      <c r="C60041" t="s">
        <v>198895</v>
      </c>
      <c r="D60041" s="1">
        <v>42925</v>
      </c>
      <c r="E60041" s="2">
        <v>0.41601851851851851</v>
      </c>
      <c r="F60041" s="1">
        <v>42925</v>
      </c>
      <c r="G60041" s="2">
        <v>0.42386574074074074</v>
      </c>
      <c r="H60041" s="1">
        <v>42928</v>
      </c>
      <c r="I60041" s="2">
        <v>0.70348379629629632</v>
      </c>
      <c r="J60041" s="1">
        <v>42940</v>
      </c>
      <c r="K60041" s="2">
        <v>0.9783101851851852</v>
      </c>
      <c r="L60041" s="1">
        <v>42948</v>
      </c>
      <c r="M60041" s="2">
        <v>0</v>
      </c>
    </row>
    <row r="60042" spans="1:13" x14ac:dyDescent="0.3">
      <c r="A60042" t="s">
        <v>120093</v>
      </c>
      <c r="B60042" t="s">
        <v>120094</v>
      </c>
      <c r="C60042" t="s">
        <v>198895</v>
      </c>
      <c r="D60042" s="1">
        <v>43235</v>
      </c>
      <c r="E60042" s="2">
        <v>0.56712962962962965</v>
      </c>
      <c r="F60042" s="1">
        <v>43236</v>
      </c>
      <c r="G60042" s="2">
        <v>0.56503472222222217</v>
      </c>
      <c r="H60042" s="1">
        <v>43237</v>
      </c>
      <c r="I60042" s="2">
        <v>0.64861111111111114</v>
      </c>
      <c r="J60042" s="1">
        <v>43242</v>
      </c>
      <c r="K60042" s="2">
        <v>0.83578703703703705</v>
      </c>
      <c r="L60042" s="1">
        <v>43243</v>
      </c>
      <c r="M60042" s="2">
        <v>0</v>
      </c>
    </row>
    <row r="60043" spans="1:13" x14ac:dyDescent="0.3">
      <c r="A60043" t="s">
        <v>120095</v>
      </c>
      <c r="B60043" t="s">
        <v>120096</v>
      </c>
      <c r="C60043" t="s">
        <v>198895</v>
      </c>
      <c r="D60043" s="1">
        <v>43297</v>
      </c>
      <c r="E60043" s="2">
        <v>0.90738425925925925</v>
      </c>
      <c r="F60043" s="1">
        <v>43297</v>
      </c>
      <c r="G60043" s="2">
        <v>0.91339120370370375</v>
      </c>
      <c r="H60043" s="1">
        <v>43300</v>
      </c>
      <c r="I60043" s="2">
        <v>0.25416666666666665</v>
      </c>
      <c r="J60043" s="1">
        <v>43305</v>
      </c>
      <c r="K60043" s="2">
        <v>0.7386342592592593</v>
      </c>
      <c r="L60043" s="1">
        <v>43319</v>
      </c>
      <c r="M60043" s="2">
        <v>0</v>
      </c>
    </row>
    <row r="60044" spans="1:13" x14ac:dyDescent="0.3">
      <c r="A60044" t="s">
        <v>120097</v>
      </c>
      <c r="B60044" t="s">
        <v>120098</v>
      </c>
      <c r="C60044" t="s">
        <v>198895</v>
      </c>
      <c r="D60044" s="1">
        <v>43062</v>
      </c>
      <c r="E60044" s="2">
        <v>0.50743055555555561</v>
      </c>
      <c r="F60044" s="1">
        <v>43062</v>
      </c>
      <c r="G60044" s="2">
        <v>0.51321759259259259</v>
      </c>
      <c r="H60044" s="1">
        <v>43068</v>
      </c>
      <c r="I60044" s="2">
        <v>0.94078703703703703</v>
      </c>
      <c r="J60044" s="1">
        <v>43075</v>
      </c>
      <c r="K60044" s="2">
        <v>0.61722222222222223</v>
      </c>
      <c r="L60044" s="1">
        <v>43083</v>
      </c>
      <c r="M60044" s="2">
        <v>0</v>
      </c>
    </row>
    <row r="60045" spans="1:13" x14ac:dyDescent="0.3">
      <c r="A60045" t="s">
        <v>120099</v>
      </c>
      <c r="B60045" t="s">
        <v>120100</v>
      </c>
      <c r="C60045" t="s">
        <v>198895</v>
      </c>
      <c r="D60045" s="1">
        <v>42804</v>
      </c>
      <c r="E60045" s="2">
        <v>0.53221064814814811</v>
      </c>
      <c r="F60045" s="1">
        <v>42804</v>
      </c>
      <c r="G60045" s="2">
        <v>0.53221064814814811</v>
      </c>
      <c r="H60045" s="1">
        <v>42811</v>
      </c>
      <c r="I60045" s="2">
        <v>0.55806712962962968</v>
      </c>
      <c r="J60045" s="1">
        <v>42816</v>
      </c>
      <c r="K60045" s="2">
        <v>0.64261574074074079</v>
      </c>
      <c r="L60045" s="1">
        <v>42829</v>
      </c>
      <c r="M60045" s="2">
        <v>0</v>
      </c>
    </row>
    <row r="60046" spans="1:13" x14ac:dyDescent="0.3">
      <c r="A60046" t="s">
        <v>120101</v>
      </c>
      <c r="B60046" t="s">
        <v>120102</v>
      </c>
      <c r="C60046" t="s">
        <v>198895</v>
      </c>
      <c r="D60046" s="1">
        <v>42887</v>
      </c>
      <c r="E60046" s="2">
        <v>0.67046296296296293</v>
      </c>
      <c r="F60046" s="1">
        <v>42889</v>
      </c>
      <c r="G60046" s="2">
        <v>0.10090277777777777</v>
      </c>
      <c r="H60046" s="1">
        <v>42891</v>
      </c>
      <c r="I60046" s="2">
        <v>0.5900347222222222</v>
      </c>
      <c r="J60046" s="1">
        <v>42895</v>
      </c>
      <c r="K60046" s="2">
        <v>0.30956018518518519</v>
      </c>
      <c r="L60046" s="1">
        <v>42915</v>
      </c>
      <c r="M60046" s="2">
        <v>0</v>
      </c>
    </row>
    <row r="60047" spans="1:13" x14ac:dyDescent="0.3">
      <c r="A60047" t="s">
        <v>120103</v>
      </c>
      <c r="B60047" t="s">
        <v>120104</v>
      </c>
      <c r="C60047" t="s">
        <v>198895</v>
      </c>
      <c r="D60047" s="1">
        <v>43163</v>
      </c>
      <c r="E60047" s="2">
        <v>0.44021990740740741</v>
      </c>
      <c r="F60047" s="1">
        <v>43163</v>
      </c>
      <c r="G60047" s="2">
        <v>0.45065972222222223</v>
      </c>
      <c r="H60047" s="1">
        <v>43166</v>
      </c>
      <c r="I60047" s="2">
        <v>0.88203703703703706</v>
      </c>
      <c r="J60047" s="1">
        <v>43181</v>
      </c>
      <c r="K60047" s="2">
        <v>0.66303240740740743</v>
      </c>
      <c r="L60047" s="1">
        <v>43187</v>
      </c>
      <c r="M60047" s="2">
        <v>0</v>
      </c>
    </row>
    <row r="60048" spans="1:13" x14ac:dyDescent="0.3">
      <c r="A60048" t="s">
        <v>120105</v>
      </c>
      <c r="B60048" t="s">
        <v>120106</v>
      </c>
      <c r="C60048" t="s">
        <v>198895</v>
      </c>
      <c r="D60048" s="1">
        <v>43281</v>
      </c>
      <c r="E60048" s="2">
        <v>0.32170138888888888</v>
      </c>
      <c r="F60048" s="1">
        <v>43281</v>
      </c>
      <c r="G60048" s="2">
        <v>0.32997685185185183</v>
      </c>
      <c r="H60048" s="1">
        <v>43284</v>
      </c>
      <c r="I60048" s="2">
        <v>0.58888888888888891</v>
      </c>
      <c r="J60048" s="1">
        <v>43292</v>
      </c>
      <c r="K60048" s="2">
        <v>5.1597222222222225E-2</v>
      </c>
      <c r="L60048" s="1">
        <v>43308</v>
      </c>
      <c r="M60048" s="2">
        <v>0</v>
      </c>
    </row>
    <row r="60049" spans="1:13" x14ac:dyDescent="0.3">
      <c r="A60049" t="s">
        <v>120107</v>
      </c>
      <c r="B60049" t="s">
        <v>120108</v>
      </c>
      <c r="C60049" t="s">
        <v>198895</v>
      </c>
      <c r="D60049" s="1">
        <v>43048</v>
      </c>
      <c r="E60049" s="2">
        <v>3.4872685185185187E-2</v>
      </c>
      <c r="F60049" s="1">
        <v>43049</v>
      </c>
      <c r="G60049" s="2">
        <v>3.3194444444444443E-2</v>
      </c>
      <c r="H60049" s="1">
        <v>43061</v>
      </c>
      <c r="I60049" s="2">
        <v>7.1956018518518516E-2</v>
      </c>
      <c r="J60049" s="1">
        <v>43067</v>
      </c>
      <c r="K60049" s="2">
        <v>6.828703703703704E-3</v>
      </c>
      <c r="L60049" s="1">
        <v>43088</v>
      </c>
      <c r="M60049" s="2">
        <v>0</v>
      </c>
    </row>
    <row r="60050" spans="1:13" x14ac:dyDescent="0.3">
      <c r="A60050" t="s">
        <v>120109</v>
      </c>
      <c r="B60050" t="s">
        <v>120110</v>
      </c>
      <c r="C60050" t="s">
        <v>198895</v>
      </c>
      <c r="D60050" s="1">
        <v>42945</v>
      </c>
      <c r="E60050" s="2">
        <v>0.90596064814814814</v>
      </c>
      <c r="F60050" s="1">
        <v>42945</v>
      </c>
      <c r="G60050" s="2">
        <v>0.91898148148148151</v>
      </c>
      <c r="H60050" s="1">
        <v>42948</v>
      </c>
      <c r="I60050" s="2">
        <v>0.73771990740740745</v>
      </c>
      <c r="J60050" s="1">
        <v>42963</v>
      </c>
      <c r="K60050" s="2">
        <v>0.65408564814814818</v>
      </c>
      <c r="L60050" s="1">
        <v>42971</v>
      </c>
      <c r="M60050" s="2">
        <v>0</v>
      </c>
    </row>
    <row r="60051" spans="1:13" x14ac:dyDescent="0.3">
      <c r="A60051" t="s">
        <v>120111</v>
      </c>
      <c r="B60051" t="s">
        <v>120112</v>
      </c>
      <c r="C60051" t="s">
        <v>198895</v>
      </c>
      <c r="D60051" s="1">
        <v>43228</v>
      </c>
      <c r="E60051" s="2">
        <v>0.88097222222222227</v>
      </c>
      <c r="F60051" s="1">
        <v>43228</v>
      </c>
      <c r="G60051" s="2">
        <v>0.89875000000000005</v>
      </c>
      <c r="H60051" s="1">
        <v>43231</v>
      </c>
      <c r="I60051" s="2">
        <v>0.71458333333333335</v>
      </c>
      <c r="J60051" s="1">
        <v>43238</v>
      </c>
      <c r="K60051" s="2">
        <v>0.6381134259259259</v>
      </c>
      <c r="L60051" s="1">
        <v>43255</v>
      </c>
      <c r="M60051" s="2">
        <v>0</v>
      </c>
    </row>
    <row r="60052" spans="1:13" x14ac:dyDescent="0.3">
      <c r="A60052" t="s">
        <v>120113</v>
      </c>
      <c r="B60052" t="s">
        <v>120114</v>
      </c>
      <c r="C60052" t="s">
        <v>198895</v>
      </c>
      <c r="D60052" s="1">
        <v>43126</v>
      </c>
      <c r="E60052" s="2">
        <v>0.95017361111111109</v>
      </c>
      <c r="F60052" s="1">
        <v>43126</v>
      </c>
      <c r="G60052" s="2">
        <v>0.97107638888888892</v>
      </c>
      <c r="H60052" s="1">
        <v>43131</v>
      </c>
      <c r="I60052" s="2">
        <v>0.12158564814814815</v>
      </c>
      <c r="J60052" s="1">
        <v>43138</v>
      </c>
      <c r="K60052" s="2">
        <v>0.98159722222222223</v>
      </c>
      <c r="L60052" s="1">
        <v>43150</v>
      </c>
      <c r="M60052" s="2">
        <v>0</v>
      </c>
    </row>
    <row r="60053" spans="1:13" x14ac:dyDescent="0.3">
      <c r="A60053" t="s">
        <v>120115</v>
      </c>
      <c r="B60053" t="s">
        <v>120116</v>
      </c>
      <c r="C60053" t="s">
        <v>198895</v>
      </c>
      <c r="D60053" s="1">
        <v>43297</v>
      </c>
      <c r="E60053" s="2">
        <v>0.6490393518518518</v>
      </c>
      <c r="F60053" s="1">
        <v>43297</v>
      </c>
      <c r="G60053" s="2">
        <v>0.6564699074074074</v>
      </c>
      <c r="H60053" s="1">
        <v>43297</v>
      </c>
      <c r="I60053" s="2">
        <v>0.60347222222222219</v>
      </c>
      <c r="J60053" s="1">
        <v>43305</v>
      </c>
      <c r="K60053" s="2">
        <v>0.40406249999999999</v>
      </c>
      <c r="L60053" s="1">
        <v>43320</v>
      </c>
      <c r="M60053" s="2">
        <v>0</v>
      </c>
    </row>
    <row r="60054" spans="1:13" x14ac:dyDescent="0.3">
      <c r="A60054" t="s">
        <v>120117</v>
      </c>
      <c r="B60054" t="s">
        <v>120118</v>
      </c>
      <c r="C60054" t="s">
        <v>198895</v>
      </c>
      <c r="D60054" s="1">
        <v>42893</v>
      </c>
      <c r="E60054" s="2">
        <v>0.81407407407407406</v>
      </c>
      <c r="F60054" s="1">
        <v>42893</v>
      </c>
      <c r="G60054" s="2">
        <v>0.8230439814814815</v>
      </c>
      <c r="H60054" s="1">
        <v>42894</v>
      </c>
      <c r="I60054" s="2">
        <v>0.49864583333333334</v>
      </c>
      <c r="J60054" s="1">
        <v>42905</v>
      </c>
      <c r="K60054" s="2">
        <v>0.77839120370370374</v>
      </c>
      <c r="L60054" s="1">
        <v>42936</v>
      </c>
      <c r="M60054" s="2">
        <v>0</v>
      </c>
    </row>
    <row r="60055" spans="1:13" x14ac:dyDescent="0.3">
      <c r="A60055" t="s">
        <v>120119</v>
      </c>
      <c r="B60055" t="s">
        <v>120120</v>
      </c>
      <c r="C60055" t="s">
        <v>198895</v>
      </c>
      <c r="D60055" s="1">
        <v>42993</v>
      </c>
      <c r="E60055" s="2">
        <v>2.5509259259259259E-2</v>
      </c>
      <c r="F60055" s="1">
        <v>42993</v>
      </c>
      <c r="G60055" s="2">
        <v>3.484953703703704E-2</v>
      </c>
      <c r="H60055" s="1">
        <v>42996</v>
      </c>
      <c r="I60055" s="2">
        <v>0.79701388888888891</v>
      </c>
      <c r="J60055" s="1">
        <v>43004</v>
      </c>
      <c r="K60055" s="2">
        <v>0.76864583333333336</v>
      </c>
      <c r="L60055" s="1">
        <v>43024</v>
      </c>
      <c r="M60055" s="2">
        <v>0</v>
      </c>
    </row>
    <row r="60056" spans="1:13" x14ac:dyDescent="0.3">
      <c r="A60056" t="s">
        <v>120121</v>
      </c>
      <c r="B60056" t="s">
        <v>120122</v>
      </c>
      <c r="C60056" t="s">
        <v>198895</v>
      </c>
      <c r="D60056" s="1">
        <v>42990</v>
      </c>
      <c r="E60056" s="2">
        <v>0.85986111111111108</v>
      </c>
      <c r="F60056" s="1">
        <v>42990</v>
      </c>
      <c r="G60056" s="2">
        <v>0.86831018518518521</v>
      </c>
      <c r="H60056" s="1">
        <v>42992</v>
      </c>
      <c r="I60056" s="2">
        <v>0.74826388888888884</v>
      </c>
      <c r="J60056" s="1">
        <v>42997</v>
      </c>
      <c r="K60056" s="2">
        <v>0.8354166666666667</v>
      </c>
      <c r="L60056" s="1">
        <v>43007</v>
      </c>
      <c r="M60056" s="2">
        <v>0</v>
      </c>
    </row>
    <row r="60057" spans="1:13" x14ac:dyDescent="0.3">
      <c r="A60057" t="s">
        <v>120123</v>
      </c>
      <c r="B60057" t="s">
        <v>120124</v>
      </c>
      <c r="C60057" t="s">
        <v>198895</v>
      </c>
      <c r="D60057" s="1">
        <v>43326</v>
      </c>
      <c r="E60057" s="2">
        <v>0.91535879629629635</v>
      </c>
      <c r="F60057" s="1">
        <v>43326</v>
      </c>
      <c r="G60057" s="2">
        <v>0.92034722222222221</v>
      </c>
      <c r="H60057" s="1">
        <v>43327</v>
      </c>
      <c r="I60057" s="2">
        <v>0.64652777777777781</v>
      </c>
      <c r="J60057" s="1">
        <v>43328</v>
      </c>
      <c r="K60057" s="2">
        <v>0.86836805555555552</v>
      </c>
      <c r="L60057" s="1">
        <v>43332</v>
      </c>
      <c r="M60057" s="2">
        <v>0</v>
      </c>
    </row>
    <row r="60058" spans="1:13" x14ac:dyDescent="0.3">
      <c r="A60058" t="s">
        <v>120125</v>
      </c>
      <c r="B60058" t="s">
        <v>120126</v>
      </c>
      <c r="C60058" t="s">
        <v>198895</v>
      </c>
      <c r="D60058" s="1">
        <v>42878</v>
      </c>
      <c r="E60058" s="2">
        <v>1.3113425925925926E-2</v>
      </c>
      <c r="F60058" s="1">
        <v>42878</v>
      </c>
      <c r="G60058" s="2">
        <v>4.5358796296296293E-2</v>
      </c>
      <c r="H60058" s="1">
        <v>42878</v>
      </c>
      <c r="I60058" s="2">
        <v>0.43024305555555553</v>
      </c>
      <c r="J60058" s="1">
        <v>42886</v>
      </c>
      <c r="K60058" s="2">
        <v>0.67519675925925926</v>
      </c>
      <c r="L60058" s="1">
        <v>42909</v>
      </c>
      <c r="M60058" s="2">
        <v>0</v>
      </c>
    </row>
    <row r="60059" spans="1:13" x14ac:dyDescent="0.3">
      <c r="A60059" t="s">
        <v>120127</v>
      </c>
      <c r="B60059" t="s">
        <v>120128</v>
      </c>
      <c r="C60059" t="s">
        <v>198895</v>
      </c>
      <c r="D60059" s="1">
        <v>43043</v>
      </c>
      <c r="E60059" s="2">
        <v>1.7500000000000002E-2</v>
      </c>
      <c r="F60059" s="1">
        <v>43043</v>
      </c>
      <c r="G60059" s="2">
        <v>2.462962962962963E-2</v>
      </c>
      <c r="H60059" s="1">
        <v>43046</v>
      </c>
      <c r="I60059" s="2">
        <v>0.60180555555555559</v>
      </c>
      <c r="J60059" s="1">
        <v>43064</v>
      </c>
      <c r="K60059" s="2">
        <v>0.7952893518518519</v>
      </c>
      <c r="L60059" s="1">
        <v>43080</v>
      </c>
      <c r="M60059" s="2">
        <v>0</v>
      </c>
    </row>
    <row r="60060" spans="1:13" x14ac:dyDescent="0.3">
      <c r="A60060" t="s">
        <v>120129</v>
      </c>
      <c r="B60060" t="s">
        <v>120130</v>
      </c>
      <c r="C60060" t="s">
        <v>198895</v>
      </c>
      <c r="D60060" s="1">
        <v>42876</v>
      </c>
      <c r="E60060" s="2">
        <v>0.73773148148148149</v>
      </c>
      <c r="F60060" s="1">
        <v>42876</v>
      </c>
      <c r="G60060" s="2">
        <v>0.74670138888888893</v>
      </c>
      <c r="H60060" s="1">
        <v>42884</v>
      </c>
      <c r="I60060" s="2">
        <v>0.57100694444444444</v>
      </c>
      <c r="J60060" s="1">
        <v>42892</v>
      </c>
      <c r="K60060" s="2">
        <v>0.29943287037037036</v>
      </c>
      <c r="L60060" s="1">
        <v>42900</v>
      </c>
      <c r="M60060" s="2">
        <v>0</v>
      </c>
    </row>
    <row r="60061" spans="1:13" x14ac:dyDescent="0.3">
      <c r="A60061" t="s">
        <v>120131</v>
      </c>
      <c r="B60061" t="s">
        <v>120132</v>
      </c>
      <c r="C60061" t="s">
        <v>198895</v>
      </c>
      <c r="D60061" s="1">
        <v>42760</v>
      </c>
      <c r="E60061" s="2">
        <v>0.63401620370370371</v>
      </c>
      <c r="F60061" s="1">
        <v>42761</v>
      </c>
      <c r="G60061" s="2">
        <v>0.53505787037037034</v>
      </c>
      <c r="H60061" s="1">
        <v>42768</v>
      </c>
      <c r="I60061" s="2">
        <v>0.46379629629629632</v>
      </c>
      <c r="J60061" s="1">
        <v>42781</v>
      </c>
      <c r="K60061" s="2">
        <v>0.80060185185185184</v>
      </c>
      <c r="L60061" s="1">
        <v>42810</v>
      </c>
      <c r="M60061" s="2">
        <v>0</v>
      </c>
    </row>
    <row r="60062" spans="1:13" x14ac:dyDescent="0.3">
      <c r="A60062" t="s">
        <v>120133</v>
      </c>
      <c r="B60062" t="s">
        <v>120134</v>
      </c>
      <c r="C60062" t="s">
        <v>198895</v>
      </c>
      <c r="D60062" s="1">
        <v>43271</v>
      </c>
      <c r="E60062" s="2">
        <v>0.44435185185185183</v>
      </c>
      <c r="F60062" s="1">
        <v>43271</v>
      </c>
      <c r="G60062" s="2">
        <v>0.46417824074074077</v>
      </c>
      <c r="H60062" s="1">
        <v>43272</v>
      </c>
      <c r="I60062" s="2">
        <v>0.68125000000000002</v>
      </c>
      <c r="J60062" s="1">
        <v>43279</v>
      </c>
      <c r="K60062" s="2">
        <v>0.43646990740740743</v>
      </c>
      <c r="L60062" s="1">
        <v>43301</v>
      </c>
      <c r="M60062" s="2">
        <v>0</v>
      </c>
    </row>
    <row r="60063" spans="1:13" x14ac:dyDescent="0.3">
      <c r="A60063" t="s">
        <v>120135</v>
      </c>
      <c r="B60063" t="s">
        <v>120136</v>
      </c>
      <c r="C60063" t="s">
        <v>198895</v>
      </c>
      <c r="D60063" s="1">
        <v>43057</v>
      </c>
      <c r="E60063" s="2">
        <v>0.5854166666666667</v>
      </c>
      <c r="F60063" s="1">
        <v>43057</v>
      </c>
      <c r="G60063" s="2">
        <v>0.59440972222222221</v>
      </c>
      <c r="H60063" s="1">
        <v>43060</v>
      </c>
      <c r="I60063" s="2">
        <v>0.58251157407407406</v>
      </c>
      <c r="J60063" s="1">
        <v>43065</v>
      </c>
      <c r="K60063" s="2">
        <v>0.66091435185185188</v>
      </c>
      <c r="L60063" s="1">
        <v>43076</v>
      </c>
      <c r="M60063" s="2">
        <v>0</v>
      </c>
    </row>
    <row r="60064" spans="1:13" x14ac:dyDescent="0.3">
      <c r="A60064" t="s">
        <v>120137</v>
      </c>
      <c r="B60064" t="s">
        <v>120138</v>
      </c>
      <c r="C60064" t="s">
        <v>198895</v>
      </c>
      <c r="D60064" s="1">
        <v>43320</v>
      </c>
      <c r="E60064" s="2">
        <v>0.89604166666666663</v>
      </c>
      <c r="F60064" s="1">
        <v>43321</v>
      </c>
      <c r="G60064" s="2">
        <v>0.15623842592592593</v>
      </c>
      <c r="H60064" s="1">
        <v>43321</v>
      </c>
      <c r="I60064" s="2">
        <v>0.49791666666666667</v>
      </c>
      <c r="J60064" s="1">
        <v>43342</v>
      </c>
      <c r="K60064" s="2">
        <v>1.1377314814814814E-2</v>
      </c>
      <c r="L60064" s="1">
        <v>43342</v>
      </c>
      <c r="M60064" s="2">
        <v>0</v>
      </c>
    </row>
    <row r="60065" spans="1:13" x14ac:dyDescent="0.3">
      <c r="A60065" t="s">
        <v>120139</v>
      </c>
      <c r="B60065" t="s">
        <v>120140</v>
      </c>
      <c r="C60065" t="s">
        <v>198895</v>
      </c>
      <c r="D60065" s="1">
        <v>43296</v>
      </c>
      <c r="E60065" s="2">
        <v>0.41476851851851854</v>
      </c>
      <c r="F60065" s="1">
        <v>43296</v>
      </c>
      <c r="G60065" s="2">
        <v>0.42372685185185183</v>
      </c>
      <c r="H60065" s="1">
        <v>43314</v>
      </c>
      <c r="I60065" s="2">
        <v>0.22708333333333333</v>
      </c>
      <c r="J60065" s="1">
        <v>43321</v>
      </c>
      <c r="K60065" s="2">
        <v>0.66570601851851852</v>
      </c>
      <c r="L60065" s="1">
        <v>43325</v>
      </c>
      <c r="M60065" s="2">
        <v>0</v>
      </c>
    </row>
    <row r="60066" spans="1:13" x14ac:dyDescent="0.3">
      <c r="A60066" t="s">
        <v>120141</v>
      </c>
      <c r="B60066" t="s">
        <v>120142</v>
      </c>
      <c r="C60066" t="s">
        <v>198895</v>
      </c>
      <c r="D60066" s="1">
        <v>43103</v>
      </c>
      <c r="E60066" s="2">
        <v>0.51028935185185187</v>
      </c>
      <c r="F60066" s="1">
        <v>43103</v>
      </c>
      <c r="G60066" s="2">
        <v>0.5186574074074074</v>
      </c>
      <c r="H60066" s="1">
        <v>43105</v>
      </c>
      <c r="I60066" s="2">
        <v>0.72064814814814815</v>
      </c>
      <c r="J60066" s="1">
        <v>43117</v>
      </c>
      <c r="K60066" s="2">
        <v>0.73250000000000004</v>
      </c>
      <c r="L60066" s="1">
        <v>43132</v>
      </c>
      <c r="M60066" s="2">
        <v>0</v>
      </c>
    </row>
    <row r="60067" spans="1:13" x14ac:dyDescent="0.3">
      <c r="A60067" t="s">
        <v>120143</v>
      </c>
      <c r="B60067" t="s">
        <v>120144</v>
      </c>
      <c r="C60067" t="s">
        <v>198895</v>
      </c>
      <c r="D60067" s="1">
        <v>43023</v>
      </c>
      <c r="E60067" s="2">
        <v>0.71545138888888893</v>
      </c>
      <c r="F60067" s="1">
        <v>43024</v>
      </c>
      <c r="G60067" s="2">
        <v>0.53925925925925922</v>
      </c>
      <c r="H60067" s="1">
        <v>43026</v>
      </c>
      <c r="I60067" s="2">
        <v>0.87810185185185186</v>
      </c>
      <c r="J60067" s="1">
        <v>43035</v>
      </c>
      <c r="K60067" s="2">
        <v>5.4976851851851853E-3</v>
      </c>
      <c r="L60067" s="1">
        <v>43046</v>
      </c>
      <c r="M60067" s="2">
        <v>0</v>
      </c>
    </row>
    <row r="60068" spans="1:13" x14ac:dyDescent="0.3">
      <c r="A60068" t="s">
        <v>120145</v>
      </c>
      <c r="B60068" t="s">
        <v>120146</v>
      </c>
      <c r="C60068" t="s">
        <v>198895</v>
      </c>
      <c r="D60068" s="1">
        <v>43179</v>
      </c>
      <c r="E60068" s="2">
        <v>0.6802893518518518</v>
      </c>
      <c r="F60068" s="1">
        <v>43179</v>
      </c>
      <c r="G60068" s="2">
        <v>0.69140046296296298</v>
      </c>
      <c r="H60068" s="1">
        <v>43180</v>
      </c>
      <c r="I60068" s="2">
        <v>0.83599537037037042</v>
      </c>
      <c r="J60068" s="1">
        <v>43192</v>
      </c>
      <c r="K60068" s="2">
        <v>0.94556712962962963</v>
      </c>
      <c r="L60068" s="1">
        <v>43203</v>
      </c>
      <c r="M60068" s="2">
        <v>0</v>
      </c>
    </row>
    <row r="60069" spans="1:13" x14ac:dyDescent="0.3">
      <c r="A60069" t="s">
        <v>120147</v>
      </c>
      <c r="B60069" t="s">
        <v>120148</v>
      </c>
      <c r="C60069" t="s">
        <v>198895</v>
      </c>
      <c r="D60069" s="1">
        <v>43193</v>
      </c>
      <c r="E60069" s="2">
        <v>0.60685185185185186</v>
      </c>
      <c r="F60069" s="1">
        <v>43193</v>
      </c>
      <c r="G60069" s="2">
        <v>0.6174884259259259</v>
      </c>
      <c r="H60069" s="1">
        <v>43197</v>
      </c>
      <c r="I60069" s="2">
        <v>3.6076388888888887E-2</v>
      </c>
      <c r="J60069" s="1">
        <v>43220</v>
      </c>
      <c r="K60069" s="2">
        <v>0.80030092592592594</v>
      </c>
      <c r="L60069" s="1">
        <v>43224</v>
      </c>
      <c r="M60069" s="2">
        <v>0</v>
      </c>
    </row>
    <row r="60070" spans="1:13" x14ac:dyDescent="0.3">
      <c r="A60070" t="s">
        <v>120149</v>
      </c>
      <c r="B60070" t="s">
        <v>120150</v>
      </c>
      <c r="C60070" t="s">
        <v>198895</v>
      </c>
      <c r="D60070" s="1">
        <v>43199</v>
      </c>
      <c r="E60070" s="2">
        <v>0.68246527777777777</v>
      </c>
      <c r="F60070" s="1">
        <v>43199</v>
      </c>
      <c r="G60070" s="2">
        <v>0.69128472222222226</v>
      </c>
      <c r="H60070" s="1">
        <v>43200</v>
      </c>
      <c r="I60070" s="2">
        <v>0.99195601851851856</v>
      </c>
      <c r="J60070" s="1">
        <v>43206</v>
      </c>
      <c r="K60070" s="2">
        <v>0.94201388888888893</v>
      </c>
      <c r="L60070" s="1">
        <v>43231</v>
      </c>
      <c r="M60070" s="2">
        <v>0</v>
      </c>
    </row>
    <row r="60071" spans="1:13" x14ac:dyDescent="0.3">
      <c r="A60071" t="s">
        <v>120151</v>
      </c>
      <c r="B60071" t="s">
        <v>120152</v>
      </c>
      <c r="C60071" t="s">
        <v>198895</v>
      </c>
      <c r="D60071" s="1">
        <v>43088</v>
      </c>
      <c r="E60071" s="2">
        <v>0.97901620370370368</v>
      </c>
      <c r="F60071" s="1">
        <v>43089</v>
      </c>
      <c r="G60071" s="2">
        <v>2.3148148148148147E-2</v>
      </c>
      <c r="H60071" s="1">
        <v>43108</v>
      </c>
      <c r="I60071" s="2">
        <v>0.8712847222222222</v>
      </c>
      <c r="J60071" s="1">
        <v>43110</v>
      </c>
      <c r="K60071" s="2">
        <v>0.78579861111111116</v>
      </c>
      <c r="L60071" s="1">
        <v>43109</v>
      </c>
      <c r="M60071" s="2">
        <v>0</v>
      </c>
    </row>
    <row r="60072" spans="1:13" x14ac:dyDescent="0.3">
      <c r="A60072" t="s">
        <v>120153</v>
      </c>
      <c r="B60072" t="s">
        <v>120154</v>
      </c>
      <c r="C60072" t="s">
        <v>198895</v>
      </c>
      <c r="D60072" s="1">
        <v>43135</v>
      </c>
      <c r="E60072" s="2">
        <v>0.95841435185185186</v>
      </c>
      <c r="F60072" s="1">
        <v>43135</v>
      </c>
      <c r="G60072" s="2">
        <v>0.9655555555555555</v>
      </c>
      <c r="H60072" s="1">
        <v>43136</v>
      </c>
      <c r="I60072" s="2">
        <v>0.92874999999999996</v>
      </c>
      <c r="J60072" s="1">
        <v>43138</v>
      </c>
      <c r="K60072" s="2">
        <v>0.78187499999999999</v>
      </c>
      <c r="L60072" s="1">
        <v>43152</v>
      </c>
      <c r="M60072" s="2">
        <v>0</v>
      </c>
    </row>
    <row r="60073" spans="1:13" x14ac:dyDescent="0.3">
      <c r="A60073" t="s">
        <v>120155</v>
      </c>
      <c r="B60073" t="s">
        <v>120156</v>
      </c>
      <c r="C60073" t="s">
        <v>198895</v>
      </c>
      <c r="D60073" s="1">
        <v>42932</v>
      </c>
      <c r="E60073" s="2">
        <v>0.81409722222222225</v>
      </c>
      <c r="F60073" s="1">
        <v>42932</v>
      </c>
      <c r="G60073" s="2">
        <v>0.8230439814814815</v>
      </c>
      <c r="H60073" s="1">
        <v>42935</v>
      </c>
      <c r="I60073" s="2">
        <v>0.79009259259259257</v>
      </c>
      <c r="J60073" s="1">
        <v>42951</v>
      </c>
      <c r="K60073" s="2">
        <v>0.74040509259259257</v>
      </c>
      <c r="L60073" s="1">
        <v>42957</v>
      </c>
      <c r="M60073" s="2">
        <v>0</v>
      </c>
    </row>
    <row r="60074" spans="1:13" x14ac:dyDescent="0.3">
      <c r="A60074" t="s">
        <v>120157</v>
      </c>
      <c r="B60074" t="s">
        <v>120158</v>
      </c>
      <c r="C60074" t="s">
        <v>198895</v>
      </c>
      <c r="D60074" s="1">
        <v>43303</v>
      </c>
      <c r="E60074" s="2">
        <v>0.42427083333333332</v>
      </c>
      <c r="F60074" s="1">
        <v>43304</v>
      </c>
      <c r="G60074" s="2">
        <v>0.48039351851851853</v>
      </c>
      <c r="H60074" s="1">
        <v>43305</v>
      </c>
      <c r="I60074" s="2">
        <v>0.60902777777777772</v>
      </c>
      <c r="J60074" s="1">
        <v>43312</v>
      </c>
      <c r="K60074" s="2">
        <v>6.1608796296296293E-2</v>
      </c>
      <c r="L60074" s="1">
        <v>43340</v>
      </c>
      <c r="M60074" s="2">
        <v>0</v>
      </c>
    </row>
    <row r="60075" spans="1:13" x14ac:dyDescent="0.3">
      <c r="A60075" t="s">
        <v>120159</v>
      </c>
      <c r="B60075" t="s">
        <v>120160</v>
      </c>
      <c r="C60075" t="s">
        <v>198895</v>
      </c>
      <c r="D60075" s="1">
        <v>42788</v>
      </c>
      <c r="E60075" s="2">
        <v>0.40474537037037039</v>
      </c>
      <c r="F60075" s="1">
        <v>42790</v>
      </c>
      <c r="G60075" s="2">
        <v>0.11508101851851851</v>
      </c>
      <c r="H60075" s="1">
        <v>42790</v>
      </c>
      <c r="I60075" s="2">
        <v>0.59472222222222226</v>
      </c>
      <c r="J60075" s="1">
        <v>42796</v>
      </c>
      <c r="K60075" s="2">
        <v>0.64057870370370373</v>
      </c>
      <c r="L60075" s="1">
        <v>42821</v>
      </c>
      <c r="M60075" s="2">
        <v>0</v>
      </c>
    </row>
    <row r="60076" spans="1:13" x14ac:dyDescent="0.3">
      <c r="A60076" t="s">
        <v>120161</v>
      </c>
      <c r="B60076" t="s">
        <v>120162</v>
      </c>
      <c r="C60076" t="s">
        <v>198895</v>
      </c>
      <c r="D60076" s="1">
        <v>43074</v>
      </c>
      <c r="E60076" s="2">
        <v>0.7928587962962963</v>
      </c>
      <c r="F60076" s="1">
        <v>43074</v>
      </c>
      <c r="G60076" s="2">
        <v>0.80231481481481481</v>
      </c>
      <c r="H60076" s="1">
        <v>43080</v>
      </c>
      <c r="I60076" s="2">
        <v>0.72162037037037041</v>
      </c>
      <c r="J60076" s="1">
        <v>43096</v>
      </c>
      <c r="K60076" s="2">
        <v>0.97407407407407409</v>
      </c>
      <c r="L60076" s="1">
        <v>43097</v>
      </c>
      <c r="M60076" s="2">
        <v>0</v>
      </c>
    </row>
    <row r="60077" spans="1:13" x14ac:dyDescent="0.3">
      <c r="A60077" t="s">
        <v>120163</v>
      </c>
      <c r="B60077" t="s">
        <v>120164</v>
      </c>
      <c r="C60077" t="s">
        <v>198895</v>
      </c>
      <c r="D60077" s="1">
        <v>42874</v>
      </c>
      <c r="E60077" s="2">
        <v>0.33412037037037035</v>
      </c>
      <c r="F60077" s="1">
        <v>42874</v>
      </c>
      <c r="G60077" s="2">
        <v>0.34046296296296297</v>
      </c>
      <c r="H60077" s="1">
        <v>42877</v>
      </c>
      <c r="I60077" s="2">
        <v>0.49146990740740742</v>
      </c>
      <c r="J60077" s="1">
        <v>42888</v>
      </c>
      <c r="K60077" s="2">
        <v>0.55825231481481485</v>
      </c>
      <c r="L60077" s="1">
        <v>42898</v>
      </c>
      <c r="M60077" s="2">
        <v>0</v>
      </c>
    </row>
    <row r="60078" spans="1:13" x14ac:dyDescent="0.3">
      <c r="A60078" t="s">
        <v>120165</v>
      </c>
      <c r="B60078" t="s">
        <v>120166</v>
      </c>
      <c r="C60078" t="s">
        <v>198895</v>
      </c>
      <c r="D60078" s="1">
        <v>43223</v>
      </c>
      <c r="E60078" s="2">
        <v>0.52298611111111115</v>
      </c>
      <c r="F60078" s="1">
        <v>43224</v>
      </c>
      <c r="G60078" s="2">
        <v>0.52195601851851847</v>
      </c>
      <c r="H60078" s="1">
        <v>43227</v>
      </c>
      <c r="I60078" s="2">
        <v>0.30486111111111114</v>
      </c>
      <c r="J60078" s="1">
        <v>43234</v>
      </c>
      <c r="K60078" s="2">
        <v>0.84243055555555557</v>
      </c>
      <c r="L60078" s="1">
        <v>43243</v>
      </c>
      <c r="M60078" s="2">
        <v>0</v>
      </c>
    </row>
    <row r="60079" spans="1:13" x14ac:dyDescent="0.3">
      <c r="A60079" t="s">
        <v>120167</v>
      </c>
      <c r="B60079" t="s">
        <v>120168</v>
      </c>
      <c r="C60079" t="s">
        <v>198895</v>
      </c>
      <c r="D60079" s="1">
        <v>42888</v>
      </c>
      <c r="E60079" s="2">
        <v>0.72078703703703706</v>
      </c>
      <c r="F60079" s="1">
        <v>42888</v>
      </c>
      <c r="G60079" s="2">
        <v>0.72930555555555554</v>
      </c>
      <c r="H60079" s="1">
        <v>42893</v>
      </c>
      <c r="I60079" s="2">
        <v>0.67820601851851847</v>
      </c>
      <c r="J60079" s="1">
        <v>42905</v>
      </c>
      <c r="K60079" s="2">
        <v>0.88503472222222224</v>
      </c>
      <c r="L60079" s="1">
        <v>42909</v>
      </c>
      <c r="M60079" s="2">
        <v>0</v>
      </c>
    </row>
    <row r="60080" spans="1:13" x14ac:dyDescent="0.3">
      <c r="A60080" t="s">
        <v>120169</v>
      </c>
      <c r="B60080" t="s">
        <v>120170</v>
      </c>
      <c r="C60080" t="s">
        <v>198895</v>
      </c>
      <c r="D60080" s="1">
        <v>43214</v>
      </c>
      <c r="E60080" s="2">
        <v>0.62039351851851854</v>
      </c>
      <c r="F60080" s="1">
        <v>43214</v>
      </c>
      <c r="G60080" s="2">
        <v>0.76549768518518524</v>
      </c>
      <c r="H60080" s="1">
        <v>43217</v>
      </c>
      <c r="I60080" s="2">
        <v>0.62430555555555556</v>
      </c>
      <c r="J60080" s="1">
        <v>43241</v>
      </c>
      <c r="K60080" s="2">
        <v>0.80175925925925928</v>
      </c>
      <c r="L60080" s="1">
        <v>43238</v>
      </c>
      <c r="M60080" s="2">
        <v>0</v>
      </c>
    </row>
    <row r="60081" spans="1:13" x14ac:dyDescent="0.3">
      <c r="A60081" t="s">
        <v>120171</v>
      </c>
      <c r="B60081" t="s">
        <v>120172</v>
      </c>
      <c r="C60081" t="s">
        <v>198895</v>
      </c>
      <c r="D60081" s="1">
        <v>43325</v>
      </c>
      <c r="E60081" s="2">
        <v>0.40043981481481483</v>
      </c>
      <c r="F60081" s="1">
        <v>43325</v>
      </c>
      <c r="G60081" s="2">
        <v>0.40995370370370371</v>
      </c>
      <c r="H60081" s="1">
        <v>43326</v>
      </c>
      <c r="I60081" s="2">
        <v>0.4597222222222222</v>
      </c>
      <c r="J60081" s="1">
        <v>43335</v>
      </c>
      <c r="K60081" s="2">
        <v>0.9949189814814815</v>
      </c>
      <c r="L60081" s="1">
        <v>43340</v>
      </c>
      <c r="M60081" s="2">
        <v>0</v>
      </c>
    </row>
    <row r="60082" spans="1:13" x14ac:dyDescent="0.3">
      <c r="A60082" t="s">
        <v>120173</v>
      </c>
      <c r="B60082" t="s">
        <v>120174</v>
      </c>
      <c r="C60082" t="s">
        <v>198895</v>
      </c>
      <c r="D60082" s="1">
        <v>42960</v>
      </c>
      <c r="E60082" s="2">
        <v>0.74358796296296292</v>
      </c>
      <c r="F60082" s="1">
        <v>42960</v>
      </c>
      <c r="G60082" s="2">
        <v>0.75284722222222222</v>
      </c>
      <c r="H60082" s="1">
        <v>42961</v>
      </c>
      <c r="I60082" s="2">
        <v>0.87258101851851855</v>
      </c>
      <c r="J60082" s="1">
        <v>42983</v>
      </c>
      <c r="K60082" s="2">
        <v>0.83515046296296291</v>
      </c>
      <c r="L60082" s="1">
        <v>42996</v>
      </c>
      <c r="M60082" s="2">
        <v>0</v>
      </c>
    </row>
    <row r="60083" spans="1:13" x14ac:dyDescent="0.3">
      <c r="A60083" t="s">
        <v>120175</v>
      </c>
      <c r="B60083" t="s">
        <v>120176</v>
      </c>
      <c r="C60083" t="s">
        <v>198895</v>
      </c>
      <c r="D60083" s="1">
        <v>43272</v>
      </c>
      <c r="E60083" s="2">
        <v>0.87839120370370372</v>
      </c>
      <c r="F60083" s="1">
        <v>43274</v>
      </c>
      <c r="G60083" s="2">
        <v>5.2604166666666667E-2</v>
      </c>
      <c r="H60083" s="1">
        <v>43279</v>
      </c>
      <c r="I60083" s="2">
        <v>0.62430555555555556</v>
      </c>
      <c r="J60083" s="1">
        <v>43285</v>
      </c>
      <c r="K60083" s="2">
        <v>0.83491898148148147</v>
      </c>
      <c r="L60083" s="1">
        <v>43312</v>
      </c>
      <c r="M60083" s="2">
        <v>0</v>
      </c>
    </row>
    <row r="60084" spans="1:13" x14ac:dyDescent="0.3">
      <c r="A60084" t="s">
        <v>120177</v>
      </c>
      <c r="B60084" t="s">
        <v>120178</v>
      </c>
      <c r="C60084" t="s">
        <v>198895</v>
      </c>
      <c r="D60084" s="1">
        <v>43164</v>
      </c>
      <c r="E60084" s="2">
        <v>0.75855324074074071</v>
      </c>
      <c r="F60084" s="1">
        <v>43164</v>
      </c>
      <c r="G60084" s="2">
        <v>0.77151620370370366</v>
      </c>
      <c r="H60084" s="1">
        <v>43166</v>
      </c>
      <c r="I60084" s="2">
        <v>6.6666666666666671E-3</v>
      </c>
      <c r="J60084" s="1">
        <v>43179</v>
      </c>
      <c r="K60084" s="2">
        <v>8.2418981481481482E-2</v>
      </c>
      <c r="L60084" s="1">
        <v>43181</v>
      </c>
      <c r="M60084" s="2">
        <v>0</v>
      </c>
    </row>
    <row r="60085" spans="1:13" x14ac:dyDescent="0.3">
      <c r="A60085" t="s">
        <v>120179</v>
      </c>
      <c r="B60085" t="s">
        <v>120180</v>
      </c>
      <c r="C60085" t="s">
        <v>198895</v>
      </c>
      <c r="D60085" s="1">
        <v>43273</v>
      </c>
      <c r="E60085" s="2">
        <v>0.82484953703703701</v>
      </c>
      <c r="F60085" s="1">
        <v>43273</v>
      </c>
      <c r="G60085" s="2">
        <v>0.85949074074074072</v>
      </c>
      <c r="H60085" s="1">
        <v>43276</v>
      </c>
      <c r="I60085" s="2">
        <v>0.33750000000000002</v>
      </c>
      <c r="J60085" s="1">
        <v>43285</v>
      </c>
      <c r="K60085" s="2">
        <v>0.78119212962962958</v>
      </c>
      <c r="L60085" s="1">
        <v>43304</v>
      </c>
      <c r="M60085" s="2">
        <v>0</v>
      </c>
    </row>
    <row r="60086" spans="1:13" x14ac:dyDescent="0.3">
      <c r="A60086" t="s">
        <v>120181</v>
      </c>
      <c r="B60086" t="s">
        <v>120182</v>
      </c>
      <c r="C60086" t="s">
        <v>198895</v>
      </c>
      <c r="D60086" s="1">
        <v>43278</v>
      </c>
      <c r="E60086" s="2">
        <v>3.5879629629629629E-3</v>
      </c>
      <c r="F60086" s="1">
        <v>43278</v>
      </c>
      <c r="G60086" s="2">
        <v>0.10331018518518519</v>
      </c>
      <c r="H60086" s="1">
        <v>43280</v>
      </c>
      <c r="I60086" s="2">
        <v>0.44444444444444442</v>
      </c>
      <c r="J60086" s="1">
        <v>43281</v>
      </c>
      <c r="K60086" s="2">
        <v>0.66074074074074074</v>
      </c>
      <c r="L60086" s="1">
        <v>43293</v>
      </c>
      <c r="M60086" s="2">
        <v>0</v>
      </c>
    </row>
    <row r="60087" spans="1:13" x14ac:dyDescent="0.3">
      <c r="A60087" t="s">
        <v>120183</v>
      </c>
      <c r="B60087" t="s">
        <v>120184</v>
      </c>
      <c r="C60087" t="s">
        <v>198895</v>
      </c>
      <c r="D60087" s="1">
        <v>43112</v>
      </c>
      <c r="E60087" s="2">
        <v>0.50055555555555553</v>
      </c>
      <c r="F60087" s="1">
        <v>43112</v>
      </c>
      <c r="G60087" s="2">
        <v>0.69135416666666671</v>
      </c>
      <c r="H60087" s="1">
        <v>43115</v>
      </c>
      <c r="I60087" s="2">
        <v>0.76717592592592587</v>
      </c>
      <c r="J60087" s="1">
        <v>43122</v>
      </c>
      <c r="K60087" s="2">
        <v>0.61733796296296295</v>
      </c>
      <c r="L60087" s="1">
        <v>43137</v>
      </c>
      <c r="M60087" s="2">
        <v>0</v>
      </c>
    </row>
    <row r="60088" spans="1:13" x14ac:dyDescent="0.3">
      <c r="A60088" t="s">
        <v>120185</v>
      </c>
      <c r="B60088" t="s">
        <v>120186</v>
      </c>
      <c r="C60088" t="s">
        <v>198895</v>
      </c>
      <c r="D60088" s="1">
        <v>43104</v>
      </c>
      <c r="E60088" s="2">
        <v>0.94526620370370373</v>
      </c>
      <c r="F60088" s="1">
        <v>43106</v>
      </c>
      <c r="G60088" s="2">
        <v>8.9907407407407408E-2</v>
      </c>
      <c r="H60088" s="1">
        <v>43109</v>
      </c>
      <c r="I60088" s="2">
        <v>0.99656250000000002</v>
      </c>
      <c r="J60088" s="1">
        <v>43110</v>
      </c>
      <c r="K60088" s="2">
        <v>0.84957175925925921</v>
      </c>
      <c r="L60088" s="1">
        <v>43123</v>
      </c>
      <c r="M60088" s="2">
        <v>0</v>
      </c>
    </row>
    <row r="60089" spans="1:13" x14ac:dyDescent="0.3">
      <c r="A60089" t="s">
        <v>120187</v>
      </c>
      <c r="B60089" t="s">
        <v>120188</v>
      </c>
      <c r="C60089" t="s">
        <v>198899</v>
      </c>
      <c r="D60089" s="1">
        <v>42922</v>
      </c>
      <c r="E60089" s="2">
        <v>0.56325231481481486</v>
      </c>
      <c r="F60089" s="1">
        <v>42924</v>
      </c>
      <c r="G60089" s="2">
        <v>1.0810185185185185E-2</v>
      </c>
      <c r="H60089" s="1"/>
      <c r="I60089" s="2"/>
      <c r="J60089" s="1"/>
      <c r="K60089" s="2"/>
      <c r="L60089" s="1">
        <v>42954</v>
      </c>
      <c r="M60089" s="2">
        <v>0</v>
      </c>
    </row>
    <row r="60090" spans="1:13" x14ac:dyDescent="0.3">
      <c r="A60090" t="s">
        <v>120189</v>
      </c>
      <c r="B60090" t="s">
        <v>120190</v>
      </c>
      <c r="C60090" t="s">
        <v>198895</v>
      </c>
      <c r="D60090" s="1">
        <v>43202</v>
      </c>
      <c r="E60090" s="2">
        <v>0.82476851851851851</v>
      </c>
      <c r="F60090" s="1">
        <v>43202</v>
      </c>
      <c r="G60090" s="2">
        <v>0.84065972222222218</v>
      </c>
      <c r="H60090" s="1">
        <v>43208</v>
      </c>
      <c r="I60090" s="2">
        <v>2.8807870370370369E-2</v>
      </c>
      <c r="J60090" s="1">
        <v>43210</v>
      </c>
      <c r="K60090" s="2">
        <v>0.74211805555555554</v>
      </c>
      <c r="L60090" s="1">
        <v>43220</v>
      </c>
      <c r="M60090" s="2">
        <v>0</v>
      </c>
    </row>
    <row r="60091" spans="1:13" x14ac:dyDescent="0.3">
      <c r="A60091" t="s">
        <v>120191</v>
      </c>
      <c r="B60091" t="s">
        <v>120192</v>
      </c>
      <c r="C60091" t="s">
        <v>198895</v>
      </c>
      <c r="D60091" s="1">
        <v>43063</v>
      </c>
      <c r="E60091" s="2">
        <v>0.4283912037037037</v>
      </c>
      <c r="F60091" s="1">
        <v>43063</v>
      </c>
      <c r="G60091" s="2">
        <v>0.43932870370370369</v>
      </c>
      <c r="H60091" s="1">
        <v>43063</v>
      </c>
      <c r="I60091" s="2">
        <v>0.80395833333333333</v>
      </c>
      <c r="J60091" s="1">
        <v>43065</v>
      </c>
      <c r="K60091" s="2">
        <v>0.60307870370370376</v>
      </c>
      <c r="L60091" s="1">
        <v>43080</v>
      </c>
      <c r="M60091" s="2">
        <v>0</v>
      </c>
    </row>
    <row r="60092" spans="1:13" x14ac:dyDescent="0.3">
      <c r="A60092" t="s">
        <v>120193</v>
      </c>
      <c r="B60092" t="s">
        <v>120194</v>
      </c>
      <c r="C60092" t="s">
        <v>198895</v>
      </c>
      <c r="D60092" s="1">
        <v>43172</v>
      </c>
      <c r="E60092" s="2">
        <v>0.89718750000000003</v>
      </c>
      <c r="F60092" s="1">
        <v>43174</v>
      </c>
      <c r="G60092" s="2">
        <v>0.14548611111111112</v>
      </c>
      <c r="H60092" s="1">
        <v>43174</v>
      </c>
      <c r="I60092" s="2">
        <v>0.95099537037037041</v>
      </c>
      <c r="J60092" s="1">
        <v>43182</v>
      </c>
      <c r="K60092" s="2">
        <v>0.84546296296296297</v>
      </c>
      <c r="L60092" s="1">
        <v>43206</v>
      </c>
      <c r="M60092" s="2">
        <v>0</v>
      </c>
    </row>
    <row r="60093" spans="1:13" x14ac:dyDescent="0.3">
      <c r="A60093" t="s">
        <v>120195</v>
      </c>
      <c r="B60093" t="s">
        <v>120196</v>
      </c>
      <c r="C60093" t="s">
        <v>198895</v>
      </c>
      <c r="D60093" s="1">
        <v>42925</v>
      </c>
      <c r="E60093" s="2">
        <v>0.42354166666666665</v>
      </c>
      <c r="F60093" s="1">
        <v>42927</v>
      </c>
      <c r="G60093" s="2">
        <v>0.17743055555555556</v>
      </c>
      <c r="H60093" s="1">
        <v>42928</v>
      </c>
      <c r="I60093" s="2">
        <v>0.61960648148148145</v>
      </c>
      <c r="J60093" s="1">
        <v>42942</v>
      </c>
      <c r="K60093" s="2">
        <v>0.78216435185185185</v>
      </c>
      <c r="L60093" s="1">
        <v>42956</v>
      </c>
      <c r="M60093" s="2">
        <v>0</v>
      </c>
    </row>
    <row r="60094" spans="1:13" x14ac:dyDescent="0.3">
      <c r="A60094" t="s">
        <v>120197</v>
      </c>
      <c r="B60094" t="s">
        <v>120198</v>
      </c>
      <c r="C60094" t="s">
        <v>198895</v>
      </c>
      <c r="D60094" s="1">
        <v>42808</v>
      </c>
      <c r="E60094" s="2">
        <v>0.94754629629629628</v>
      </c>
      <c r="F60094" s="1">
        <v>42808</v>
      </c>
      <c r="G60094" s="2">
        <v>0.94754629629629628</v>
      </c>
      <c r="H60094" s="1">
        <v>42814</v>
      </c>
      <c r="I60094" s="2">
        <v>0.58584490740740736</v>
      </c>
      <c r="J60094" s="1">
        <v>42833</v>
      </c>
      <c r="K60094" s="2">
        <v>6.8622685185185189E-2</v>
      </c>
      <c r="L60094" s="1">
        <v>42842</v>
      </c>
      <c r="M60094" s="2">
        <v>0</v>
      </c>
    </row>
    <row r="60095" spans="1:13" x14ac:dyDescent="0.3">
      <c r="A60095" t="s">
        <v>120199</v>
      </c>
      <c r="B60095" t="s">
        <v>120200</v>
      </c>
      <c r="C60095" t="s">
        <v>198895</v>
      </c>
      <c r="D60095" s="1">
        <v>43221</v>
      </c>
      <c r="E60095" s="2">
        <v>0.92091435185185189</v>
      </c>
      <c r="F60095" s="1">
        <v>43221</v>
      </c>
      <c r="G60095" s="2">
        <v>0.92814814814814817</v>
      </c>
      <c r="H60095" s="1">
        <v>43223</v>
      </c>
      <c r="I60095" s="2">
        <v>0.54166666666666663</v>
      </c>
      <c r="J60095" s="1">
        <v>43229</v>
      </c>
      <c r="K60095" s="2">
        <v>0.99721064814814819</v>
      </c>
      <c r="L60095" s="1">
        <v>43248</v>
      </c>
      <c r="M60095" s="2">
        <v>0</v>
      </c>
    </row>
    <row r="60096" spans="1:13" x14ac:dyDescent="0.3">
      <c r="A60096" t="s">
        <v>120201</v>
      </c>
      <c r="B60096" t="s">
        <v>120202</v>
      </c>
      <c r="C60096" t="s">
        <v>198895</v>
      </c>
      <c r="D60096" s="1">
        <v>43285</v>
      </c>
      <c r="E60096" s="2">
        <v>0.99208333333333332</v>
      </c>
      <c r="F60096" s="1">
        <v>43286</v>
      </c>
      <c r="G60096" s="2">
        <v>0.67435185185185187</v>
      </c>
      <c r="H60096" s="1">
        <v>43286</v>
      </c>
      <c r="I60096" s="2">
        <v>0.5805555555555556</v>
      </c>
      <c r="J60096" s="1">
        <v>43294</v>
      </c>
      <c r="K60096" s="2">
        <v>0.50449074074074074</v>
      </c>
      <c r="L60096" s="1">
        <v>43300</v>
      </c>
      <c r="M60096" s="2">
        <v>0</v>
      </c>
    </row>
    <row r="60097" spans="1:13" x14ac:dyDescent="0.3">
      <c r="A60097" t="s">
        <v>120203</v>
      </c>
      <c r="B60097" t="s">
        <v>120204</v>
      </c>
      <c r="C60097" t="s">
        <v>198895</v>
      </c>
      <c r="D60097" s="1">
        <v>42846</v>
      </c>
      <c r="E60097" s="2">
        <v>0.83726851851851847</v>
      </c>
      <c r="F60097" s="1">
        <v>42846</v>
      </c>
      <c r="G60097" s="2">
        <v>0.84384259259259264</v>
      </c>
      <c r="H60097" s="1">
        <v>42849</v>
      </c>
      <c r="I60097" s="2">
        <v>0.54775462962962962</v>
      </c>
      <c r="J60097" s="1">
        <v>42864</v>
      </c>
      <c r="K60097" s="2">
        <v>0.39369212962962963</v>
      </c>
      <c r="L60097" s="1">
        <v>42879</v>
      </c>
      <c r="M60097" s="2">
        <v>0</v>
      </c>
    </row>
    <row r="60098" spans="1:13" x14ac:dyDescent="0.3">
      <c r="A60098" t="s">
        <v>120205</v>
      </c>
      <c r="B60098" t="s">
        <v>120206</v>
      </c>
      <c r="C60098" t="s">
        <v>198895</v>
      </c>
      <c r="D60098" s="1">
        <v>43142</v>
      </c>
      <c r="E60098" s="2">
        <v>0.67325231481481485</v>
      </c>
      <c r="F60098" s="1">
        <v>43142</v>
      </c>
      <c r="G60098" s="2">
        <v>0.68596064814814817</v>
      </c>
      <c r="H60098" s="1">
        <v>43145</v>
      </c>
      <c r="I60098" s="2">
        <v>0.98508101851851848</v>
      </c>
      <c r="J60098" s="1">
        <v>43164</v>
      </c>
      <c r="K60098" s="2">
        <v>0.94722222222222219</v>
      </c>
      <c r="L60098" s="1">
        <v>43174</v>
      </c>
      <c r="M60098" s="2">
        <v>0</v>
      </c>
    </row>
    <row r="60099" spans="1:13" x14ac:dyDescent="0.3">
      <c r="A60099" t="s">
        <v>120207</v>
      </c>
      <c r="B60099" t="s">
        <v>120208</v>
      </c>
      <c r="C60099" t="s">
        <v>198895</v>
      </c>
      <c r="D60099" s="1">
        <v>43213</v>
      </c>
      <c r="E60099" s="2">
        <v>0.61733796296296295</v>
      </c>
      <c r="F60099" s="1">
        <v>43214</v>
      </c>
      <c r="G60099" s="2">
        <v>0.8084837962962963</v>
      </c>
      <c r="H60099" s="1">
        <v>43214</v>
      </c>
      <c r="I60099" s="2">
        <v>0.9352314814814815</v>
      </c>
      <c r="J60099" s="1">
        <v>43217</v>
      </c>
      <c r="K60099" s="2">
        <v>0.64822916666666663</v>
      </c>
      <c r="L60099" s="1">
        <v>43230</v>
      </c>
      <c r="M60099" s="2">
        <v>0</v>
      </c>
    </row>
    <row r="60100" spans="1:13" x14ac:dyDescent="0.3">
      <c r="A60100" t="s">
        <v>120209</v>
      </c>
      <c r="B60100" t="s">
        <v>120210</v>
      </c>
      <c r="C60100" t="s">
        <v>198895</v>
      </c>
      <c r="D60100" s="1">
        <v>43319</v>
      </c>
      <c r="E60100" s="2">
        <v>0.46431712962962962</v>
      </c>
      <c r="F60100" s="1">
        <v>43319</v>
      </c>
      <c r="G60100" s="2">
        <v>0.47582175925925924</v>
      </c>
      <c r="H60100" s="1">
        <v>43319</v>
      </c>
      <c r="I60100" s="2">
        <v>0.48125000000000001</v>
      </c>
      <c r="J60100" s="1">
        <v>43323</v>
      </c>
      <c r="K60100" s="2">
        <v>0.51138888888888889</v>
      </c>
      <c r="L60100" s="1">
        <v>43334</v>
      </c>
      <c r="M60100" s="2">
        <v>0</v>
      </c>
    </row>
    <row r="60101" spans="1:13" x14ac:dyDescent="0.3">
      <c r="A60101" t="s">
        <v>120211</v>
      </c>
      <c r="B60101" t="s">
        <v>120212</v>
      </c>
      <c r="C60101" t="s">
        <v>198895</v>
      </c>
      <c r="D60101" s="1">
        <v>43269</v>
      </c>
      <c r="E60101" s="2">
        <v>0.43908564814814816</v>
      </c>
      <c r="F60101" s="1">
        <v>43269</v>
      </c>
      <c r="G60101" s="2">
        <v>0.50156250000000002</v>
      </c>
      <c r="H60101" s="1">
        <v>43270</v>
      </c>
      <c r="I60101" s="2">
        <v>0.38263888888888886</v>
      </c>
      <c r="J60101" s="1">
        <v>43271</v>
      </c>
      <c r="K60101" s="2">
        <v>0.83792824074074079</v>
      </c>
      <c r="L60101" s="1">
        <v>43279</v>
      </c>
      <c r="M60101" s="2">
        <v>0</v>
      </c>
    </row>
    <row r="60102" spans="1:13" x14ac:dyDescent="0.3">
      <c r="A60102" t="s">
        <v>120213</v>
      </c>
      <c r="B60102" t="s">
        <v>120214</v>
      </c>
      <c r="C60102" t="s">
        <v>198895</v>
      </c>
      <c r="D60102" s="1">
        <v>42980</v>
      </c>
      <c r="E60102" s="2">
        <v>0.84180555555555558</v>
      </c>
      <c r="F60102" s="1">
        <v>42983</v>
      </c>
      <c r="G60102" s="2">
        <v>0.19756944444444444</v>
      </c>
      <c r="H60102" s="1">
        <v>42986</v>
      </c>
      <c r="I60102" s="2">
        <v>0.77249999999999996</v>
      </c>
      <c r="J60102" s="1">
        <v>42997</v>
      </c>
      <c r="K60102" s="2">
        <v>0.84835648148148146</v>
      </c>
      <c r="L60102" s="1">
        <v>43005</v>
      </c>
      <c r="M60102" s="2">
        <v>0</v>
      </c>
    </row>
    <row r="60103" spans="1:13" x14ac:dyDescent="0.3">
      <c r="A60103" t="s">
        <v>120215</v>
      </c>
      <c r="B60103" t="s">
        <v>120216</v>
      </c>
      <c r="C60103" t="s">
        <v>198895</v>
      </c>
      <c r="D60103" s="1">
        <v>43070</v>
      </c>
      <c r="E60103" s="2">
        <v>0.546412037037037</v>
      </c>
      <c r="F60103" s="1">
        <v>43070</v>
      </c>
      <c r="G60103" s="2">
        <v>0.55461805555555554</v>
      </c>
      <c r="H60103" s="1">
        <v>43091</v>
      </c>
      <c r="I60103" s="2">
        <v>0.85747685185185185</v>
      </c>
      <c r="J60103" s="1">
        <v>43109</v>
      </c>
      <c r="K60103" s="2">
        <v>0.71472222222222226</v>
      </c>
      <c r="L60103" s="1">
        <v>43104</v>
      </c>
      <c r="M60103" s="2">
        <v>0</v>
      </c>
    </row>
    <row r="60104" spans="1:13" x14ac:dyDescent="0.3">
      <c r="A60104" t="s">
        <v>120217</v>
      </c>
      <c r="B60104" t="s">
        <v>120218</v>
      </c>
      <c r="C60104" t="s">
        <v>198895</v>
      </c>
      <c r="D60104" s="1">
        <v>43192</v>
      </c>
      <c r="E60104" s="2">
        <v>0.74243055555555559</v>
      </c>
      <c r="F60104" s="1">
        <v>43192</v>
      </c>
      <c r="G60104" s="2">
        <v>0.75686342592592593</v>
      </c>
      <c r="H60104" s="1">
        <v>43194</v>
      </c>
      <c r="I60104" s="2">
        <v>8.9467592592592585E-3</v>
      </c>
      <c r="J60104" s="1">
        <v>43240</v>
      </c>
      <c r="K60104" s="2">
        <v>0.73376157407407405</v>
      </c>
      <c r="L60104" s="1">
        <v>43224</v>
      </c>
      <c r="M60104" s="2">
        <v>0</v>
      </c>
    </row>
    <row r="60105" spans="1:13" x14ac:dyDescent="0.3">
      <c r="A60105" t="s">
        <v>120219</v>
      </c>
      <c r="B60105" t="s">
        <v>120220</v>
      </c>
      <c r="C60105" t="s">
        <v>198895</v>
      </c>
      <c r="D60105" s="1">
        <v>43006</v>
      </c>
      <c r="E60105" s="2">
        <v>0.6764930555555555</v>
      </c>
      <c r="F60105" s="1">
        <v>43006</v>
      </c>
      <c r="G60105" s="2">
        <v>0.68428240740740742</v>
      </c>
      <c r="H60105" s="1">
        <v>43013</v>
      </c>
      <c r="I60105" s="2">
        <v>0.8576273148148148</v>
      </c>
      <c r="J60105" s="1">
        <v>43018</v>
      </c>
      <c r="K60105" s="2">
        <v>0.87813657407407408</v>
      </c>
      <c r="L60105" s="1">
        <v>43045</v>
      </c>
      <c r="M60105" s="2">
        <v>0</v>
      </c>
    </row>
    <row r="60106" spans="1:13" x14ac:dyDescent="0.3">
      <c r="A60106" t="s">
        <v>120221</v>
      </c>
      <c r="B60106" t="s">
        <v>120222</v>
      </c>
      <c r="C60106" t="s">
        <v>198895</v>
      </c>
      <c r="D60106" s="1">
        <v>43296</v>
      </c>
      <c r="E60106" s="2">
        <v>0.56923611111111116</v>
      </c>
      <c r="F60106" s="1">
        <v>43296</v>
      </c>
      <c r="G60106" s="2">
        <v>0.5765393518518519</v>
      </c>
      <c r="H60106" s="1">
        <v>43297</v>
      </c>
      <c r="I60106" s="2">
        <v>0.71458333333333335</v>
      </c>
      <c r="J60106" s="1">
        <v>43302</v>
      </c>
      <c r="K60106" s="2">
        <v>0.54432870370370368</v>
      </c>
      <c r="L60106" s="1">
        <v>43313</v>
      </c>
      <c r="M60106" s="2">
        <v>0</v>
      </c>
    </row>
    <row r="60107" spans="1:13" x14ac:dyDescent="0.3">
      <c r="A60107" t="s">
        <v>120223</v>
      </c>
      <c r="B60107" t="s">
        <v>120224</v>
      </c>
      <c r="C60107" t="s">
        <v>198895</v>
      </c>
      <c r="D60107" s="1">
        <v>43314</v>
      </c>
      <c r="E60107" s="2">
        <v>0.63678240740740744</v>
      </c>
      <c r="F60107" s="1">
        <v>43314</v>
      </c>
      <c r="G60107" s="2">
        <v>0.64605324074074078</v>
      </c>
      <c r="H60107" s="1">
        <v>43319</v>
      </c>
      <c r="I60107" s="2">
        <v>0.61458333333333337</v>
      </c>
      <c r="J60107" s="1">
        <v>43322</v>
      </c>
      <c r="K60107" s="2">
        <v>0.99900462962962966</v>
      </c>
      <c r="L60107" s="1">
        <v>43333</v>
      </c>
      <c r="M60107" s="2">
        <v>0</v>
      </c>
    </row>
    <row r="60108" spans="1:13" x14ac:dyDescent="0.3">
      <c r="A60108" t="s">
        <v>120225</v>
      </c>
      <c r="B60108" t="s">
        <v>120226</v>
      </c>
      <c r="C60108" t="s">
        <v>198895</v>
      </c>
      <c r="D60108" s="1">
        <v>42883</v>
      </c>
      <c r="E60108" s="2">
        <v>0.61413194444444441</v>
      </c>
      <c r="F60108" s="1">
        <v>42883</v>
      </c>
      <c r="G60108" s="2">
        <v>0.62172453703703701</v>
      </c>
      <c r="H60108" s="1">
        <v>42886</v>
      </c>
      <c r="I60108" s="2">
        <v>0.32218750000000002</v>
      </c>
      <c r="J60108" s="1">
        <v>42894</v>
      </c>
      <c r="K60108" s="2">
        <v>0.71980324074074076</v>
      </c>
      <c r="L60108" s="1">
        <v>42907</v>
      </c>
      <c r="M60108" s="2">
        <v>0</v>
      </c>
    </row>
    <row r="60109" spans="1:13" x14ac:dyDescent="0.3">
      <c r="A60109" t="s">
        <v>120227</v>
      </c>
      <c r="B60109" t="s">
        <v>120228</v>
      </c>
      <c r="C60109" t="s">
        <v>198895</v>
      </c>
      <c r="D60109" s="1">
        <v>42817</v>
      </c>
      <c r="E60109" s="2">
        <v>0.5809375</v>
      </c>
      <c r="F60109" s="1">
        <v>42817</v>
      </c>
      <c r="G60109" s="2">
        <v>0.5869212962962963</v>
      </c>
      <c r="H60109" s="1">
        <v>42821</v>
      </c>
      <c r="I60109" s="2">
        <v>0.67251157407407403</v>
      </c>
      <c r="J60109" s="1">
        <v>42824</v>
      </c>
      <c r="K60109" s="2">
        <v>0.69988425925925923</v>
      </c>
      <c r="L60109" s="1">
        <v>42836</v>
      </c>
      <c r="M60109" s="2">
        <v>0</v>
      </c>
    </row>
    <row r="60110" spans="1:13" x14ac:dyDescent="0.3">
      <c r="A60110" t="s">
        <v>120229</v>
      </c>
      <c r="B60110" t="s">
        <v>120230</v>
      </c>
      <c r="C60110" t="s">
        <v>198895</v>
      </c>
      <c r="D60110" s="1">
        <v>43088</v>
      </c>
      <c r="E60110" s="2">
        <v>0.75835648148148149</v>
      </c>
      <c r="F60110" s="1">
        <v>43089</v>
      </c>
      <c r="G60110" s="2">
        <v>0.29001157407407407</v>
      </c>
      <c r="H60110" s="1">
        <v>43089</v>
      </c>
      <c r="I60110" s="2">
        <v>0.6688425925925926</v>
      </c>
      <c r="J60110" s="1">
        <v>43096</v>
      </c>
      <c r="K60110" s="2">
        <v>0.65461805555555552</v>
      </c>
      <c r="L60110" s="1">
        <v>43115</v>
      </c>
      <c r="M60110" s="2">
        <v>0</v>
      </c>
    </row>
    <row r="60111" spans="1:13" x14ac:dyDescent="0.3">
      <c r="A60111" t="s">
        <v>120231</v>
      </c>
      <c r="B60111" t="s">
        <v>120232</v>
      </c>
      <c r="C60111" t="s">
        <v>198895</v>
      </c>
      <c r="D60111" s="1">
        <v>43178</v>
      </c>
      <c r="E60111" s="2">
        <v>0.46710648148148148</v>
      </c>
      <c r="F60111" s="1">
        <v>43178</v>
      </c>
      <c r="G60111" s="2">
        <v>0.47971064814814812</v>
      </c>
      <c r="H60111" s="1">
        <v>43178</v>
      </c>
      <c r="I60111" s="2">
        <v>0.96364583333333331</v>
      </c>
      <c r="J60111" s="1">
        <v>43192</v>
      </c>
      <c r="K60111" s="2">
        <v>0.79402777777777778</v>
      </c>
      <c r="L60111" s="1">
        <v>43195</v>
      </c>
      <c r="M60111" s="2">
        <v>0</v>
      </c>
    </row>
    <row r="60112" spans="1:13" x14ac:dyDescent="0.3">
      <c r="A60112" t="s">
        <v>120233</v>
      </c>
      <c r="B60112" t="s">
        <v>120234</v>
      </c>
      <c r="C60112" t="s">
        <v>198895</v>
      </c>
      <c r="D60112" s="1">
        <v>43319</v>
      </c>
      <c r="E60112" s="2">
        <v>0.76192129629629635</v>
      </c>
      <c r="F60112" s="1">
        <v>43320</v>
      </c>
      <c r="G60112" s="2">
        <v>0.75717592592592597</v>
      </c>
      <c r="H60112" s="1">
        <v>43326</v>
      </c>
      <c r="I60112" s="2">
        <v>0.6694444444444444</v>
      </c>
      <c r="J60112" s="1">
        <v>43335</v>
      </c>
      <c r="K60112" s="2">
        <v>0.64239583333333339</v>
      </c>
      <c r="L60112" s="1">
        <v>43335</v>
      </c>
      <c r="M60112" s="2">
        <v>0</v>
      </c>
    </row>
    <row r="60113" spans="1:13" x14ac:dyDescent="0.3">
      <c r="A60113" t="s">
        <v>120235</v>
      </c>
      <c r="B60113" t="s">
        <v>120236</v>
      </c>
      <c r="C60113" t="s">
        <v>198895</v>
      </c>
      <c r="D60113" s="1">
        <v>43157</v>
      </c>
      <c r="E60113" s="2">
        <v>0.63650462962962961</v>
      </c>
      <c r="F60113" s="1">
        <v>43157</v>
      </c>
      <c r="G60113" s="2">
        <v>0.64968749999999997</v>
      </c>
      <c r="H60113" s="1">
        <v>43158</v>
      </c>
      <c r="I60113" s="2">
        <v>0.82398148148148154</v>
      </c>
      <c r="J60113" s="1">
        <v>43168</v>
      </c>
      <c r="K60113" s="2">
        <v>0.78932870370370367</v>
      </c>
      <c r="L60113" s="1">
        <v>43186</v>
      </c>
      <c r="M60113" s="2">
        <v>0</v>
      </c>
    </row>
    <row r="60114" spans="1:13" x14ac:dyDescent="0.3">
      <c r="A60114" t="s">
        <v>120237</v>
      </c>
      <c r="B60114" t="s">
        <v>120238</v>
      </c>
      <c r="C60114" t="s">
        <v>198895</v>
      </c>
      <c r="D60114" s="1">
        <v>43116</v>
      </c>
      <c r="E60114" s="2">
        <v>0.60129629629629633</v>
      </c>
      <c r="F60114" s="1">
        <v>43116</v>
      </c>
      <c r="G60114" s="2">
        <v>0.60934027777777777</v>
      </c>
      <c r="H60114" s="1">
        <v>43117</v>
      </c>
      <c r="I60114" s="2">
        <v>0.73811342592592588</v>
      </c>
      <c r="J60114" s="1">
        <v>43122</v>
      </c>
      <c r="K60114" s="2">
        <v>0.65812499999999996</v>
      </c>
      <c r="L60114" s="1">
        <v>43138</v>
      </c>
      <c r="M60114" s="2">
        <v>0</v>
      </c>
    </row>
    <row r="60115" spans="1:13" x14ac:dyDescent="0.3">
      <c r="A60115" t="s">
        <v>120239</v>
      </c>
      <c r="B60115" t="s">
        <v>120240</v>
      </c>
      <c r="C60115" t="s">
        <v>198895</v>
      </c>
      <c r="D60115" s="1">
        <v>43201</v>
      </c>
      <c r="E60115" s="2">
        <v>0.65037037037037038</v>
      </c>
      <c r="F60115" s="1">
        <v>43202</v>
      </c>
      <c r="G60115" s="2">
        <v>0.31262731481481482</v>
      </c>
      <c r="H60115" s="1">
        <v>43203</v>
      </c>
      <c r="I60115" s="2">
        <v>0.68534722222222222</v>
      </c>
      <c r="J60115" s="1">
        <v>43210</v>
      </c>
      <c r="K60115" s="2">
        <v>0.94582175925925926</v>
      </c>
      <c r="L60115" s="1">
        <v>43231</v>
      </c>
      <c r="M60115" s="2">
        <v>0</v>
      </c>
    </row>
    <row r="60116" spans="1:13" x14ac:dyDescent="0.3">
      <c r="A60116" t="s">
        <v>120241</v>
      </c>
      <c r="B60116" t="s">
        <v>120242</v>
      </c>
      <c r="C60116" t="s">
        <v>198895</v>
      </c>
      <c r="D60116" s="1">
        <v>43138</v>
      </c>
      <c r="E60116" s="2">
        <v>0.87685185185185188</v>
      </c>
      <c r="F60116" s="1">
        <v>43138</v>
      </c>
      <c r="G60116" s="2">
        <v>0.92048611111111112</v>
      </c>
      <c r="H60116" s="1">
        <v>43139</v>
      </c>
      <c r="I60116" s="2">
        <v>0.68663194444444442</v>
      </c>
      <c r="J60116" s="1">
        <v>43157</v>
      </c>
      <c r="K60116" s="2">
        <v>0.84880787037037042</v>
      </c>
      <c r="L60116" s="1">
        <v>43187</v>
      </c>
      <c r="M60116" s="2">
        <v>0</v>
      </c>
    </row>
    <row r="60117" spans="1:13" x14ac:dyDescent="0.3">
      <c r="A60117" t="s">
        <v>120243</v>
      </c>
      <c r="B60117" t="s">
        <v>120244</v>
      </c>
      <c r="C60117" t="s">
        <v>198895</v>
      </c>
      <c r="D60117" s="1">
        <v>42894</v>
      </c>
      <c r="E60117" s="2">
        <v>0.82930555555555552</v>
      </c>
      <c r="F60117" s="1">
        <v>42894</v>
      </c>
      <c r="G60117" s="2">
        <v>0.87163194444444447</v>
      </c>
      <c r="H60117" s="1">
        <v>42895</v>
      </c>
      <c r="I60117" s="2">
        <v>0.60681712962962964</v>
      </c>
      <c r="J60117" s="1">
        <v>42900</v>
      </c>
      <c r="K60117" s="2">
        <v>0.4854398148148148</v>
      </c>
      <c r="L60117" s="1">
        <v>42920</v>
      </c>
      <c r="M60117" s="2">
        <v>0</v>
      </c>
    </row>
    <row r="60118" spans="1:13" x14ac:dyDescent="0.3">
      <c r="A60118" t="s">
        <v>120245</v>
      </c>
      <c r="B60118" t="s">
        <v>120246</v>
      </c>
      <c r="C60118" t="s">
        <v>198895</v>
      </c>
      <c r="D60118" s="1">
        <v>42773</v>
      </c>
      <c r="E60118" s="2">
        <v>0.99528935185185186</v>
      </c>
      <c r="F60118" s="1">
        <v>42775</v>
      </c>
      <c r="G60118" s="2">
        <v>0.11348379629629629</v>
      </c>
      <c r="H60118" s="1">
        <v>42776</v>
      </c>
      <c r="I60118" s="2">
        <v>0.42105324074074074</v>
      </c>
      <c r="J60118" s="1">
        <v>42797</v>
      </c>
      <c r="K60118" s="2">
        <v>0.58572916666666663</v>
      </c>
      <c r="L60118" s="1">
        <v>42802</v>
      </c>
      <c r="M60118" s="2">
        <v>0</v>
      </c>
    </row>
    <row r="60119" spans="1:13" x14ac:dyDescent="0.3">
      <c r="A60119" t="s">
        <v>120247</v>
      </c>
      <c r="B60119" t="s">
        <v>120248</v>
      </c>
      <c r="C60119" t="s">
        <v>198895</v>
      </c>
      <c r="D60119" s="1">
        <v>42763</v>
      </c>
      <c r="E60119" s="2">
        <v>0.99675925925925923</v>
      </c>
      <c r="F60119" s="1">
        <v>42764</v>
      </c>
      <c r="G60119" s="2">
        <v>6.3240740740740736E-2</v>
      </c>
      <c r="H60119" s="1">
        <v>42765</v>
      </c>
      <c r="I60119" s="2">
        <v>0.67680555555555555</v>
      </c>
      <c r="J60119" s="1">
        <v>42776</v>
      </c>
      <c r="K60119" s="2">
        <v>6.4351851851851853E-3</v>
      </c>
      <c r="L60119" s="1">
        <v>42811</v>
      </c>
      <c r="M60119" s="2">
        <v>0</v>
      </c>
    </row>
    <row r="60120" spans="1:13" x14ac:dyDescent="0.3">
      <c r="A60120" t="s">
        <v>120249</v>
      </c>
      <c r="B60120" t="s">
        <v>120250</v>
      </c>
      <c r="C60120" t="s">
        <v>198895</v>
      </c>
      <c r="D60120" s="1">
        <v>43121</v>
      </c>
      <c r="E60120" s="2">
        <v>0.53675925925925927</v>
      </c>
      <c r="F60120" s="1">
        <v>43122</v>
      </c>
      <c r="G60120" s="2">
        <v>0.59817129629629628</v>
      </c>
      <c r="H60120" s="1">
        <v>43124</v>
      </c>
      <c r="I60120" s="2">
        <v>0.96547453703703701</v>
      </c>
      <c r="J60120" s="1">
        <v>43133</v>
      </c>
      <c r="K60120" s="2">
        <v>0.77020833333333338</v>
      </c>
      <c r="L60120" s="1">
        <v>43146</v>
      </c>
      <c r="M60120" s="2">
        <v>0</v>
      </c>
    </row>
    <row r="60121" spans="1:13" x14ac:dyDescent="0.3">
      <c r="A60121" t="s">
        <v>120251</v>
      </c>
      <c r="B60121" t="s">
        <v>120252</v>
      </c>
      <c r="C60121" t="s">
        <v>198895</v>
      </c>
      <c r="D60121" s="1">
        <v>43324</v>
      </c>
      <c r="E60121" s="2">
        <v>0.87403935185185189</v>
      </c>
      <c r="F60121" s="1">
        <v>43325</v>
      </c>
      <c r="G60121" s="2">
        <v>0.87188657407407411</v>
      </c>
      <c r="H60121" s="1">
        <v>43326</v>
      </c>
      <c r="I60121" s="2">
        <v>0.65763888888888888</v>
      </c>
      <c r="J60121" s="1">
        <v>43329</v>
      </c>
      <c r="K60121" s="2">
        <v>0.85307870370370376</v>
      </c>
      <c r="L60121" s="1">
        <v>43335</v>
      </c>
      <c r="M60121" s="2">
        <v>0</v>
      </c>
    </row>
    <row r="60122" spans="1:13" x14ac:dyDescent="0.3">
      <c r="A60122" t="s">
        <v>120253</v>
      </c>
      <c r="B60122" t="s">
        <v>120254</v>
      </c>
      <c r="C60122" t="s">
        <v>198895</v>
      </c>
      <c r="D60122" s="1">
        <v>43164</v>
      </c>
      <c r="E60122" s="2">
        <v>0.46255787037037038</v>
      </c>
      <c r="F60122" s="1">
        <v>43165</v>
      </c>
      <c r="G60122" s="2">
        <v>0.18087962962962964</v>
      </c>
      <c r="H60122" s="1">
        <v>43167</v>
      </c>
      <c r="I60122" s="2">
        <v>0.83228009259259261</v>
      </c>
      <c r="J60122" s="1">
        <v>43175</v>
      </c>
      <c r="K60122" s="2">
        <v>0.83837962962962964</v>
      </c>
      <c r="L60122" s="1">
        <v>43180</v>
      </c>
      <c r="M60122" s="2">
        <v>0</v>
      </c>
    </row>
    <row r="60123" spans="1:13" x14ac:dyDescent="0.3">
      <c r="A60123" t="s">
        <v>120255</v>
      </c>
      <c r="B60123" t="s">
        <v>120256</v>
      </c>
      <c r="C60123" t="s">
        <v>198895</v>
      </c>
      <c r="D60123" s="1">
        <v>43081</v>
      </c>
      <c r="E60123" s="2">
        <v>0.8721875</v>
      </c>
      <c r="F60123" s="1">
        <v>43081</v>
      </c>
      <c r="G60123" s="2">
        <v>0.88302083333333337</v>
      </c>
      <c r="H60123" s="1">
        <v>43084</v>
      </c>
      <c r="I60123" s="2">
        <v>0.72108796296296296</v>
      </c>
      <c r="J60123" s="1">
        <v>43103</v>
      </c>
      <c r="K60123" s="2">
        <v>0.81179398148148152</v>
      </c>
      <c r="L60123" s="1">
        <v>43112</v>
      </c>
      <c r="M60123" s="2">
        <v>0</v>
      </c>
    </row>
    <row r="60124" spans="1:13" x14ac:dyDescent="0.3">
      <c r="A60124" t="s">
        <v>120257</v>
      </c>
      <c r="B60124" t="s">
        <v>120258</v>
      </c>
      <c r="C60124" t="s">
        <v>198895</v>
      </c>
      <c r="D60124" s="1">
        <v>42938</v>
      </c>
      <c r="E60124" s="2">
        <v>0.56666666666666665</v>
      </c>
      <c r="F60124" s="1">
        <v>42938</v>
      </c>
      <c r="G60124" s="2">
        <v>0.57305555555555554</v>
      </c>
      <c r="H60124" s="1">
        <v>42940</v>
      </c>
      <c r="I60124" s="2">
        <v>0.82331018518518517</v>
      </c>
      <c r="J60124" s="1">
        <v>42942</v>
      </c>
      <c r="K60124" s="2">
        <v>0.19065972222222222</v>
      </c>
      <c r="L60124" s="1">
        <v>42951</v>
      </c>
      <c r="M60124" s="2">
        <v>0</v>
      </c>
    </row>
    <row r="60125" spans="1:13" x14ac:dyDescent="0.3">
      <c r="A60125" t="s">
        <v>120259</v>
      </c>
      <c r="B60125" t="s">
        <v>120260</v>
      </c>
      <c r="C60125" t="s">
        <v>198895</v>
      </c>
      <c r="D60125" s="1">
        <v>43324</v>
      </c>
      <c r="E60125" s="2">
        <v>0.8547569444444445</v>
      </c>
      <c r="F60125" s="1">
        <v>43324</v>
      </c>
      <c r="G60125" s="2">
        <v>0.86412037037037037</v>
      </c>
      <c r="H60125" s="1">
        <v>43325</v>
      </c>
      <c r="I60125" s="2">
        <v>0.59444444444444444</v>
      </c>
      <c r="J60125" s="1">
        <v>43328</v>
      </c>
      <c r="K60125" s="2">
        <v>0.58539351851851851</v>
      </c>
      <c r="L60125" s="1">
        <v>43336</v>
      </c>
      <c r="M60125" s="2">
        <v>0</v>
      </c>
    </row>
    <row r="60126" spans="1:13" x14ac:dyDescent="0.3">
      <c r="A60126" t="s">
        <v>120261</v>
      </c>
      <c r="B60126" t="s">
        <v>120262</v>
      </c>
      <c r="C60126" t="s">
        <v>198895</v>
      </c>
      <c r="D60126" s="1">
        <v>43066</v>
      </c>
      <c r="E60126" s="2">
        <v>0.93155092592592592</v>
      </c>
      <c r="F60126" s="1">
        <v>43066</v>
      </c>
      <c r="G60126" s="2">
        <v>0.93913194444444448</v>
      </c>
      <c r="H60126" s="1">
        <v>43068</v>
      </c>
      <c r="I60126" s="2">
        <v>2.3518518518518518E-2</v>
      </c>
      <c r="J60126" s="1">
        <v>43074</v>
      </c>
      <c r="K60126" s="2">
        <v>0.59974537037037035</v>
      </c>
      <c r="L60126" s="1">
        <v>43089</v>
      </c>
      <c r="M60126" s="2">
        <v>0</v>
      </c>
    </row>
    <row r="60127" spans="1:13" x14ac:dyDescent="0.3">
      <c r="A60127" t="s">
        <v>120263</v>
      </c>
      <c r="B60127" t="s">
        <v>120264</v>
      </c>
      <c r="C60127" t="s">
        <v>198895</v>
      </c>
      <c r="D60127" s="1">
        <v>43034</v>
      </c>
      <c r="E60127" s="2">
        <v>0.64840277777777777</v>
      </c>
      <c r="F60127" s="1">
        <v>43035</v>
      </c>
      <c r="G60127" s="2">
        <v>0.6912152777777778</v>
      </c>
      <c r="H60127" s="1">
        <v>43038</v>
      </c>
      <c r="I60127" s="2">
        <v>0.86512731481481486</v>
      </c>
      <c r="J60127" s="1">
        <v>43047</v>
      </c>
      <c r="K60127" s="2">
        <v>0.88980324074074069</v>
      </c>
      <c r="L60127" s="1">
        <v>43068</v>
      </c>
      <c r="M60127" s="2">
        <v>0</v>
      </c>
    </row>
    <row r="60128" spans="1:13" x14ac:dyDescent="0.3">
      <c r="A60128" t="s">
        <v>120265</v>
      </c>
      <c r="B60128" t="s">
        <v>120266</v>
      </c>
      <c r="C60128" t="s">
        <v>198895</v>
      </c>
      <c r="D60128" s="1">
        <v>43202</v>
      </c>
      <c r="E60128" s="2">
        <v>0.60164351851851849</v>
      </c>
      <c r="F60128" s="1">
        <v>43204</v>
      </c>
      <c r="G60128" s="2">
        <v>0.10533564814814815</v>
      </c>
      <c r="H60128" s="1">
        <v>43207</v>
      </c>
      <c r="I60128" s="2">
        <v>0.69347222222222227</v>
      </c>
      <c r="J60128" s="1">
        <v>43214</v>
      </c>
      <c r="K60128" s="2">
        <v>0.67495370370370367</v>
      </c>
      <c r="L60128" s="1">
        <v>43227</v>
      </c>
      <c r="M60128" s="2">
        <v>0</v>
      </c>
    </row>
    <row r="60129" spans="1:13" x14ac:dyDescent="0.3">
      <c r="A60129" t="s">
        <v>120267</v>
      </c>
      <c r="B60129" t="s">
        <v>120268</v>
      </c>
      <c r="C60129" t="s">
        <v>198895</v>
      </c>
      <c r="D60129" s="1">
        <v>43290</v>
      </c>
      <c r="E60129" s="2">
        <v>9.9733796296296293E-2</v>
      </c>
      <c r="F60129" s="1">
        <v>43290</v>
      </c>
      <c r="G60129" s="2">
        <v>0.10775462962962963</v>
      </c>
      <c r="H60129" s="1">
        <v>43291</v>
      </c>
      <c r="I60129" s="2">
        <v>0.6166666666666667</v>
      </c>
      <c r="J60129" s="1">
        <v>43294</v>
      </c>
      <c r="K60129" s="2">
        <v>0.87719907407407405</v>
      </c>
      <c r="L60129" s="1">
        <v>43306</v>
      </c>
      <c r="M60129" s="2">
        <v>0</v>
      </c>
    </row>
    <row r="60130" spans="1:13" x14ac:dyDescent="0.3">
      <c r="A60130" t="s">
        <v>120269</v>
      </c>
      <c r="B60130" t="s">
        <v>120270</v>
      </c>
      <c r="C60130" t="s">
        <v>198895</v>
      </c>
      <c r="D60130" s="1">
        <v>43276</v>
      </c>
      <c r="E60130" s="2">
        <v>0.7748032407407407</v>
      </c>
      <c r="F60130" s="1">
        <v>43276</v>
      </c>
      <c r="G60130" s="2">
        <v>0.79341435185185183</v>
      </c>
      <c r="H60130" s="1">
        <v>43277</v>
      </c>
      <c r="I60130" s="2">
        <v>0.39374999999999999</v>
      </c>
      <c r="J60130" s="1">
        <v>43284</v>
      </c>
      <c r="K60130" s="2">
        <v>0.95456018518518515</v>
      </c>
      <c r="L60130" s="1">
        <v>43298</v>
      </c>
      <c r="M60130" s="2">
        <v>0</v>
      </c>
    </row>
    <row r="60131" spans="1:13" x14ac:dyDescent="0.3">
      <c r="A60131" t="s">
        <v>120271</v>
      </c>
      <c r="B60131" t="s">
        <v>120272</v>
      </c>
      <c r="C60131" t="s">
        <v>198895</v>
      </c>
      <c r="D60131" s="1">
        <v>43065</v>
      </c>
      <c r="E60131" s="2">
        <v>0.32549768518518518</v>
      </c>
      <c r="F60131" s="1">
        <v>43065</v>
      </c>
      <c r="G60131" s="2">
        <v>0.33158564814814817</v>
      </c>
      <c r="H60131" s="1">
        <v>43068</v>
      </c>
      <c r="I60131" s="2">
        <v>0.94289351851851855</v>
      </c>
      <c r="J60131" s="1">
        <v>43102</v>
      </c>
      <c r="K60131" s="2">
        <v>0.51347222222222222</v>
      </c>
      <c r="L60131" s="1">
        <v>43089</v>
      </c>
      <c r="M60131" s="2">
        <v>0</v>
      </c>
    </row>
    <row r="60132" spans="1:13" x14ac:dyDescent="0.3">
      <c r="A60132" t="s">
        <v>120273</v>
      </c>
      <c r="B60132" t="s">
        <v>120274</v>
      </c>
      <c r="C60132" t="s">
        <v>198895</v>
      </c>
      <c r="D60132" s="1">
        <v>43293</v>
      </c>
      <c r="E60132" s="2">
        <v>0.4354513888888889</v>
      </c>
      <c r="F60132" s="1">
        <v>43294</v>
      </c>
      <c r="G60132" s="2">
        <v>0.43410879629629628</v>
      </c>
      <c r="H60132" s="1">
        <v>43294</v>
      </c>
      <c r="I60132" s="2">
        <v>0.63749999999999996</v>
      </c>
      <c r="J60132" s="1">
        <v>43304</v>
      </c>
      <c r="K60132" s="2">
        <v>0.88755787037037037</v>
      </c>
      <c r="L60132" s="1">
        <v>43312</v>
      </c>
      <c r="M60132" s="2">
        <v>0</v>
      </c>
    </row>
    <row r="60133" spans="1:13" x14ac:dyDescent="0.3">
      <c r="A60133" t="s">
        <v>120275</v>
      </c>
      <c r="B60133" t="s">
        <v>120276</v>
      </c>
      <c r="C60133" t="s">
        <v>198895</v>
      </c>
      <c r="D60133" s="1">
        <v>42871</v>
      </c>
      <c r="E60133" s="2">
        <v>0.86026620370370366</v>
      </c>
      <c r="F60133" s="1">
        <v>42871</v>
      </c>
      <c r="G60133" s="2">
        <v>0.86821759259259257</v>
      </c>
      <c r="H60133" s="1">
        <v>42872</v>
      </c>
      <c r="I60133" s="2">
        <v>0.57783564814814814</v>
      </c>
      <c r="J60133" s="1">
        <v>42887</v>
      </c>
      <c r="K60133" s="2">
        <v>0.48472222222222222</v>
      </c>
      <c r="L60133" s="1">
        <v>42905</v>
      </c>
      <c r="M60133" s="2">
        <v>0</v>
      </c>
    </row>
    <row r="60134" spans="1:13" x14ac:dyDescent="0.3">
      <c r="A60134" t="s">
        <v>120277</v>
      </c>
      <c r="B60134" t="s">
        <v>120278</v>
      </c>
      <c r="C60134" t="s">
        <v>198895</v>
      </c>
      <c r="D60134" s="1">
        <v>42900</v>
      </c>
      <c r="E60134" s="2">
        <v>0.40273148148148147</v>
      </c>
      <c r="F60134" s="1">
        <v>42901</v>
      </c>
      <c r="G60134" s="2">
        <v>0.13222222222222221</v>
      </c>
      <c r="H60134" s="1">
        <v>42902</v>
      </c>
      <c r="I60134" s="2">
        <v>0.65589120370370368</v>
      </c>
      <c r="J60134" s="1">
        <v>42908</v>
      </c>
      <c r="K60134" s="2">
        <v>0.48100694444444442</v>
      </c>
      <c r="L60134" s="1">
        <v>42927</v>
      </c>
      <c r="M60134" s="2">
        <v>0</v>
      </c>
    </row>
    <row r="60135" spans="1:13" x14ac:dyDescent="0.3">
      <c r="A60135" t="s">
        <v>120279</v>
      </c>
      <c r="B60135" t="s">
        <v>120280</v>
      </c>
      <c r="C60135" t="s">
        <v>198895</v>
      </c>
      <c r="D60135" s="1">
        <v>43265</v>
      </c>
      <c r="E60135" s="2">
        <v>0.80005787037037035</v>
      </c>
      <c r="F60135" s="1">
        <v>43265</v>
      </c>
      <c r="G60135" s="2">
        <v>0.81775462962962964</v>
      </c>
      <c r="H60135" s="1">
        <v>43269</v>
      </c>
      <c r="I60135" s="2">
        <v>0.82152777777777775</v>
      </c>
      <c r="J60135" s="1">
        <v>43270</v>
      </c>
      <c r="K60135" s="2">
        <v>0.92497685185185186</v>
      </c>
      <c r="L60135" s="1">
        <v>43277</v>
      </c>
      <c r="M60135" s="2">
        <v>0</v>
      </c>
    </row>
    <row r="60136" spans="1:13" x14ac:dyDescent="0.3">
      <c r="A60136" t="s">
        <v>120281</v>
      </c>
      <c r="B60136" t="s">
        <v>120282</v>
      </c>
      <c r="C60136" t="s">
        <v>198895</v>
      </c>
      <c r="D60136" s="1">
        <v>43137</v>
      </c>
      <c r="E60136" s="2">
        <v>0.54778935185185185</v>
      </c>
      <c r="F60136" s="1">
        <v>43137</v>
      </c>
      <c r="G60136" s="2">
        <v>0.56608796296296293</v>
      </c>
      <c r="H60136" s="1">
        <v>43139</v>
      </c>
      <c r="I60136" s="2">
        <v>0.81153935185185189</v>
      </c>
      <c r="J60136" s="1">
        <v>43155</v>
      </c>
      <c r="K60136" s="2">
        <v>5.3252314814814815E-2</v>
      </c>
      <c r="L60136" s="1">
        <v>43166</v>
      </c>
      <c r="M60136" s="2">
        <v>0</v>
      </c>
    </row>
    <row r="60137" spans="1:13" x14ac:dyDescent="0.3">
      <c r="A60137" t="s">
        <v>120283</v>
      </c>
      <c r="B60137" t="s">
        <v>120284</v>
      </c>
      <c r="C60137" t="s">
        <v>198895</v>
      </c>
      <c r="D60137" s="1">
        <v>43226</v>
      </c>
      <c r="E60137" s="2">
        <v>0.45381944444444444</v>
      </c>
      <c r="F60137" s="1">
        <v>43226</v>
      </c>
      <c r="G60137" s="2">
        <v>0.46567129629629628</v>
      </c>
      <c r="H60137" s="1">
        <v>43227</v>
      </c>
      <c r="I60137" s="2">
        <v>0.60069444444444442</v>
      </c>
      <c r="J60137" s="1">
        <v>43228</v>
      </c>
      <c r="K60137" s="2">
        <v>0.83148148148148149</v>
      </c>
      <c r="L60137" s="1">
        <v>43237</v>
      </c>
      <c r="M60137" s="2">
        <v>0</v>
      </c>
    </row>
    <row r="60138" spans="1:13" x14ac:dyDescent="0.3">
      <c r="A60138" t="s">
        <v>120285</v>
      </c>
      <c r="B60138" t="s">
        <v>120286</v>
      </c>
      <c r="C60138" t="s">
        <v>198895</v>
      </c>
      <c r="D60138" s="1">
        <v>42817</v>
      </c>
      <c r="E60138" s="2">
        <v>3.3333333333333333E-2</v>
      </c>
      <c r="F60138" s="1">
        <v>42819</v>
      </c>
      <c r="G60138" s="2">
        <v>9.1030092592592593E-2</v>
      </c>
      <c r="H60138" s="1">
        <v>42833</v>
      </c>
      <c r="I60138" s="2">
        <v>0.14362268518518517</v>
      </c>
      <c r="J60138" s="1">
        <v>42860</v>
      </c>
      <c r="K60138" s="2">
        <v>0.7119212962962963</v>
      </c>
      <c r="L60138" s="1">
        <v>42852</v>
      </c>
      <c r="M60138" s="2">
        <v>0</v>
      </c>
    </row>
    <row r="60139" spans="1:13" x14ac:dyDescent="0.3">
      <c r="A60139" t="s">
        <v>120287</v>
      </c>
      <c r="B60139" t="s">
        <v>120288</v>
      </c>
      <c r="C60139" t="s">
        <v>198895</v>
      </c>
      <c r="D60139" s="1">
        <v>43313</v>
      </c>
      <c r="E60139" s="2">
        <v>0.42868055555555556</v>
      </c>
      <c r="F60139" s="1">
        <v>43313</v>
      </c>
      <c r="G60139" s="2">
        <v>0.45846064814814813</v>
      </c>
      <c r="H60139" s="1">
        <v>43313</v>
      </c>
      <c r="I60139" s="2">
        <v>0.64097222222222228</v>
      </c>
      <c r="J60139" s="1">
        <v>43326</v>
      </c>
      <c r="K60139" s="2">
        <v>0.76300925925925922</v>
      </c>
      <c r="L60139" s="1">
        <v>43334</v>
      </c>
      <c r="M60139" s="2">
        <v>0</v>
      </c>
    </row>
    <row r="60140" spans="1:13" x14ac:dyDescent="0.3">
      <c r="A60140" t="s">
        <v>120289</v>
      </c>
      <c r="B60140" t="s">
        <v>120290</v>
      </c>
      <c r="C60140" t="s">
        <v>198895</v>
      </c>
      <c r="D60140" s="1">
        <v>43079</v>
      </c>
      <c r="E60140" s="2">
        <v>0.7913310185185185</v>
      </c>
      <c r="F60140" s="1">
        <v>43079</v>
      </c>
      <c r="G60140" s="2">
        <v>0.79872685185185188</v>
      </c>
      <c r="H60140" s="1">
        <v>43081</v>
      </c>
      <c r="I60140" s="2">
        <v>0.93990740740740741</v>
      </c>
      <c r="J60140" s="1">
        <v>43117</v>
      </c>
      <c r="K60140" s="2">
        <v>0.87030092592592589</v>
      </c>
      <c r="L60140" s="1">
        <v>43111</v>
      </c>
      <c r="M60140" s="2">
        <v>0</v>
      </c>
    </row>
    <row r="60141" spans="1:13" x14ac:dyDescent="0.3">
      <c r="A60141" t="s">
        <v>120291</v>
      </c>
      <c r="B60141" t="s">
        <v>120292</v>
      </c>
      <c r="C60141" t="s">
        <v>198895</v>
      </c>
      <c r="D60141" s="1">
        <v>43024</v>
      </c>
      <c r="E60141" s="2">
        <v>0.80569444444444449</v>
      </c>
      <c r="F60141" s="1">
        <v>43025</v>
      </c>
      <c r="G60141" s="2">
        <v>0.40915509259259258</v>
      </c>
      <c r="H60141" s="1">
        <v>43027</v>
      </c>
      <c r="I60141" s="2">
        <v>0.79865740740740743</v>
      </c>
      <c r="J60141" s="1">
        <v>43033</v>
      </c>
      <c r="K60141" s="2">
        <v>0.81800925925925927</v>
      </c>
      <c r="L60141" s="1">
        <v>43048</v>
      </c>
      <c r="M60141" s="2">
        <v>0</v>
      </c>
    </row>
    <row r="60142" spans="1:13" x14ac:dyDescent="0.3">
      <c r="A60142" t="s">
        <v>120293</v>
      </c>
      <c r="B60142" t="s">
        <v>120294</v>
      </c>
      <c r="C60142" t="s">
        <v>198895</v>
      </c>
      <c r="D60142" s="1">
        <v>43213</v>
      </c>
      <c r="E60142" s="2">
        <v>0.88031250000000005</v>
      </c>
      <c r="F60142" s="1">
        <v>43214</v>
      </c>
      <c r="G60142" s="2">
        <v>0.76069444444444445</v>
      </c>
      <c r="H60142" s="1">
        <v>43214</v>
      </c>
      <c r="I60142" s="2">
        <v>0.92640046296296297</v>
      </c>
      <c r="J60142" s="1">
        <v>43229</v>
      </c>
      <c r="K60142" s="2">
        <v>1.5625E-2</v>
      </c>
      <c r="L60142" s="1">
        <v>43236</v>
      </c>
      <c r="M60142" s="2">
        <v>0</v>
      </c>
    </row>
    <row r="60143" spans="1:13" x14ac:dyDescent="0.3">
      <c r="A60143" t="s">
        <v>120295</v>
      </c>
      <c r="B60143" t="s">
        <v>120296</v>
      </c>
      <c r="C60143" t="s">
        <v>198895</v>
      </c>
      <c r="D60143" s="1">
        <v>42887</v>
      </c>
      <c r="E60143" s="2">
        <v>0.92071759259259256</v>
      </c>
      <c r="F60143" s="1">
        <v>42887</v>
      </c>
      <c r="G60143" s="2">
        <v>0.93229166666666663</v>
      </c>
      <c r="H60143" s="1">
        <v>42888</v>
      </c>
      <c r="I60143" s="2">
        <v>0.64590277777777783</v>
      </c>
      <c r="J60143" s="1">
        <v>42905</v>
      </c>
      <c r="K60143" s="2">
        <v>0.57849537037037035</v>
      </c>
      <c r="L60143" s="1">
        <v>42922</v>
      </c>
      <c r="M60143" s="2">
        <v>0</v>
      </c>
    </row>
    <row r="60144" spans="1:13" x14ac:dyDescent="0.3">
      <c r="A60144" t="s">
        <v>120297</v>
      </c>
      <c r="B60144" t="s">
        <v>120298</v>
      </c>
      <c r="C60144" t="s">
        <v>198899</v>
      </c>
      <c r="D60144" s="1">
        <v>42922</v>
      </c>
      <c r="E60144" s="2">
        <v>0.67958333333333332</v>
      </c>
      <c r="F60144" s="1">
        <v>42922</v>
      </c>
      <c r="G60144" s="2">
        <v>0.68782407407407409</v>
      </c>
      <c r="H60144" s="1"/>
      <c r="I60144" s="2"/>
      <c r="J60144" s="1"/>
      <c r="K60144" s="2"/>
      <c r="L60144" s="1">
        <v>42935</v>
      </c>
      <c r="M60144" s="2">
        <v>0</v>
      </c>
    </row>
    <row r="60145" spans="1:13" x14ac:dyDescent="0.3">
      <c r="A60145" t="s">
        <v>120299</v>
      </c>
      <c r="B60145" t="s">
        <v>120300</v>
      </c>
      <c r="C60145" t="s">
        <v>198895</v>
      </c>
      <c r="D60145" s="1">
        <v>43183</v>
      </c>
      <c r="E60145" s="2">
        <v>0.93267361111111113</v>
      </c>
      <c r="F60145" s="1">
        <v>43183</v>
      </c>
      <c r="G60145" s="2">
        <v>0.93778935185185186</v>
      </c>
      <c r="H60145" s="1">
        <v>43185</v>
      </c>
      <c r="I60145" s="2">
        <v>0.91174768518518523</v>
      </c>
      <c r="J60145" s="1">
        <v>43188</v>
      </c>
      <c r="K60145" s="2">
        <v>0.86714120370370373</v>
      </c>
      <c r="L60145" s="1">
        <v>43203</v>
      </c>
      <c r="M60145" s="2">
        <v>0</v>
      </c>
    </row>
    <row r="60146" spans="1:13" x14ac:dyDescent="0.3">
      <c r="A60146" t="s">
        <v>120301</v>
      </c>
      <c r="B60146" t="s">
        <v>120302</v>
      </c>
      <c r="C60146" t="s">
        <v>198895</v>
      </c>
      <c r="D60146" s="1">
        <v>43132</v>
      </c>
      <c r="E60146" s="2">
        <v>0.83291666666666664</v>
      </c>
      <c r="F60146" s="1">
        <v>43132</v>
      </c>
      <c r="G60146" s="2">
        <v>0.84310185185185182</v>
      </c>
      <c r="H60146" s="1">
        <v>43136</v>
      </c>
      <c r="I60146" s="2">
        <v>0.70337962962962963</v>
      </c>
      <c r="J60146" s="1">
        <v>43161</v>
      </c>
      <c r="K60146" s="2">
        <v>0.85375000000000001</v>
      </c>
      <c r="L60146" s="1">
        <v>43171</v>
      </c>
      <c r="M60146" s="2">
        <v>0</v>
      </c>
    </row>
    <row r="60147" spans="1:13" x14ac:dyDescent="0.3">
      <c r="A60147" t="s">
        <v>120303</v>
      </c>
      <c r="B60147" t="s">
        <v>120304</v>
      </c>
      <c r="C60147" t="s">
        <v>198895</v>
      </c>
      <c r="D60147" s="1">
        <v>42950</v>
      </c>
      <c r="E60147" s="2">
        <v>0.59613425925925922</v>
      </c>
      <c r="F60147" s="1">
        <v>42950</v>
      </c>
      <c r="G60147" s="2">
        <v>0.65660879629629632</v>
      </c>
      <c r="H60147" s="1">
        <v>42951</v>
      </c>
      <c r="I60147" s="2">
        <v>0.65115740740740746</v>
      </c>
      <c r="J60147" s="1">
        <v>42957</v>
      </c>
      <c r="K60147" s="2">
        <v>0.710474537037037</v>
      </c>
      <c r="L60147" s="1">
        <v>42972</v>
      </c>
      <c r="M60147" s="2">
        <v>0</v>
      </c>
    </row>
    <row r="60148" spans="1:13" x14ac:dyDescent="0.3">
      <c r="A60148" t="s">
        <v>120305</v>
      </c>
      <c r="B60148" t="s">
        <v>120306</v>
      </c>
      <c r="C60148" t="s">
        <v>198895</v>
      </c>
      <c r="D60148" s="1">
        <v>43319</v>
      </c>
      <c r="E60148" s="2">
        <v>0.61061342592592593</v>
      </c>
      <c r="F60148" s="1">
        <v>43319</v>
      </c>
      <c r="G60148" s="2">
        <v>0.61824074074074076</v>
      </c>
      <c r="H60148" s="1">
        <v>43320</v>
      </c>
      <c r="I60148" s="2">
        <v>0.61388888888888893</v>
      </c>
      <c r="J60148" s="1">
        <v>43327</v>
      </c>
      <c r="K60148" s="2">
        <v>0.80322916666666666</v>
      </c>
      <c r="L60148" s="1">
        <v>43334</v>
      </c>
      <c r="M60148" s="2">
        <v>0</v>
      </c>
    </row>
    <row r="60149" spans="1:13" x14ac:dyDescent="0.3">
      <c r="A60149" t="s">
        <v>120307</v>
      </c>
      <c r="B60149" t="s">
        <v>120308</v>
      </c>
      <c r="C60149" t="s">
        <v>198895</v>
      </c>
      <c r="D60149" s="1">
        <v>43045</v>
      </c>
      <c r="E60149" s="2">
        <v>0.90476851851851847</v>
      </c>
      <c r="F60149" s="1">
        <v>43046</v>
      </c>
      <c r="G60149" s="2">
        <v>0.23024305555555555</v>
      </c>
      <c r="H60149" s="1">
        <v>43046</v>
      </c>
      <c r="I60149" s="2">
        <v>0.85979166666666662</v>
      </c>
      <c r="J60149" s="1">
        <v>43059</v>
      </c>
      <c r="K60149" s="2">
        <v>0.765162037037037</v>
      </c>
      <c r="L60149" s="1">
        <v>43068</v>
      </c>
      <c r="M60149" s="2">
        <v>0</v>
      </c>
    </row>
    <row r="60150" spans="1:13" x14ac:dyDescent="0.3">
      <c r="A60150" t="s">
        <v>120309</v>
      </c>
      <c r="B60150" t="s">
        <v>120310</v>
      </c>
      <c r="C60150" t="s">
        <v>198895</v>
      </c>
      <c r="D60150" s="1">
        <v>43039</v>
      </c>
      <c r="E60150" s="2">
        <v>0.76098379629629631</v>
      </c>
      <c r="F60150" s="1">
        <v>43039</v>
      </c>
      <c r="G60150" s="2">
        <v>0.77165509259259257</v>
      </c>
      <c r="H60150" s="1">
        <v>43040</v>
      </c>
      <c r="I60150" s="2">
        <v>0.82481481481481478</v>
      </c>
      <c r="J60150" s="1">
        <v>43049</v>
      </c>
      <c r="K60150" s="2">
        <v>0.89503472222222225</v>
      </c>
      <c r="L60150" s="1">
        <v>43056</v>
      </c>
      <c r="M60150" s="2">
        <v>0</v>
      </c>
    </row>
    <row r="60151" spans="1:13" x14ac:dyDescent="0.3">
      <c r="A60151" t="s">
        <v>120311</v>
      </c>
      <c r="B60151" t="s">
        <v>120312</v>
      </c>
      <c r="C60151" t="s">
        <v>198895</v>
      </c>
      <c r="D60151" s="1">
        <v>42968</v>
      </c>
      <c r="E60151" s="2">
        <v>0.9442476851851852</v>
      </c>
      <c r="F60151" s="1">
        <v>42968</v>
      </c>
      <c r="G60151" s="2">
        <v>0.95166666666666666</v>
      </c>
      <c r="H60151" s="1">
        <v>42969</v>
      </c>
      <c r="I60151" s="2">
        <v>0.81561342592592589</v>
      </c>
      <c r="J60151" s="1">
        <v>42976</v>
      </c>
      <c r="K60151" s="2">
        <v>0.79383101851851856</v>
      </c>
      <c r="L60151" s="1">
        <v>42991</v>
      </c>
      <c r="M60151" s="2">
        <v>0</v>
      </c>
    </row>
    <row r="60152" spans="1:13" x14ac:dyDescent="0.3">
      <c r="A60152" t="s">
        <v>120313</v>
      </c>
      <c r="B60152" t="s">
        <v>120314</v>
      </c>
      <c r="C60152" t="s">
        <v>198895</v>
      </c>
      <c r="D60152" s="1">
        <v>43062</v>
      </c>
      <c r="E60152" s="2">
        <v>0.75899305555555552</v>
      </c>
      <c r="F60152" s="1">
        <v>43062</v>
      </c>
      <c r="G60152" s="2">
        <v>0.76771990740740736</v>
      </c>
      <c r="H60152" s="1">
        <v>43063</v>
      </c>
      <c r="I60152" s="2">
        <v>0.87285879629629626</v>
      </c>
      <c r="J60152" s="1">
        <v>43070</v>
      </c>
      <c r="K60152" s="2">
        <v>0.85075231481481484</v>
      </c>
      <c r="L60152" s="1">
        <v>43090</v>
      </c>
      <c r="M60152" s="2">
        <v>0</v>
      </c>
    </row>
    <row r="60153" spans="1:13" x14ac:dyDescent="0.3">
      <c r="A60153" t="s">
        <v>120315</v>
      </c>
      <c r="B60153" t="s">
        <v>120316</v>
      </c>
      <c r="C60153" t="s">
        <v>198895</v>
      </c>
      <c r="D60153" s="1">
        <v>42968</v>
      </c>
      <c r="E60153" s="2">
        <v>0.53096064814814814</v>
      </c>
      <c r="F60153" s="1">
        <v>42968</v>
      </c>
      <c r="G60153" s="2">
        <v>0.53841435185185182</v>
      </c>
      <c r="H60153" s="1">
        <v>42970</v>
      </c>
      <c r="I60153" s="2">
        <v>0.85089120370370375</v>
      </c>
      <c r="J60153" s="1">
        <v>42975</v>
      </c>
      <c r="K60153" s="2">
        <v>0.65267361111111111</v>
      </c>
      <c r="L60153" s="1">
        <v>42991</v>
      </c>
      <c r="M60153" s="2">
        <v>0</v>
      </c>
    </row>
    <row r="60154" spans="1:13" x14ac:dyDescent="0.3">
      <c r="A60154" t="s">
        <v>120317</v>
      </c>
      <c r="B60154" t="s">
        <v>120318</v>
      </c>
      <c r="C60154" t="s">
        <v>198895</v>
      </c>
      <c r="D60154" s="1">
        <v>42944</v>
      </c>
      <c r="E60154" s="2">
        <v>0.88530092592592591</v>
      </c>
      <c r="F60154" s="1">
        <v>42949</v>
      </c>
      <c r="G60154" s="2">
        <v>0.35593750000000002</v>
      </c>
      <c r="H60154" s="1">
        <v>42948</v>
      </c>
      <c r="I60154" s="2">
        <v>0.77737268518518521</v>
      </c>
      <c r="J60154" s="1">
        <v>42962</v>
      </c>
      <c r="K60154" s="2">
        <v>0.92339120370370376</v>
      </c>
      <c r="L60154" s="1">
        <v>42970</v>
      </c>
      <c r="M60154" s="2">
        <v>0</v>
      </c>
    </row>
    <row r="60155" spans="1:13" x14ac:dyDescent="0.3">
      <c r="A60155" t="s">
        <v>120319</v>
      </c>
      <c r="B60155" t="s">
        <v>120320</v>
      </c>
      <c r="C60155" t="s">
        <v>198895</v>
      </c>
      <c r="D60155" s="1">
        <v>43228</v>
      </c>
      <c r="E60155" s="2">
        <v>0.32045138888888891</v>
      </c>
      <c r="F60155" s="1">
        <v>43229</v>
      </c>
      <c r="G60155" s="2">
        <v>0.14952546296296296</v>
      </c>
      <c r="H60155" s="1">
        <v>43229</v>
      </c>
      <c r="I60155" s="2">
        <v>0.50694444444444442</v>
      </c>
      <c r="J60155" s="1">
        <v>43238</v>
      </c>
      <c r="K60155" s="2">
        <v>0.7584143518518518</v>
      </c>
      <c r="L60155" s="1">
        <v>43252</v>
      </c>
      <c r="M60155" s="2">
        <v>0</v>
      </c>
    </row>
    <row r="60156" spans="1:13" x14ac:dyDescent="0.3">
      <c r="A60156" t="s">
        <v>120321</v>
      </c>
      <c r="B60156" t="s">
        <v>120322</v>
      </c>
      <c r="C60156" t="s">
        <v>198895</v>
      </c>
      <c r="D60156" s="1">
        <v>42866</v>
      </c>
      <c r="E60156" s="2">
        <v>0.56444444444444442</v>
      </c>
      <c r="F60156" s="1">
        <v>42867</v>
      </c>
      <c r="G60156" s="2">
        <v>0.57146990740740744</v>
      </c>
      <c r="H60156" s="1">
        <v>42871</v>
      </c>
      <c r="I60156" s="2">
        <v>0.40466435185185184</v>
      </c>
      <c r="J60156" s="1">
        <v>42881</v>
      </c>
      <c r="K60156" s="2">
        <v>0.5451273148148148</v>
      </c>
      <c r="L60156" s="1">
        <v>42902</v>
      </c>
      <c r="M60156" s="2">
        <v>0</v>
      </c>
    </row>
    <row r="60157" spans="1:13" x14ac:dyDescent="0.3">
      <c r="A60157" t="s">
        <v>120323</v>
      </c>
      <c r="B60157" t="s">
        <v>120324</v>
      </c>
      <c r="C60157" t="s">
        <v>198895</v>
      </c>
      <c r="D60157" s="1">
        <v>42822</v>
      </c>
      <c r="E60157" s="2">
        <v>0.92013888888888884</v>
      </c>
      <c r="F60157" s="1">
        <v>42822</v>
      </c>
      <c r="G60157" s="2">
        <v>0.92728009259259259</v>
      </c>
      <c r="H60157" s="1">
        <v>42825</v>
      </c>
      <c r="I60157" s="2">
        <v>0.5234375</v>
      </c>
      <c r="J60157" s="1">
        <v>42834</v>
      </c>
      <c r="K60157" s="2">
        <v>1.7800925925925925E-2</v>
      </c>
      <c r="L60157" s="1">
        <v>42844</v>
      </c>
      <c r="M60157" s="2">
        <v>0</v>
      </c>
    </row>
    <row r="60158" spans="1:13" x14ac:dyDescent="0.3">
      <c r="A60158" t="s">
        <v>120325</v>
      </c>
      <c r="B60158" t="s">
        <v>120326</v>
      </c>
      <c r="C60158" t="s">
        <v>198895</v>
      </c>
      <c r="D60158" s="1">
        <v>43213</v>
      </c>
      <c r="E60158" s="2">
        <v>0.79415509259259254</v>
      </c>
      <c r="F60158" s="1">
        <v>43214</v>
      </c>
      <c r="G60158" s="2">
        <v>0.80399305555555556</v>
      </c>
      <c r="H60158" s="1">
        <v>43214</v>
      </c>
      <c r="I60158" s="2">
        <v>0.68236111111111108</v>
      </c>
      <c r="J60158" s="1">
        <v>43215</v>
      </c>
      <c r="K60158" s="2">
        <v>0.9601736111111111</v>
      </c>
      <c r="L60158" s="1">
        <v>43235</v>
      </c>
      <c r="M60158" s="2">
        <v>0</v>
      </c>
    </row>
    <row r="60159" spans="1:13" x14ac:dyDescent="0.3">
      <c r="A60159" t="s">
        <v>120327</v>
      </c>
      <c r="B60159" t="s">
        <v>120328</v>
      </c>
      <c r="C60159" t="s">
        <v>198895</v>
      </c>
      <c r="D60159" s="1">
        <v>43080</v>
      </c>
      <c r="E60159" s="2">
        <v>0.64171296296296299</v>
      </c>
      <c r="F60159" s="1">
        <v>43080</v>
      </c>
      <c r="G60159" s="2">
        <v>0.648900462962963</v>
      </c>
      <c r="H60159" s="1">
        <v>43084</v>
      </c>
      <c r="I60159" s="2">
        <v>9.5601851851851855E-3</v>
      </c>
      <c r="J60159" s="1">
        <v>43085</v>
      </c>
      <c r="K60159" s="2">
        <v>0.59706018518518522</v>
      </c>
      <c r="L60159" s="1">
        <v>43097</v>
      </c>
      <c r="M60159" s="2">
        <v>0</v>
      </c>
    </row>
    <row r="60160" spans="1:13" x14ac:dyDescent="0.3">
      <c r="A60160" t="s">
        <v>120329</v>
      </c>
      <c r="B60160" t="s">
        <v>120330</v>
      </c>
      <c r="C60160" t="s">
        <v>198895</v>
      </c>
      <c r="D60160" s="1">
        <v>43125</v>
      </c>
      <c r="E60160" s="2">
        <v>0.78842592592592597</v>
      </c>
      <c r="F60160" s="1">
        <v>43125</v>
      </c>
      <c r="G60160" s="2">
        <v>0.80086805555555551</v>
      </c>
      <c r="H60160" s="1">
        <v>43126</v>
      </c>
      <c r="I60160" s="2">
        <v>0.8054513888888889</v>
      </c>
      <c r="J60160" s="1">
        <v>43138</v>
      </c>
      <c r="K60160" s="2">
        <v>0.97105324074074073</v>
      </c>
      <c r="L60160" s="1">
        <v>43153</v>
      </c>
      <c r="M60160" s="2">
        <v>0</v>
      </c>
    </row>
    <row r="60161" spans="1:13" x14ac:dyDescent="0.3">
      <c r="A60161" t="s">
        <v>120331</v>
      </c>
      <c r="B60161" t="s">
        <v>120332</v>
      </c>
      <c r="C60161" t="s">
        <v>198895</v>
      </c>
      <c r="D60161" s="1">
        <v>42850</v>
      </c>
      <c r="E60161" s="2">
        <v>0.4856712962962963</v>
      </c>
      <c r="F60161" s="1">
        <v>42850</v>
      </c>
      <c r="G60161" s="2">
        <v>0.49326388888888889</v>
      </c>
      <c r="H60161" s="1">
        <v>42851</v>
      </c>
      <c r="I60161" s="2">
        <v>0.42276620370370371</v>
      </c>
      <c r="J60161" s="1">
        <v>42858</v>
      </c>
      <c r="K60161" s="2">
        <v>0.46674768518518517</v>
      </c>
      <c r="L60161" s="1">
        <v>42878</v>
      </c>
      <c r="M60161" s="2">
        <v>0</v>
      </c>
    </row>
    <row r="60162" spans="1:13" x14ac:dyDescent="0.3">
      <c r="A60162" t="s">
        <v>120333</v>
      </c>
      <c r="B60162" t="s">
        <v>120334</v>
      </c>
      <c r="C60162" t="s">
        <v>198900</v>
      </c>
      <c r="D60162" s="1">
        <v>43024</v>
      </c>
      <c r="E60162" s="2">
        <v>0.38140046296296298</v>
      </c>
      <c r="F60162" s="1"/>
      <c r="G60162" s="2"/>
      <c r="H60162" s="1"/>
      <c r="I60162" s="2"/>
      <c r="J60162" s="1"/>
      <c r="K60162" s="2"/>
      <c r="L60162" s="1">
        <v>43047</v>
      </c>
      <c r="M60162" s="2">
        <v>0</v>
      </c>
    </row>
    <row r="60163" spans="1:13" x14ac:dyDescent="0.3">
      <c r="A60163" t="s">
        <v>120335</v>
      </c>
      <c r="B60163" t="s">
        <v>120336</v>
      </c>
      <c r="C60163" t="s">
        <v>198895</v>
      </c>
      <c r="D60163" s="1">
        <v>43256</v>
      </c>
      <c r="E60163" s="2">
        <v>0.97993055555555553</v>
      </c>
      <c r="F60163" s="1">
        <v>43256</v>
      </c>
      <c r="G60163" s="2">
        <v>0.99486111111111108</v>
      </c>
      <c r="H60163" s="1">
        <v>43258</v>
      </c>
      <c r="I60163" s="2">
        <v>0.29375000000000001</v>
      </c>
      <c r="J60163" s="1">
        <v>43265</v>
      </c>
      <c r="K60163" s="2">
        <v>0.74086805555555557</v>
      </c>
      <c r="L60163" s="1">
        <v>43299</v>
      </c>
      <c r="M60163" s="2">
        <v>0</v>
      </c>
    </row>
    <row r="60164" spans="1:13" x14ac:dyDescent="0.3">
      <c r="A60164" t="s">
        <v>120337</v>
      </c>
      <c r="B60164" t="s">
        <v>120338</v>
      </c>
      <c r="C60164" t="s">
        <v>198895</v>
      </c>
      <c r="D60164" s="1">
        <v>43230</v>
      </c>
      <c r="E60164" s="2">
        <v>0.43030092592592595</v>
      </c>
      <c r="F60164" s="1">
        <v>43231</v>
      </c>
      <c r="G60164" s="2">
        <v>0.4289351851851852</v>
      </c>
      <c r="H60164" s="1">
        <v>43232</v>
      </c>
      <c r="I60164" s="2">
        <v>0.34583333333333333</v>
      </c>
      <c r="J60164" s="1">
        <v>43238</v>
      </c>
      <c r="K60164" s="2">
        <v>0.49494212962962963</v>
      </c>
      <c r="L60164" s="1">
        <v>43255</v>
      </c>
      <c r="M60164" s="2">
        <v>0</v>
      </c>
    </row>
    <row r="60165" spans="1:13" x14ac:dyDescent="0.3">
      <c r="A60165" t="s">
        <v>120339</v>
      </c>
      <c r="B60165" t="s">
        <v>120340</v>
      </c>
      <c r="C60165" t="s">
        <v>198895</v>
      </c>
      <c r="D60165" s="1">
        <v>42807</v>
      </c>
      <c r="E60165" s="2">
        <v>0.79660879629629633</v>
      </c>
      <c r="F60165" s="1">
        <v>42807</v>
      </c>
      <c r="G60165" s="2">
        <v>0.79660879629629633</v>
      </c>
      <c r="H60165" s="1">
        <v>42808</v>
      </c>
      <c r="I60165" s="2">
        <v>0.59594907407407405</v>
      </c>
      <c r="J60165" s="1">
        <v>42816</v>
      </c>
      <c r="K60165" s="2">
        <v>0.36674768518518519</v>
      </c>
      <c r="L60165" s="1">
        <v>42835</v>
      </c>
      <c r="M60165" s="2">
        <v>0</v>
      </c>
    </row>
    <row r="60166" spans="1:13" x14ac:dyDescent="0.3">
      <c r="A60166" t="s">
        <v>120341</v>
      </c>
      <c r="B60166" t="s">
        <v>120342</v>
      </c>
      <c r="C60166" t="s">
        <v>198895</v>
      </c>
      <c r="D60166" s="1">
        <v>43051</v>
      </c>
      <c r="E60166" s="2">
        <v>0.95144675925925926</v>
      </c>
      <c r="F60166" s="1">
        <v>43051</v>
      </c>
      <c r="G60166" s="2">
        <v>0.96364583333333331</v>
      </c>
      <c r="H60166" s="1">
        <v>43053</v>
      </c>
      <c r="I60166" s="2">
        <v>0.93472222222222223</v>
      </c>
      <c r="J60166" s="1">
        <v>43061</v>
      </c>
      <c r="K60166" s="2">
        <v>3.5682870370370372E-2</v>
      </c>
      <c r="L60166" s="1">
        <v>43066</v>
      </c>
      <c r="M60166" s="2">
        <v>0</v>
      </c>
    </row>
    <row r="60167" spans="1:13" x14ac:dyDescent="0.3">
      <c r="A60167" t="s">
        <v>120343</v>
      </c>
      <c r="B60167" t="s">
        <v>120344</v>
      </c>
      <c r="C60167" t="s">
        <v>198895</v>
      </c>
      <c r="D60167" s="1">
        <v>43317</v>
      </c>
      <c r="E60167" s="2">
        <v>0.96565972222222218</v>
      </c>
      <c r="F60167" s="1">
        <v>43317</v>
      </c>
      <c r="G60167" s="2">
        <v>0.97523148148148153</v>
      </c>
      <c r="H60167" s="1">
        <v>43328</v>
      </c>
      <c r="I60167" s="2">
        <v>0.5756944444444444</v>
      </c>
      <c r="J60167" s="1">
        <v>43334</v>
      </c>
      <c r="K60167" s="2">
        <v>2.9733796296296296E-2</v>
      </c>
      <c r="L60167" s="1">
        <v>43328</v>
      </c>
      <c r="M60167" s="2">
        <v>0</v>
      </c>
    </row>
    <row r="60168" spans="1:13" x14ac:dyDescent="0.3">
      <c r="A60168" t="s">
        <v>120345</v>
      </c>
      <c r="B60168" t="s">
        <v>120346</v>
      </c>
      <c r="C60168" t="s">
        <v>198895</v>
      </c>
      <c r="D60168" s="1">
        <v>43207</v>
      </c>
      <c r="E60168" s="2">
        <v>1.0462962962962962E-2</v>
      </c>
      <c r="F60168" s="1">
        <v>43208</v>
      </c>
      <c r="G60168" s="2">
        <v>9.1261574074074078E-2</v>
      </c>
      <c r="H60168" s="1">
        <v>43214</v>
      </c>
      <c r="I60168" s="2">
        <v>0.72418981481481481</v>
      </c>
      <c r="J60168" s="1">
        <v>43216</v>
      </c>
      <c r="K60168" s="2">
        <v>0.74968749999999995</v>
      </c>
      <c r="L60168" s="1">
        <v>43224</v>
      </c>
      <c r="M60168" s="2">
        <v>0</v>
      </c>
    </row>
    <row r="60169" spans="1:13" x14ac:dyDescent="0.3">
      <c r="A60169" t="s">
        <v>120347</v>
      </c>
      <c r="B60169" t="s">
        <v>120348</v>
      </c>
      <c r="C60169" t="s">
        <v>198895</v>
      </c>
      <c r="D60169" s="1">
        <v>42989</v>
      </c>
      <c r="E60169" s="2">
        <v>0.63590277777777782</v>
      </c>
      <c r="F60169" s="1">
        <v>42990</v>
      </c>
      <c r="G60169" s="2">
        <v>0.18484953703703705</v>
      </c>
      <c r="H60169" s="1">
        <v>42993</v>
      </c>
      <c r="I60169" s="2">
        <v>0.72094907407407405</v>
      </c>
      <c r="J60169" s="1">
        <v>43013</v>
      </c>
      <c r="K60169" s="2">
        <v>0.73287037037037039</v>
      </c>
      <c r="L60169" s="1">
        <v>43019</v>
      </c>
      <c r="M60169" s="2">
        <v>0</v>
      </c>
    </row>
    <row r="60170" spans="1:13" x14ac:dyDescent="0.3">
      <c r="A60170" t="s">
        <v>120349</v>
      </c>
      <c r="B60170" t="s">
        <v>120350</v>
      </c>
      <c r="C60170" t="s">
        <v>198895</v>
      </c>
      <c r="D60170" s="1">
        <v>43309</v>
      </c>
      <c r="E60170" s="2">
        <v>0.55635416666666671</v>
      </c>
      <c r="F60170" s="1">
        <v>43311</v>
      </c>
      <c r="G60170" s="2">
        <v>0.83694444444444449</v>
      </c>
      <c r="H60170" s="1">
        <v>43312</v>
      </c>
      <c r="I60170" s="2">
        <v>0.58819444444444446</v>
      </c>
      <c r="J60170" s="1">
        <v>43313</v>
      </c>
      <c r="K60170" s="2">
        <v>0.67994212962962963</v>
      </c>
      <c r="L60170" s="1">
        <v>43320</v>
      </c>
      <c r="M60170" s="2">
        <v>0</v>
      </c>
    </row>
    <row r="60171" spans="1:13" x14ac:dyDescent="0.3">
      <c r="A60171" t="s">
        <v>120351</v>
      </c>
      <c r="B60171" t="s">
        <v>120352</v>
      </c>
      <c r="C60171" t="s">
        <v>198895</v>
      </c>
      <c r="D60171" s="1">
        <v>43081</v>
      </c>
      <c r="E60171" s="2">
        <v>0.70324074074074072</v>
      </c>
      <c r="F60171" s="1">
        <v>43081</v>
      </c>
      <c r="G60171" s="2">
        <v>0.71450231481481485</v>
      </c>
      <c r="H60171" s="1">
        <v>43082</v>
      </c>
      <c r="I60171" s="2">
        <v>0.97817129629629629</v>
      </c>
      <c r="J60171" s="1">
        <v>43095</v>
      </c>
      <c r="K60171" s="2">
        <v>0.74496527777777777</v>
      </c>
      <c r="L60171" s="1">
        <v>43110</v>
      </c>
      <c r="M60171" s="2">
        <v>0</v>
      </c>
    </row>
    <row r="60172" spans="1:13" x14ac:dyDescent="0.3">
      <c r="A60172" t="s">
        <v>120353</v>
      </c>
      <c r="B60172" t="s">
        <v>120354</v>
      </c>
      <c r="C60172" t="s">
        <v>198895</v>
      </c>
      <c r="D60172" s="1">
        <v>43190</v>
      </c>
      <c r="E60172" s="2">
        <v>0.84171296296296294</v>
      </c>
      <c r="F60172" s="1">
        <v>43191</v>
      </c>
      <c r="G60172" s="2">
        <v>0.84052083333333338</v>
      </c>
      <c r="H60172" s="1">
        <v>43193</v>
      </c>
      <c r="I60172" s="2">
        <v>0.84108796296296295</v>
      </c>
      <c r="J60172" s="1">
        <v>43227</v>
      </c>
      <c r="K60172" s="2">
        <v>0.68693287037037032</v>
      </c>
      <c r="L60172" s="1">
        <v>43216</v>
      </c>
      <c r="M60172" s="2">
        <v>0</v>
      </c>
    </row>
    <row r="60173" spans="1:13" x14ac:dyDescent="0.3">
      <c r="A60173" t="s">
        <v>120355</v>
      </c>
      <c r="B60173" t="s">
        <v>120356</v>
      </c>
      <c r="C60173" t="s">
        <v>198895</v>
      </c>
      <c r="D60173" s="1">
        <v>43318</v>
      </c>
      <c r="E60173" s="2">
        <v>0.10148148148148148</v>
      </c>
      <c r="F60173" s="1">
        <v>43318</v>
      </c>
      <c r="G60173" s="2">
        <v>0.1140162037037037</v>
      </c>
      <c r="H60173" s="1">
        <v>43319</v>
      </c>
      <c r="I60173" s="2">
        <v>0.66597222222222219</v>
      </c>
      <c r="J60173" s="1">
        <v>43325</v>
      </c>
      <c r="K60173" s="2">
        <v>0.54649305555555561</v>
      </c>
      <c r="L60173" s="1">
        <v>43329</v>
      </c>
      <c r="M60173" s="2">
        <v>0</v>
      </c>
    </row>
    <row r="60174" spans="1:13" x14ac:dyDescent="0.3">
      <c r="A60174" t="s">
        <v>120357</v>
      </c>
      <c r="B60174" t="s">
        <v>120358</v>
      </c>
      <c r="C60174" t="s">
        <v>198895</v>
      </c>
      <c r="D60174" s="1">
        <v>43002</v>
      </c>
      <c r="E60174" s="2">
        <v>0.98115740740740742</v>
      </c>
      <c r="F60174" s="1">
        <v>43003</v>
      </c>
      <c r="G60174" s="2">
        <v>0.99254629629629632</v>
      </c>
      <c r="H60174" s="1">
        <v>43004</v>
      </c>
      <c r="I60174" s="2">
        <v>0.6990277777777778</v>
      </c>
      <c r="J60174" s="1">
        <v>43007</v>
      </c>
      <c r="K60174" s="2">
        <v>0.92604166666666665</v>
      </c>
      <c r="L60174" s="1">
        <v>43025</v>
      </c>
      <c r="M60174" s="2">
        <v>0</v>
      </c>
    </row>
    <row r="60175" spans="1:13" x14ac:dyDescent="0.3">
      <c r="A60175" t="s">
        <v>120359</v>
      </c>
      <c r="B60175" t="s">
        <v>120360</v>
      </c>
      <c r="C60175" t="s">
        <v>198895</v>
      </c>
      <c r="D60175" s="1">
        <v>42990</v>
      </c>
      <c r="E60175" s="2">
        <v>0.72378472222222223</v>
      </c>
      <c r="F60175" s="1">
        <v>42990</v>
      </c>
      <c r="G60175" s="2">
        <v>0.73950231481481477</v>
      </c>
      <c r="H60175" s="1">
        <v>42991</v>
      </c>
      <c r="I60175" s="2">
        <v>0.81755787037037042</v>
      </c>
      <c r="J60175" s="1">
        <v>42993</v>
      </c>
      <c r="K60175" s="2">
        <v>0.81655092592592593</v>
      </c>
      <c r="L60175" s="1">
        <v>43018</v>
      </c>
      <c r="M60175" s="2">
        <v>0</v>
      </c>
    </row>
    <row r="60176" spans="1:13" x14ac:dyDescent="0.3">
      <c r="A60176" t="s">
        <v>120361</v>
      </c>
      <c r="B60176" t="s">
        <v>120362</v>
      </c>
      <c r="C60176" t="s">
        <v>198895</v>
      </c>
      <c r="D60176" s="1">
        <v>43146</v>
      </c>
      <c r="E60176" s="2">
        <v>0.34797453703703701</v>
      </c>
      <c r="F60176" s="1">
        <v>43146</v>
      </c>
      <c r="G60176" s="2">
        <v>0.7018402777777778</v>
      </c>
      <c r="H60176" s="1">
        <v>43148</v>
      </c>
      <c r="I60176" s="2">
        <v>5.3252314814814815E-2</v>
      </c>
      <c r="J60176" s="1">
        <v>43170</v>
      </c>
      <c r="K60176" s="2">
        <v>0.55473379629629627</v>
      </c>
      <c r="L60176" s="1">
        <v>43181</v>
      </c>
      <c r="M60176" s="2">
        <v>0</v>
      </c>
    </row>
    <row r="60177" spans="1:13" x14ac:dyDescent="0.3">
      <c r="A60177" t="s">
        <v>120363</v>
      </c>
      <c r="B60177" t="s">
        <v>120364</v>
      </c>
      <c r="C60177" t="s">
        <v>198895</v>
      </c>
      <c r="D60177" s="1">
        <v>43143</v>
      </c>
      <c r="E60177" s="2">
        <v>0.59974537037037035</v>
      </c>
      <c r="F60177" s="1">
        <v>43146</v>
      </c>
      <c r="G60177" s="2">
        <v>0.17168981481481482</v>
      </c>
      <c r="H60177" s="1">
        <v>43147</v>
      </c>
      <c r="I60177" s="2">
        <v>0.95748842592592598</v>
      </c>
      <c r="J60177" s="1">
        <v>43167</v>
      </c>
      <c r="K60177" s="2">
        <v>0.67145833333333338</v>
      </c>
      <c r="L60177" s="1">
        <v>43173</v>
      </c>
      <c r="M60177" s="2">
        <v>0</v>
      </c>
    </row>
    <row r="60178" spans="1:13" x14ac:dyDescent="0.3">
      <c r="A60178" t="s">
        <v>120365</v>
      </c>
      <c r="B60178" t="s">
        <v>120366</v>
      </c>
      <c r="C60178" t="s">
        <v>198895</v>
      </c>
      <c r="D60178" s="1">
        <v>43025</v>
      </c>
      <c r="E60178" s="2">
        <v>0.46675925925925926</v>
      </c>
      <c r="F60178" s="1">
        <v>43026</v>
      </c>
      <c r="G60178" s="2">
        <v>0.12421296296296297</v>
      </c>
      <c r="H60178" s="1">
        <v>43027</v>
      </c>
      <c r="I60178" s="2">
        <v>0.83374999999999999</v>
      </c>
      <c r="J60178" s="1">
        <v>43032</v>
      </c>
      <c r="K60178" s="2">
        <v>0.79085648148148147</v>
      </c>
      <c r="L60178" s="1">
        <v>43049</v>
      </c>
      <c r="M60178" s="2">
        <v>0</v>
      </c>
    </row>
    <row r="60179" spans="1:13" x14ac:dyDescent="0.3">
      <c r="A60179" t="s">
        <v>120367</v>
      </c>
      <c r="B60179" t="s">
        <v>120368</v>
      </c>
      <c r="C60179" t="s">
        <v>198895</v>
      </c>
      <c r="D60179" s="1">
        <v>43125</v>
      </c>
      <c r="E60179" s="2">
        <v>0.34115740740740741</v>
      </c>
      <c r="F60179" s="1">
        <v>43126</v>
      </c>
      <c r="G60179" s="2">
        <v>0.13792824074074075</v>
      </c>
      <c r="H60179" s="1">
        <v>43159</v>
      </c>
      <c r="I60179" s="2">
        <v>0.91616898148148151</v>
      </c>
      <c r="J60179" s="1">
        <v>43174</v>
      </c>
      <c r="K60179" s="2">
        <v>0.86001157407407403</v>
      </c>
      <c r="L60179" s="1">
        <v>43172</v>
      </c>
      <c r="M60179" s="2">
        <v>0</v>
      </c>
    </row>
    <row r="60180" spans="1:13" x14ac:dyDescent="0.3">
      <c r="A60180" t="s">
        <v>120369</v>
      </c>
      <c r="B60180" t="s">
        <v>120370</v>
      </c>
      <c r="C60180" t="s">
        <v>198895</v>
      </c>
      <c r="D60180" s="1">
        <v>43082</v>
      </c>
      <c r="E60180" s="2">
        <v>0.63699074074074069</v>
      </c>
      <c r="F60180" s="1">
        <v>43083</v>
      </c>
      <c r="G60180" s="2">
        <v>9.2048611111111109E-2</v>
      </c>
      <c r="H60180" s="1">
        <v>43083</v>
      </c>
      <c r="I60180" s="2">
        <v>0.6278125</v>
      </c>
      <c r="J60180" s="1">
        <v>43096</v>
      </c>
      <c r="K60180" s="2">
        <v>0.93337962962962961</v>
      </c>
      <c r="L60180" s="1">
        <v>43111</v>
      </c>
      <c r="M60180" s="2">
        <v>0</v>
      </c>
    </row>
    <row r="60181" spans="1:13" x14ac:dyDescent="0.3">
      <c r="A60181" t="s">
        <v>120371</v>
      </c>
      <c r="B60181" t="s">
        <v>120372</v>
      </c>
      <c r="C60181" t="s">
        <v>198895</v>
      </c>
      <c r="D60181" s="1">
        <v>42814</v>
      </c>
      <c r="E60181" s="2">
        <v>0.45922453703703703</v>
      </c>
      <c r="F60181" s="1">
        <v>42814</v>
      </c>
      <c r="G60181" s="2">
        <v>0.45922453703703703</v>
      </c>
      <c r="H60181" s="1">
        <v>42816</v>
      </c>
      <c r="I60181" s="2">
        <v>0.36836805555555557</v>
      </c>
      <c r="J60181" s="1">
        <v>42824</v>
      </c>
      <c r="K60181" s="2">
        <v>0.5861574074074074</v>
      </c>
      <c r="L60181" s="1">
        <v>42873</v>
      </c>
      <c r="M60181" s="2">
        <v>0</v>
      </c>
    </row>
    <row r="60182" spans="1:13" x14ac:dyDescent="0.3">
      <c r="A60182" t="s">
        <v>120373</v>
      </c>
      <c r="B60182" t="s">
        <v>120374</v>
      </c>
      <c r="C60182" t="s">
        <v>198895</v>
      </c>
      <c r="D60182" s="1">
        <v>43275</v>
      </c>
      <c r="E60182" s="2">
        <v>0.90707175925925931</v>
      </c>
      <c r="F60182" s="1">
        <v>43275</v>
      </c>
      <c r="G60182" s="2">
        <v>0.91574074074074074</v>
      </c>
      <c r="H60182" s="1">
        <v>43285</v>
      </c>
      <c r="I60182" s="2">
        <v>0.29930555555555555</v>
      </c>
      <c r="J60182" s="1">
        <v>43292</v>
      </c>
      <c r="K60182" s="2">
        <v>0.90855324074074073</v>
      </c>
      <c r="L60182" s="1">
        <v>43306</v>
      </c>
      <c r="M60182" s="2">
        <v>0</v>
      </c>
    </row>
    <row r="60183" spans="1:13" x14ac:dyDescent="0.3">
      <c r="A60183" t="s">
        <v>120375</v>
      </c>
      <c r="B60183" t="s">
        <v>120376</v>
      </c>
      <c r="C60183" t="s">
        <v>198895</v>
      </c>
      <c r="D60183" s="1">
        <v>42846</v>
      </c>
      <c r="E60183" s="2">
        <v>0.69292824074074078</v>
      </c>
      <c r="F60183" s="1">
        <v>42846</v>
      </c>
      <c r="G60183" s="2">
        <v>0.70159722222222221</v>
      </c>
      <c r="H60183" s="1">
        <v>42849</v>
      </c>
      <c r="I60183" s="2">
        <v>0.7389930555555555</v>
      </c>
      <c r="J60183" s="1">
        <v>42858</v>
      </c>
      <c r="K60183" s="2">
        <v>0.6061805555555555</v>
      </c>
      <c r="L60183" s="1">
        <v>42878</v>
      </c>
      <c r="M60183" s="2">
        <v>0</v>
      </c>
    </row>
    <row r="60184" spans="1:13" x14ac:dyDescent="0.3">
      <c r="A60184" t="s">
        <v>120377</v>
      </c>
      <c r="B60184" t="s">
        <v>120378</v>
      </c>
      <c r="C60184" t="s">
        <v>198895</v>
      </c>
      <c r="D60184" s="1">
        <v>43062</v>
      </c>
      <c r="E60184" s="2">
        <v>0.53032407407407411</v>
      </c>
      <c r="F60184" s="1">
        <v>43062</v>
      </c>
      <c r="G60184" s="2">
        <v>0.54131944444444446</v>
      </c>
      <c r="H60184" s="1">
        <v>43069</v>
      </c>
      <c r="I60184" s="2">
        <v>7.1284722222222222E-2</v>
      </c>
      <c r="J60184" s="1">
        <v>43074</v>
      </c>
      <c r="K60184" s="2">
        <v>0.78399305555555554</v>
      </c>
      <c r="L60184" s="1">
        <v>43084</v>
      </c>
      <c r="M60184" s="2">
        <v>0</v>
      </c>
    </row>
    <row r="60185" spans="1:13" x14ac:dyDescent="0.3">
      <c r="A60185" t="s">
        <v>120379</v>
      </c>
      <c r="B60185" t="s">
        <v>120380</v>
      </c>
      <c r="C60185" t="s">
        <v>198895</v>
      </c>
      <c r="D60185" s="1">
        <v>43308</v>
      </c>
      <c r="E60185" s="2">
        <v>0.8682523148148148</v>
      </c>
      <c r="F60185" s="1">
        <v>43311</v>
      </c>
      <c r="G60185" s="2">
        <v>0.67034722222222221</v>
      </c>
      <c r="H60185" s="1">
        <v>43312</v>
      </c>
      <c r="I60185" s="2">
        <v>0.52916666666666667</v>
      </c>
      <c r="J60185" s="1">
        <v>43315</v>
      </c>
      <c r="K60185" s="2">
        <v>0.8114351851851852</v>
      </c>
      <c r="L60185" s="1">
        <v>43327</v>
      </c>
      <c r="M60185" s="2">
        <v>0</v>
      </c>
    </row>
    <row r="60186" spans="1:13" x14ac:dyDescent="0.3">
      <c r="A60186" t="s">
        <v>120381</v>
      </c>
      <c r="B60186" t="s">
        <v>120382</v>
      </c>
      <c r="C60186" t="s">
        <v>198895</v>
      </c>
      <c r="D60186" s="1">
        <v>43263</v>
      </c>
      <c r="E60186" s="2">
        <v>0.57422453703703702</v>
      </c>
      <c r="F60186" s="1">
        <v>43263</v>
      </c>
      <c r="G60186" s="2">
        <v>0.58677083333333335</v>
      </c>
      <c r="H60186" s="1">
        <v>43264</v>
      </c>
      <c r="I60186" s="2">
        <v>0.68611111111111112</v>
      </c>
      <c r="J60186" s="1">
        <v>43272</v>
      </c>
      <c r="K60186" s="2">
        <v>0.98532407407407407</v>
      </c>
      <c r="L60186" s="1">
        <v>43293</v>
      </c>
      <c r="M60186" s="2">
        <v>0</v>
      </c>
    </row>
    <row r="60187" spans="1:13" x14ac:dyDescent="0.3">
      <c r="A60187" t="s">
        <v>120383</v>
      </c>
      <c r="B60187" t="s">
        <v>120384</v>
      </c>
      <c r="C60187" t="s">
        <v>198895</v>
      </c>
      <c r="D60187" s="1">
        <v>43264</v>
      </c>
      <c r="E60187" s="2">
        <v>0.62353009259259262</v>
      </c>
      <c r="F60187" s="1">
        <v>43264</v>
      </c>
      <c r="G60187" s="2">
        <v>0.64239583333333339</v>
      </c>
      <c r="H60187" s="1">
        <v>43265</v>
      </c>
      <c r="I60187" s="2">
        <v>0.51944444444444449</v>
      </c>
      <c r="J60187" s="1">
        <v>43269</v>
      </c>
      <c r="K60187" s="2">
        <v>0.75252314814814814</v>
      </c>
      <c r="L60187" s="1">
        <v>43285</v>
      </c>
      <c r="M60187" s="2">
        <v>0</v>
      </c>
    </row>
    <row r="60188" spans="1:13" x14ac:dyDescent="0.3">
      <c r="A60188" t="s">
        <v>120385</v>
      </c>
      <c r="B60188" t="s">
        <v>120386</v>
      </c>
      <c r="C60188" t="s">
        <v>198895</v>
      </c>
      <c r="D60188" s="1">
        <v>42804</v>
      </c>
      <c r="E60188" s="2">
        <v>0.40482638888888889</v>
      </c>
      <c r="F60188" s="1">
        <v>42804</v>
      </c>
      <c r="G60188" s="2">
        <v>0.40482638888888889</v>
      </c>
      <c r="H60188" s="1">
        <v>42808</v>
      </c>
      <c r="I60188" s="2">
        <v>0.55140046296296297</v>
      </c>
      <c r="J60188" s="1">
        <v>42814</v>
      </c>
      <c r="K60188" s="2">
        <v>0.50410879629629635</v>
      </c>
      <c r="L60188" s="1">
        <v>42825</v>
      </c>
      <c r="M60188" s="2">
        <v>0</v>
      </c>
    </row>
    <row r="60189" spans="1:13" x14ac:dyDescent="0.3">
      <c r="A60189" t="s">
        <v>120387</v>
      </c>
      <c r="B60189" t="s">
        <v>120388</v>
      </c>
      <c r="C60189" t="s">
        <v>198895</v>
      </c>
      <c r="D60189" s="1">
        <v>43225</v>
      </c>
      <c r="E60189" s="2">
        <v>0.90743055555555552</v>
      </c>
      <c r="F60189" s="1">
        <v>43225</v>
      </c>
      <c r="G60189" s="2">
        <v>0.92577546296296298</v>
      </c>
      <c r="H60189" s="1">
        <v>43229</v>
      </c>
      <c r="I60189" s="2">
        <v>0.65833333333333333</v>
      </c>
      <c r="J60189" s="1">
        <v>43234</v>
      </c>
      <c r="K60189" s="2">
        <v>0.74907407407407411</v>
      </c>
      <c r="L60189" s="1">
        <v>43248</v>
      </c>
      <c r="M60189" s="2">
        <v>0</v>
      </c>
    </row>
    <row r="60190" spans="1:13" x14ac:dyDescent="0.3">
      <c r="A60190" t="s">
        <v>120389</v>
      </c>
      <c r="B60190" t="s">
        <v>120390</v>
      </c>
      <c r="C60190" t="s">
        <v>198895</v>
      </c>
      <c r="D60190" s="1">
        <v>43270</v>
      </c>
      <c r="E60190" s="2">
        <v>0.78418981481481487</v>
      </c>
      <c r="F60190" s="1">
        <v>43270</v>
      </c>
      <c r="G60190" s="2">
        <v>0.80465277777777777</v>
      </c>
      <c r="H60190" s="1">
        <v>43271</v>
      </c>
      <c r="I60190" s="2">
        <v>0.60069444444444442</v>
      </c>
      <c r="J60190" s="1">
        <v>43272</v>
      </c>
      <c r="K60190" s="2">
        <v>0.93597222222222221</v>
      </c>
      <c r="L60190" s="1">
        <v>43285</v>
      </c>
      <c r="M60190" s="2">
        <v>0</v>
      </c>
    </row>
    <row r="60191" spans="1:13" x14ac:dyDescent="0.3">
      <c r="A60191" t="s">
        <v>120391</v>
      </c>
      <c r="B60191" t="s">
        <v>120392</v>
      </c>
      <c r="C60191" t="s">
        <v>198895</v>
      </c>
      <c r="D60191" s="1">
        <v>43233</v>
      </c>
      <c r="E60191" s="2">
        <v>0.41283564814814816</v>
      </c>
      <c r="F60191" s="1">
        <v>43233</v>
      </c>
      <c r="G60191" s="2">
        <v>0.42579861111111111</v>
      </c>
      <c r="H60191" s="1">
        <v>43235</v>
      </c>
      <c r="I60191" s="2">
        <v>0.59722222222222221</v>
      </c>
      <c r="J60191" s="1">
        <v>43242</v>
      </c>
      <c r="K60191" s="2">
        <v>0.63791666666666669</v>
      </c>
      <c r="L60191" s="1">
        <v>43256</v>
      </c>
      <c r="M60191" s="2">
        <v>0</v>
      </c>
    </row>
    <row r="60192" spans="1:13" x14ac:dyDescent="0.3">
      <c r="A60192" t="s">
        <v>120393</v>
      </c>
      <c r="B60192" t="s">
        <v>120394</v>
      </c>
      <c r="C60192" t="s">
        <v>198895</v>
      </c>
      <c r="D60192" s="1">
        <v>42870</v>
      </c>
      <c r="E60192" s="2">
        <v>0.40886574074074072</v>
      </c>
      <c r="F60192" s="1">
        <v>42871</v>
      </c>
      <c r="G60192" s="2">
        <v>0.1425925925925926</v>
      </c>
      <c r="H60192" s="1">
        <v>42871</v>
      </c>
      <c r="I60192" s="2">
        <v>0.5847106481481481</v>
      </c>
      <c r="J60192" s="1">
        <v>42880</v>
      </c>
      <c r="K60192" s="2">
        <v>0.52931712962962962</v>
      </c>
      <c r="L60192" s="1">
        <v>42888</v>
      </c>
      <c r="M60192" s="2">
        <v>0</v>
      </c>
    </row>
    <row r="60193" spans="1:13" x14ac:dyDescent="0.3">
      <c r="A60193" t="s">
        <v>120395</v>
      </c>
      <c r="B60193" t="s">
        <v>120396</v>
      </c>
      <c r="C60193" t="s">
        <v>198895</v>
      </c>
      <c r="D60193" s="1">
        <v>42796</v>
      </c>
      <c r="E60193" s="2">
        <v>0.85233796296296294</v>
      </c>
      <c r="F60193" s="1">
        <v>42796</v>
      </c>
      <c r="G60193" s="2">
        <v>0.85785879629629624</v>
      </c>
      <c r="H60193" s="1">
        <v>42797</v>
      </c>
      <c r="I60193" s="2">
        <v>0.62297453703703709</v>
      </c>
      <c r="J60193" s="1">
        <v>42807</v>
      </c>
      <c r="K60193" s="2">
        <v>0.64923611111111112</v>
      </c>
      <c r="L60193" s="1">
        <v>42817</v>
      </c>
      <c r="M60193" s="2">
        <v>0</v>
      </c>
    </row>
    <row r="60194" spans="1:13" x14ac:dyDescent="0.3">
      <c r="A60194" t="s">
        <v>120397</v>
      </c>
      <c r="B60194" t="s">
        <v>120398</v>
      </c>
      <c r="C60194" t="s">
        <v>198895</v>
      </c>
      <c r="D60194" s="1">
        <v>42941</v>
      </c>
      <c r="E60194" s="2">
        <v>0.73624999999999996</v>
      </c>
      <c r="F60194" s="1">
        <v>42941</v>
      </c>
      <c r="G60194" s="2">
        <v>0.74332175925925925</v>
      </c>
      <c r="H60194" s="1">
        <v>42942</v>
      </c>
      <c r="I60194" s="2">
        <v>0.63732638888888893</v>
      </c>
      <c r="J60194" s="1">
        <v>42943</v>
      </c>
      <c r="K60194" s="2">
        <v>0.7457407407407407</v>
      </c>
      <c r="L60194" s="1">
        <v>42969</v>
      </c>
      <c r="M60194" s="2">
        <v>0</v>
      </c>
    </row>
    <row r="60195" spans="1:13" x14ac:dyDescent="0.3">
      <c r="A60195" t="s">
        <v>120399</v>
      </c>
      <c r="B60195" t="s">
        <v>120400</v>
      </c>
      <c r="C60195" t="s">
        <v>198895</v>
      </c>
      <c r="D60195" s="1">
        <v>43009</v>
      </c>
      <c r="E60195" s="2">
        <v>0.7650231481481482</v>
      </c>
      <c r="F60195" s="1">
        <v>43009</v>
      </c>
      <c r="G60195" s="2">
        <v>0.77457175925925925</v>
      </c>
      <c r="H60195" s="1">
        <v>43017</v>
      </c>
      <c r="I60195" s="2">
        <v>0.77446759259259257</v>
      </c>
      <c r="J60195" s="1">
        <v>43024</v>
      </c>
      <c r="K60195" s="2">
        <v>0.82541666666666669</v>
      </c>
      <c r="L60195" s="1">
        <v>43039</v>
      </c>
      <c r="M60195" s="2">
        <v>0</v>
      </c>
    </row>
    <row r="60196" spans="1:13" x14ac:dyDescent="0.3">
      <c r="A60196" t="s">
        <v>120401</v>
      </c>
      <c r="B60196" t="s">
        <v>120402</v>
      </c>
      <c r="C60196" t="s">
        <v>198895</v>
      </c>
      <c r="D60196" s="1">
        <v>43110</v>
      </c>
      <c r="E60196" s="2">
        <v>1.9722222222222221E-2</v>
      </c>
      <c r="F60196" s="1">
        <v>43110</v>
      </c>
      <c r="G60196" s="2">
        <v>0.43857638888888889</v>
      </c>
      <c r="H60196" s="1">
        <v>43110</v>
      </c>
      <c r="I60196" s="2">
        <v>0.90879629629629632</v>
      </c>
      <c r="J60196" s="1">
        <v>43122</v>
      </c>
      <c r="K60196" s="2">
        <v>0.8518634259259259</v>
      </c>
      <c r="L60196" s="1">
        <v>43139</v>
      </c>
      <c r="M60196" s="2">
        <v>0</v>
      </c>
    </row>
    <row r="60197" spans="1:13" x14ac:dyDescent="0.3">
      <c r="A60197" t="s">
        <v>120403</v>
      </c>
      <c r="B60197" t="s">
        <v>120404</v>
      </c>
      <c r="C60197" t="s">
        <v>198895</v>
      </c>
      <c r="D60197" s="1">
        <v>43251</v>
      </c>
      <c r="E60197" s="2">
        <v>0.44619212962962962</v>
      </c>
      <c r="F60197" s="1">
        <v>43251</v>
      </c>
      <c r="G60197" s="2">
        <v>0.45497685185185183</v>
      </c>
      <c r="H60197" s="1">
        <v>43252</v>
      </c>
      <c r="I60197" s="2">
        <v>0.57708333333333328</v>
      </c>
      <c r="J60197" s="1">
        <v>43263</v>
      </c>
      <c r="K60197" s="2">
        <v>0.50844907407407403</v>
      </c>
      <c r="L60197" s="1">
        <v>43297</v>
      </c>
      <c r="M60197" s="2">
        <v>0</v>
      </c>
    </row>
    <row r="60198" spans="1:13" x14ac:dyDescent="0.3">
      <c r="A60198" t="s">
        <v>120405</v>
      </c>
      <c r="B60198" t="s">
        <v>120406</v>
      </c>
      <c r="C60198" t="s">
        <v>198895</v>
      </c>
      <c r="D60198" s="1">
        <v>43119</v>
      </c>
      <c r="E60198" s="2">
        <v>0.57378472222222221</v>
      </c>
      <c r="F60198" s="1">
        <v>43119</v>
      </c>
      <c r="G60198" s="2">
        <v>0.5822222222222222</v>
      </c>
      <c r="H60198" s="1">
        <v>43125</v>
      </c>
      <c r="I60198" s="2">
        <v>0.90093749999999995</v>
      </c>
      <c r="J60198" s="1">
        <v>43137</v>
      </c>
      <c r="K60198" s="2">
        <v>0.69567129629629632</v>
      </c>
      <c r="L60198" s="1">
        <v>43140</v>
      </c>
      <c r="M60198" s="2">
        <v>0</v>
      </c>
    </row>
    <row r="60199" spans="1:13" x14ac:dyDescent="0.3">
      <c r="A60199" t="s">
        <v>120407</v>
      </c>
      <c r="B60199" t="s">
        <v>120408</v>
      </c>
      <c r="C60199" t="s">
        <v>198895</v>
      </c>
      <c r="D60199" s="1">
        <v>42796</v>
      </c>
      <c r="E60199" s="2">
        <v>0.61052083333333329</v>
      </c>
      <c r="F60199" s="1">
        <v>42796</v>
      </c>
      <c r="G60199" s="2">
        <v>0.6181712962962963</v>
      </c>
      <c r="H60199" s="1">
        <v>42801</v>
      </c>
      <c r="I60199" s="2">
        <v>0.5138773148148148</v>
      </c>
      <c r="J60199" s="1">
        <v>42816</v>
      </c>
      <c r="K60199" s="2">
        <v>0.66258101851851847</v>
      </c>
      <c r="L60199" s="1">
        <v>42829</v>
      </c>
      <c r="M60199" s="2">
        <v>0</v>
      </c>
    </row>
    <row r="60200" spans="1:13" x14ac:dyDescent="0.3">
      <c r="A60200" t="s">
        <v>120409</v>
      </c>
      <c r="B60200" t="s">
        <v>120410</v>
      </c>
      <c r="C60200" t="s">
        <v>198895</v>
      </c>
      <c r="D60200" s="1">
        <v>42932</v>
      </c>
      <c r="E60200" s="2">
        <v>0.51505787037037032</v>
      </c>
      <c r="F60200" s="1">
        <v>42932</v>
      </c>
      <c r="G60200" s="2">
        <v>0.52096064814814813</v>
      </c>
      <c r="H60200" s="1">
        <v>42933</v>
      </c>
      <c r="I60200" s="2">
        <v>0.8263773148148148</v>
      </c>
      <c r="J60200" s="1">
        <v>42937</v>
      </c>
      <c r="K60200" s="2">
        <v>0.82738425925925929</v>
      </c>
      <c r="L60200" s="1">
        <v>42955</v>
      </c>
      <c r="M60200" s="2">
        <v>0</v>
      </c>
    </row>
    <row r="60201" spans="1:13" x14ac:dyDescent="0.3">
      <c r="A60201" t="s">
        <v>120411</v>
      </c>
      <c r="B60201" t="s">
        <v>120412</v>
      </c>
      <c r="C60201" t="s">
        <v>198895</v>
      </c>
      <c r="D60201" s="1">
        <v>42889</v>
      </c>
      <c r="E60201" s="2">
        <v>0.93917824074074074</v>
      </c>
      <c r="F60201" s="1">
        <v>42889</v>
      </c>
      <c r="G60201" s="2">
        <v>0.94614583333333335</v>
      </c>
      <c r="H60201" s="1">
        <v>42892</v>
      </c>
      <c r="I60201" s="2">
        <v>0.68363425925925925</v>
      </c>
      <c r="J60201" s="1">
        <v>42898</v>
      </c>
      <c r="K60201" s="2">
        <v>0.56844907407407408</v>
      </c>
      <c r="L60201" s="1">
        <v>42919</v>
      </c>
      <c r="M60201" s="2">
        <v>0</v>
      </c>
    </row>
    <row r="60202" spans="1:13" x14ac:dyDescent="0.3">
      <c r="A60202" t="s">
        <v>120413</v>
      </c>
      <c r="B60202" t="s">
        <v>120414</v>
      </c>
      <c r="C60202" t="s">
        <v>198895</v>
      </c>
      <c r="D60202" s="1">
        <v>42879</v>
      </c>
      <c r="E60202" s="2">
        <v>0.47416666666666668</v>
      </c>
      <c r="F60202" s="1">
        <v>42879</v>
      </c>
      <c r="G60202" s="2">
        <v>0.48289351851851853</v>
      </c>
      <c r="H60202" s="1">
        <v>42879</v>
      </c>
      <c r="I60202" s="2">
        <v>0.56396990740740738</v>
      </c>
      <c r="J60202" s="1">
        <v>42886</v>
      </c>
      <c r="K60202" s="2">
        <v>0.66513888888888884</v>
      </c>
      <c r="L60202" s="1">
        <v>42902</v>
      </c>
      <c r="M60202" s="2">
        <v>0</v>
      </c>
    </row>
    <row r="60203" spans="1:13" x14ac:dyDescent="0.3">
      <c r="A60203" t="s">
        <v>120415</v>
      </c>
      <c r="B60203" t="s">
        <v>120416</v>
      </c>
      <c r="C60203" t="s">
        <v>198895</v>
      </c>
      <c r="D60203" s="1">
        <v>42795</v>
      </c>
      <c r="E60203" s="2">
        <v>0.72562499999999996</v>
      </c>
      <c r="F60203" s="1">
        <v>42797</v>
      </c>
      <c r="G60203" s="2">
        <v>0.10108796296296296</v>
      </c>
      <c r="H60203" s="1">
        <v>42800</v>
      </c>
      <c r="I60203" s="2">
        <v>0.57125000000000004</v>
      </c>
      <c r="J60203" s="1">
        <v>42828</v>
      </c>
      <c r="K60203" s="2">
        <v>0.59237268518518515</v>
      </c>
      <c r="L60203" s="1">
        <v>42816</v>
      </c>
      <c r="M60203" s="2">
        <v>0</v>
      </c>
    </row>
    <row r="60204" spans="1:13" x14ac:dyDescent="0.3">
      <c r="A60204" t="s">
        <v>120417</v>
      </c>
      <c r="B60204" t="s">
        <v>120418</v>
      </c>
      <c r="C60204" t="s">
        <v>198895</v>
      </c>
      <c r="D60204" s="1">
        <v>43022</v>
      </c>
      <c r="E60204" s="2">
        <v>0.48978009259259259</v>
      </c>
      <c r="F60204" s="1">
        <v>43025</v>
      </c>
      <c r="G60204" s="2">
        <v>0.15944444444444444</v>
      </c>
      <c r="H60204" s="1">
        <v>43025</v>
      </c>
      <c r="I60204" s="2">
        <v>0.74784722222222222</v>
      </c>
      <c r="J60204" s="1">
        <v>43032</v>
      </c>
      <c r="K60204" s="2">
        <v>0.66826388888888888</v>
      </c>
      <c r="L60204" s="1">
        <v>43040</v>
      </c>
      <c r="M60204" s="2">
        <v>0</v>
      </c>
    </row>
    <row r="60205" spans="1:13" x14ac:dyDescent="0.3">
      <c r="A60205" t="s">
        <v>120419</v>
      </c>
      <c r="B60205" t="s">
        <v>120420</v>
      </c>
      <c r="C60205" t="s">
        <v>198895</v>
      </c>
      <c r="D60205" s="1">
        <v>42916</v>
      </c>
      <c r="E60205" s="2">
        <v>0.67924768518518519</v>
      </c>
      <c r="F60205" s="1">
        <v>42916</v>
      </c>
      <c r="G60205" s="2">
        <v>0.6877199074074074</v>
      </c>
      <c r="H60205" s="1">
        <v>42921</v>
      </c>
      <c r="I60205" s="2">
        <v>0.34839120370370369</v>
      </c>
      <c r="J60205" s="1">
        <v>42924</v>
      </c>
      <c r="K60205" s="2">
        <v>0.60447916666666668</v>
      </c>
      <c r="L60205" s="1">
        <v>42940</v>
      </c>
      <c r="M60205" s="2">
        <v>0</v>
      </c>
    </row>
    <row r="60206" spans="1:13" x14ac:dyDescent="0.3">
      <c r="A60206" t="s">
        <v>120421</v>
      </c>
      <c r="B60206" t="s">
        <v>120422</v>
      </c>
      <c r="C60206" t="s">
        <v>198895</v>
      </c>
      <c r="D60206" s="1">
        <v>43143</v>
      </c>
      <c r="E60206" s="2">
        <v>0.56546296296296295</v>
      </c>
      <c r="F60206" s="1">
        <v>43147</v>
      </c>
      <c r="G60206" s="2">
        <v>0.33822916666666669</v>
      </c>
      <c r="H60206" s="1">
        <v>43148</v>
      </c>
      <c r="I60206" s="2">
        <v>0.69634259259259257</v>
      </c>
      <c r="J60206" s="1">
        <v>43165</v>
      </c>
      <c r="K60206" s="2">
        <v>4.4745370370370373E-2</v>
      </c>
      <c r="L60206" s="1">
        <v>43175</v>
      </c>
      <c r="M60206" s="2">
        <v>0</v>
      </c>
    </row>
    <row r="60207" spans="1:13" x14ac:dyDescent="0.3">
      <c r="A60207" t="s">
        <v>120423</v>
      </c>
      <c r="B60207" t="s">
        <v>120424</v>
      </c>
      <c r="C60207" t="s">
        <v>198895</v>
      </c>
      <c r="D60207" s="1">
        <v>42878</v>
      </c>
      <c r="E60207" s="2">
        <v>0.3737847222222222</v>
      </c>
      <c r="F60207" s="1">
        <v>42878</v>
      </c>
      <c r="G60207" s="2">
        <v>0.38214120370370369</v>
      </c>
      <c r="H60207" s="1">
        <v>42886</v>
      </c>
      <c r="I60207" s="2">
        <v>0.67270833333333335</v>
      </c>
      <c r="J60207" s="1">
        <v>42898</v>
      </c>
      <c r="K60207" s="2">
        <v>0.71761574074074075</v>
      </c>
      <c r="L60207" s="1">
        <v>42907</v>
      </c>
      <c r="M60207" s="2">
        <v>0</v>
      </c>
    </row>
    <row r="60208" spans="1:13" x14ac:dyDescent="0.3">
      <c r="A60208" t="s">
        <v>120425</v>
      </c>
      <c r="B60208" t="s">
        <v>120426</v>
      </c>
      <c r="C60208" t="s">
        <v>198895</v>
      </c>
      <c r="D60208" s="1">
        <v>43052</v>
      </c>
      <c r="E60208" s="2">
        <v>0.50415509259259261</v>
      </c>
      <c r="F60208" s="1">
        <v>43052</v>
      </c>
      <c r="G60208" s="2">
        <v>0.51094907407407408</v>
      </c>
      <c r="H60208" s="1">
        <v>43055</v>
      </c>
      <c r="I60208" s="2">
        <v>0.94344907407407408</v>
      </c>
      <c r="J60208" s="1">
        <v>43060</v>
      </c>
      <c r="K60208" s="2">
        <v>0.71078703703703705</v>
      </c>
      <c r="L60208" s="1">
        <v>43066</v>
      </c>
      <c r="M60208" s="2">
        <v>0</v>
      </c>
    </row>
    <row r="60209" spans="1:13" x14ac:dyDescent="0.3">
      <c r="A60209" t="s">
        <v>120427</v>
      </c>
      <c r="B60209" t="s">
        <v>120428</v>
      </c>
      <c r="C60209" t="s">
        <v>198895</v>
      </c>
      <c r="D60209" s="1">
        <v>43124</v>
      </c>
      <c r="E60209" s="2">
        <v>0.49245370370370373</v>
      </c>
      <c r="F60209" s="1">
        <v>43124</v>
      </c>
      <c r="G60209" s="2">
        <v>0.49984953703703705</v>
      </c>
      <c r="H60209" s="1">
        <v>43125</v>
      </c>
      <c r="I60209" s="2">
        <v>0.65831018518518514</v>
      </c>
      <c r="J60209" s="1">
        <v>43133</v>
      </c>
      <c r="K60209" s="2">
        <v>0.91130787037037042</v>
      </c>
      <c r="L60209" s="1">
        <v>43152</v>
      </c>
      <c r="M60209" s="2">
        <v>0</v>
      </c>
    </row>
    <row r="60210" spans="1:13" x14ac:dyDescent="0.3">
      <c r="A60210" t="s">
        <v>120429</v>
      </c>
      <c r="B60210" t="s">
        <v>120430</v>
      </c>
      <c r="C60210" t="s">
        <v>198895</v>
      </c>
      <c r="D60210" s="1">
        <v>43086</v>
      </c>
      <c r="E60210" s="2">
        <v>0.65296296296296297</v>
      </c>
      <c r="F60210" s="1">
        <v>43086</v>
      </c>
      <c r="G60210" s="2">
        <v>0.71784722222222219</v>
      </c>
      <c r="H60210" s="1">
        <v>43089</v>
      </c>
      <c r="I60210" s="2">
        <v>0.97152777777777777</v>
      </c>
      <c r="J60210" s="1">
        <v>43110</v>
      </c>
      <c r="K60210" s="2">
        <v>0.15119212962962963</v>
      </c>
      <c r="L60210" s="1">
        <v>43123</v>
      </c>
      <c r="M60210" s="2">
        <v>0</v>
      </c>
    </row>
    <row r="60211" spans="1:13" x14ac:dyDescent="0.3">
      <c r="A60211" t="s">
        <v>120431</v>
      </c>
      <c r="B60211" t="s">
        <v>120432</v>
      </c>
      <c r="C60211" t="s">
        <v>198895</v>
      </c>
      <c r="D60211" s="1">
        <v>43254</v>
      </c>
      <c r="E60211" s="2">
        <v>0.79533564814814817</v>
      </c>
      <c r="F60211" s="1">
        <v>43255</v>
      </c>
      <c r="G60211" s="2">
        <v>0.80035879629629625</v>
      </c>
      <c r="H60211" s="1">
        <v>43256</v>
      </c>
      <c r="I60211" s="2">
        <v>0.56388888888888888</v>
      </c>
      <c r="J60211" s="1">
        <v>43260</v>
      </c>
      <c r="K60211" s="2">
        <v>0.61299768518518516</v>
      </c>
      <c r="L60211" s="1">
        <v>43286</v>
      </c>
      <c r="M60211" s="2">
        <v>0</v>
      </c>
    </row>
    <row r="60212" spans="1:13" x14ac:dyDescent="0.3">
      <c r="A60212" t="s">
        <v>120433</v>
      </c>
      <c r="B60212" t="s">
        <v>120434</v>
      </c>
      <c r="C60212" t="s">
        <v>198895</v>
      </c>
      <c r="D60212" s="1">
        <v>43261</v>
      </c>
      <c r="E60212" s="2">
        <v>0.52276620370370375</v>
      </c>
      <c r="F60212" s="1">
        <v>43261</v>
      </c>
      <c r="G60212" s="2">
        <v>0.53965277777777776</v>
      </c>
      <c r="H60212" s="1">
        <v>43263</v>
      </c>
      <c r="I60212" s="2">
        <v>0.60902777777777772</v>
      </c>
      <c r="J60212" s="1">
        <v>43269</v>
      </c>
      <c r="K60212" s="2">
        <v>0.8978356481481482</v>
      </c>
      <c r="L60212" s="1">
        <v>43304</v>
      </c>
      <c r="M60212" s="2">
        <v>0</v>
      </c>
    </row>
    <row r="60213" spans="1:13" x14ac:dyDescent="0.3">
      <c r="A60213" t="s">
        <v>120435</v>
      </c>
      <c r="B60213" t="s">
        <v>120436</v>
      </c>
      <c r="C60213" t="s">
        <v>198895</v>
      </c>
      <c r="D60213" s="1">
        <v>43083</v>
      </c>
      <c r="E60213" s="2">
        <v>0.76010416666666669</v>
      </c>
      <c r="F60213" s="1">
        <v>43084</v>
      </c>
      <c r="G60213" s="2">
        <v>9.5393518518518516E-2</v>
      </c>
      <c r="H60213" s="1">
        <v>43084</v>
      </c>
      <c r="I60213" s="2">
        <v>0.76575231481481476</v>
      </c>
      <c r="J60213" s="1">
        <v>43096</v>
      </c>
      <c r="K60213" s="2">
        <v>0.76716435185185183</v>
      </c>
      <c r="L60213" s="1">
        <v>43116</v>
      </c>
      <c r="M60213" s="2">
        <v>0</v>
      </c>
    </row>
    <row r="60214" spans="1:13" x14ac:dyDescent="0.3">
      <c r="A60214" t="s">
        <v>120437</v>
      </c>
      <c r="B60214" t="s">
        <v>120438</v>
      </c>
      <c r="C60214" t="s">
        <v>198895</v>
      </c>
      <c r="D60214" s="1">
        <v>43262</v>
      </c>
      <c r="E60214" s="2">
        <v>0.73043981481481479</v>
      </c>
      <c r="F60214" s="1">
        <v>43263</v>
      </c>
      <c r="G60214" s="2">
        <v>0.20643518518518519</v>
      </c>
      <c r="H60214" s="1">
        <v>43263</v>
      </c>
      <c r="I60214" s="2">
        <v>0.4909722222222222</v>
      </c>
      <c r="J60214" s="1">
        <v>43264</v>
      </c>
      <c r="K60214" s="2">
        <v>0.81415509259259256</v>
      </c>
      <c r="L60214" s="1">
        <v>43271</v>
      </c>
      <c r="M60214" s="2">
        <v>0</v>
      </c>
    </row>
    <row r="60215" spans="1:13" x14ac:dyDescent="0.3">
      <c r="A60215" t="s">
        <v>120439</v>
      </c>
      <c r="B60215" t="s">
        <v>120440</v>
      </c>
      <c r="C60215" t="s">
        <v>198895</v>
      </c>
      <c r="D60215" s="1">
        <v>43063</v>
      </c>
      <c r="E60215" s="2">
        <v>0.49751157407407409</v>
      </c>
      <c r="F60215" s="1">
        <v>43063</v>
      </c>
      <c r="G60215" s="2">
        <v>0.57833333333333337</v>
      </c>
      <c r="H60215" s="1">
        <v>43067</v>
      </c>
      <c r="I60215" s="2">
        <v>0.95246527777777779</v>
      </c>
      <c r="J60215" s="1">
        <v>43068</v>
      </c>
      <c r="K60215" s="2">
        <v>0.84296296296296291</v>
      </c>
      <c r="L60215" s="1">
        <v>43077</v>
      </c>
      <c r="M60215" s="2">
        <v>0</v>
      </c>
    </row>
    <row r="60216" spans="1:13" x14ac:dyDescent="0.3">
      <c r="A60216" t="s">
        <v>120441</v>
      </c>
      <c r="B60216" t="s">
        <v>120442</v>
      </c>
      <c r="C60216" t="s">
        <v>198895</v>
      </c>
      <c r="D60216" s="1">
        <v>43056</v>
      </c>
      <c r="E60216" s="2">
        <v>0.93216435185185187</v>
      </c>
      <c r="F60216" s="1">
        <v>43056</v>
      </c>
      <c r="G60216" s="2">
        <v>0.9412962962962963</v>
      </c>
      <c r="H60216" s="1">
        <v>43060</v>
      </c>
      <c r="I60216" s="2">
        <v>0.4941550925925926</v>
      </c>
      <c r="J60216" s="1">
        <v>43068</v>
      </c>
      <c r="K60216" s="2">
        <v>4.3564814814814813E-2</v>
      </c>
      <c r="L60216" s="1">
        <v>43075</v>
      </c>
      <c r="M60216" s="2">
        <v>0</v>
      </c>
    </row>
    <row r="60217" spans="1:13" x14ac:dyDescent="0.3">
      <c r="A60217" t="s">
        <v>120443</v>
      </c>
      <c r="B60217" t="s">
        <v>120444</v>
      </c>
      <c r="C60217" t="s">
        <v>198895</v>
      </c>
      <c r="D60217" s="1">
        <v>43282</v>
      </c>
      <c r="E60217" s="2">
        <v>0.55063657407407407</v>
      </c>
      <c r="F60217" s="1">
        <v>43282</v>
      </c>
      <c r="G60217" s="2">
        <v>0.56284722222222228</v>
      </c>
      <c r="H60217" s="1">
        <v>43283</v>
      </c>
      <c r="I60217" s="2">
        <v>0.61111111111111116</v>
      </c>
      <c r="J60217" s="1">
        <v>43286</v>
      </c>
      <c r="K60217" s="2">
        <v>0.76731481481481478</v>
      </c>
      <c r="L60217" s="1">
        <v>43308</v>
      </c>
      <c r="M60217" s="2">
        <v>0</v>
      </c>
    </row>
    <row r="60218" spans="1:13" x14ac:dyDescent="0.3">
      <c r="A60218" t="s">
        <v>120445</v>
      </c>
      <c r="B60218" t="s">
        <v>120446</v>
      </c>
      <c r="C60218" t="s">
        <v>198895</v>
      </c>
      <c r="D60218" s="1">
        <v>43328</v>
      </c>
      <c r="E60218" s="2">
        <v>0.33049768518518519</v>
      </c>
      <c r="F60218" s="1">
        <v>43329</v>
      </c>
      <c r="G60218" s="2">
        <v>0.32653935185185184</v>
      </c>
      <c r="H60218" s="1">
        <v>43329</v>
      </c>
      <c r="I60218" s="2">
        <v>0.51597222222222228</v>
      </c>
      <c r="J60218" s="1">
        <v>43335</v>
      </c>
      <c r="K60218" s="2">
        <v>0.82552083333333337</v>
      </c>
      <c r="L60218" s="1">
        <v>43354</v>
      </c>
      <c r="M60218" s="2">
        <v>0</v>
      </c>
    </row>
    <row r="60219" spans="1:13" x14ac:dyDescent="0.3">
      <c r="A60219" t="s">
        <v>120447</v>
      </c>
      <c r="B60219" t="s">
        <v>120448</v>
      </c>
      <c r="C60219" t="s">
        <v>198895</v>
      </c>
      <c r="D60219" s="1">
        <v>42933</v>
      </c>
      <c r="E60219" s="2">
        <v>0.93109953703703707</v>
      </c>
      <c r="F60219" s="1">
        <v>42937</v>
      </c>
      <c r="G60219" s="2">
        <v>0.45511574074074074</v>
      </c>
      <c r="H60219" s="1">
        <v>42940</v>
      </c>
      <c r="I60219" s="2">
        <v>0.45604166666666668</v>
      </c>
      <c r="J60219" s="1">
        <v>42948</v>
      </c>
      <c r="K60219" s="2">
        <v>0.83297453703703705</v>
      </c>
      <c r="L60219" s="1">
        <v>42965</v>
      </c>
      <c r="M60219" s="2">
        <v>0</v>
      </c>
    </row>
    <row r="60220" spans="1:13" x14ac:dyDescent="0.3">
      <c r="A60220" t="s">
        <v>120449</v>
      </c>
      <c r="B60220" t="s">
        <v>120450</v>
      </c>
      <c r="C60220" t="s">
        <v>198895</v>
      </c>
      <c r="D60220" s="1">
        <v>42874</v>
      </c>
      <c r="E60220" s="2">
        <v>0.39599537037037036</v>
      </c>
      <c r="F60220" s="1">
        <v>42875</v>
      </c>
      <c r="G60220" s="2">
        <v>0.17386574074074074</v>
      </c>
      <c r="H60220" s="1">
        <v>42878</v>
      </c>
      <c r="I60220" s="2">
        <v>0.54231481481481481</v>
      </c>
      <c r="J60220" s="1">
        <v>42885</v>
      </c>
      <c r="K60220" s="2">
        <v>0.30149305555555556</v>
      </c>
      <c r="L60220" s="1">
        <v>42902</v>
      </c>
      <c r="M60220" s="2">
        <v>0</v>
      </c>
    </row>
    <row r="60221" spans="1:13" x14ac:dyDescent="0.3">
      <c r="A60221" t="s">
        <v>120451</v>
      </c>
      <c r="B60221" t="s">
        <v>120452</v>
      </c>
      <c r="C60221" t="s">
        <v>198895</v>
      </c>
      <c r="D60221" s="1">
        <v>42928</v>
      </c>
      <c r="E60221" s="2">
        <v>0.39189814814814816</v>
      </c>
      <c r="F60221" s="1">
        <v>42929</v>
      </c>
      <c r="G60221" s="2">
        <v>0.12870370370370371</v>
      </c>
      <c r="H60221" s="1">
        <v>42929</v>
      </c>
      <c r="I60221" s="2">
        <v>0.633275462962963</v>
      </c>
      <c r="J60221" s="1">
        <v>42940</v>
      </c>
      <c r="K60221" s="2">
        <v>0.93593749999999998</v>
      </c>
      <c r="L60221" s="1">
        <v>42958</v>
      </c>
      <c r="M60221" s="2">
        <v>0</v>
      </c>
    </row>
    <row r="60222" spans="1:13" x14ac:dyDescent="0.3">
      <c r="A60222" t="s">
        <v>120453</v>
      </c>
      <c r="B60222" t="s">
        <v>120454</v>
      </c>
      <c r="C60222" t="s">
        <v>198895</v>
      </c>
      <c r="D60222" s="1">
        <v>43312</v>
      </c>
      <c r="E60222" s="2">
        <v>0.53312499999999996</v>
      </c>
      <c r="F60222" s="1">
        <v>43313</v>
      </c>
      <c r="G60222" s="2">
        <v>0.1140625</v>
      </c>
      <c r="H60222" s="1">
        <v>43313</v>
      </c>
      <c r="I60222" s="2">
        <v>0.52708333333333335</v>
      </c>
      <c r="J60222" s="1">
        <v>43318</v>
      </c>
      <c r="K60222" s="2">
        <v>0.91981481481481486</v>
      </c>
      <c r="L60222" s="1">
        <v>43326</v>
      </c>
      <c r="M60222" s="2">
        <v>0</v>
      </c>
    </row>
    <row r="60223" spans="1:13" x14ac:dyDescent="0.3">
      <c r="A60223" t="s">
        <v>120455</v>
      </c>
      <c r="B60223" t="s">
        <v>120456</v>
      </c>
      <c r="C60223" t="s">
        <v>198895</v>
      </c>
      <c r="D60223" s="1">
        <v>42921</v>
      </c>
      <c r="E60223" s="2">
        <v>0.71451388888888889</v>
      </c>
      <c r="F60223" s="1">
        <v>42922</v>
      </c>
      <c r="G60223" s="2">
        <v>0.30807870370370372</v>
      </c>
      <c r="H60223" s="1">
        <v>42923</v>
      </c>
      <c r="I60223" s="2">
        <v>0.817962962962963</v>
      </c>
      <c r="J60223" s="1">
        <v>42931</v>
      </c>
      <c r="K60223" s="2">
        <v>0.58915509259259258</v>
      </c>
      <c r="L60223" s="1">
        <v>42943</v>
      </c>
      <c r="M60223" s="2">
        <v>0</v>
      </c>
    </row>
    <row r="60224" spans="1:13" x14ac:dyDescent="0.3">
      <c r="A60224" t="s">
        <v>120457</v>
      </c>
      <c r="B60224" t="s">
        <v>120458</v>
      </c>
      <c r="C60224" t="s">
        <v>198895</v>
      </c>
      <c r="D60224" s="1">
        <v>43157</v>
      </c>
      <c r="E60224" s="2">
        <v>0.3959375</v>
      </c>
      <c r="F60224" s="1">
        <v>43157</v>
      </c>
      <c r="G60224" s="2">
        <v>0.4097337962962963</v>
      </c>
      <c r="H60224" s="1">
        <v>43159</v>
      </c>
      <c r="I60224" s="2">
        <v>0.77961805555555552</v>
      </c>
      <c r="J60224" s="1">
        <v>43186</v>
      </c>
      <c r="K60224" s="2">
        <v>0.77280092592592597</v>
      </c>
      <c r="L60224" s="1">
        <v>43180</v>
      </c>
      <c r="M60224" s="2">
        <v>0</v>
      </c>
    </row>
    <row r="60225" spans="1:13" x14ac:dyDescent="0.3">
      <c r="A60225" t="s">
        <v>120459</v>
      </c>
      <c r="B60225" t="s">
        <v>120460</v>
      </c>
      <c r="C60225" t="s">
        <v>198895</v>
      </c>
      <c r="D60225" s="1">
        <v>43220</v>
      </c>
      <c r="E60225" s="2">
        <v>0.60211805555555553</v>
      </c>
      <c r="F60225" s="1">
        <v>43220</v>
      </c>
      <c r="G60225" s="2">
        <v>0.62143518518518515</v>
      </c>
      <c r="H60225" s="1">
        <v>43223</v>
      </c>
      <c r="I60225" s="2">
        <v>0.60902777777777772</v>
      </c>
      <c r="J60225" s="1">
        <v>43230</v>
      </c>
      <c r="K60225" s="2">
        <v>0.68598379629629624</v>
      </c>
      <c r="L60225" s="1">
        <v>43245</v>
      </c>
      <c r="M60225" s="2">
        <v>0</v>
      </c>
    </row>
    <row r="60226" spans="1:13" x14ac:dyDescent="0.3">
      <c r="A60226" t="s">
        <v>120461</v>
      </c>
      <c r="B60226" t="s">
        <v>120462</v>
      </c>
      <c r="C60226" t="s">
        <v>198895</v>
      </c>
      <c r="D60226" s="1">
        <v>43236</v>
      </c>
      <c r="E60226" s="2">
        <v>8.0254629629629634E-2</v>
      </c>
      <c r="F60226" s="1">
        <v>43236</v>
      </c>
      <c r="G60226" s="2">
        <v>0.11391203703703703</v>
      </c>
      <c r="H60226" s="1">
        <v>43238</v>
      </c>
      <c r="I60226" s="2">
        <v>0.79166666666666663</v>
      </c>
      <c r="J60226" s="1">
        <v>43255</v>
      </c>
      <c r="K60226" s="2">
        <v>0.85940972222222223</v>
      </c>
      <c r="L60226" s="1">
        <v>43255</v>
      </c>
      <c r="M60226" s="2">
        <v>0</v>
      </c>
    </row>
    <row r="60227" spans="1:13" x14ac:dyDescent="0.3">
      <c r="A60227" t="s">
        <v>120463</v>
      </c>
      <c r="B60227" t="s">
        <v>120464</v>
      </c>
      <c r="C60227" t="s">
        <v>198895</v>
      </c>
      <c r="D60227" s="1">
        <v>42778</v>
      </c>
      <c r="E60227" s="2">
        <v>0.89216435185185183</v>
      </c>
      <c r="F60227" s="1">
        <v>42778</v>
      </c>
      <c r="G60227" s="2">
        <v>0.8995023148148148</v>
      </c>
      <c r="H60227" s="1">
        <v>42779</v>
      </c>
      <c r="I60227" s="2">
        <v>0.41366898148148146</v>
      </c>
      <c r="J60227" s="1">
        <v>42796</v>
      </c>
      <c r="K60227" s="2">
        <v>0.40625</v>
      </c>
      <c r="L60227" s="1">
        <v>42816</v>
      </c>
      <c r="M60227" s="2">
        <v>0</v>
      </c>
    </row>
    <row r="60228" spans="1:13" x14ac:dyDescent="0.3">
      <c r="A60228" t="s">
        <v>120465</v>
      </c>
      <c r="B60228" t="s">
        <v>120466</v>
      </c>
      <c r="C60228" t="s">
        <v>198895</v>
      </c>
      <c r="D60228" s="1">
        <v>43299</v>
      </c>
      <c r="E60228" s="2">
        <v>0.46550925925925923</v>
      </c>
      <c r="F60228" s="1">
        <v>43299</v>
      </c>
      <c r="G60228" s="2">
        <v>0.47935185185185186</v>
      </c>
      <c r="H60228" s="1">
        <v>43313</v>
      </c>
      <c r="I60228" s="2">
        <v>0.65138888888888891</v>
      </c>
      <c r="J60228" s="1">
        <v>43316</v>
      </c>
      <c r="K60228" s="2">
        <v>0.69888888888888889</v>
      </c>
      <c r="L60228" s="1">
        <v>43332</v>
      </c>
      <c r="M60228" s="2">
        <v>0</v>
      </c>
    </row>
    <row r="60229" spans="1:13" x14ac:dyDescent="0.3">
      <c r="A60229" t="s">
        <v>120467</v>
      </c>
      <c r="B60229" t="s">
        <v>120468</v>
      </c>
      <c r="C60229" t="s">
        <v>198895</v>
      </c>
      <c r="D60229" s="1">
        <v>43266</v>
      </c>
      <c r="E60229" s="2">
        <v>0.98063657407407412</v>
      </c>
      <c r="F60229" s="1">
        <v>43267</v>
      </c>
      <c r="G60229" s="2">
        <v>5.7870370370370367E-4</v>
      </c>
      <c r="H60229" s="1">
        <v>43269</v>
      </c>
      <c r="I60229" s="2">
        <v>0.54236111111111107</v>
      </c>
      <c r="J60229" s="1">
        <v>43270</v>
      </c>
      <c r="K60229" s="2">
        <v>0.65371527777777783</v>
      </c>
      <c r="L60229" s="1">
        <v>43279</v>
      </c>
      <c r="M60229" s="2">
        <v>0</v>
      </c>
    </row>
    <row r="60230" spans="1:13" x14ac:dyDescent="0.3">
      <c r="A60230" t="s">
        <v>120469</v>
      </c>
      <c r="B60230" t="s">
        <v>120470</v>
      </c>
      <c r="C60230" t="s">
        <v>198895</v>
      </c>
      <c r="D60230" s="1">
        <v>43146</v>
      </c>
      <c r="E60230" s="2">
        <v>0.82671296296296293</v>
      </c>
      <c r="F60230" s="1">
        <v>43147</v>
      </c>
      <c r="G60230" s="2">
        <v>0.32677083333333334</v>
      </c>
      <c r="H60230" s="1">
        <v>43153</v>
      </c>
      <c r="I60230" s="2">
        <v>0.87831018518518522</v>
      </c>
      <c r="J60230" s="1">
        <v>43166</v>
      </c>
      <c r="K60230" s="2">
        <v>0.79469907407407403</v>
      </c>
      <c r="L60230" s="1">
        <v>43161</v>
      </c>
      <c r="M60230" s="2">
        <v>0</v>
      </c>
    </row>
    <row r="60231" spans="1:13" x14ac:dyDescent="0.3">
      <c r="A60231" t="s">
        <v>120471</v>
      </c>
      <c r="B60231" t="s">
        <v>120472</v>
      </c>
      <c r="C60231" t="s">
        <v>198895</v>
      </c>
      <c r="D60231" s="1">
        <v>43167</v>
      </c>
      <c r="E60231" s="2">
        <v>0.40475694444444443</v>
      </c>
      <c r="F60231" s="1">
        <v>43167</v>
      </c>
      <c r="G60231" s="2">
        <v>0.41356481481481483</v>
      </c>
      <c r="H60231" s="1">
        <v>43167</v>
      </c>
      <c r="I60231" s="2">
        <v>0.80604166666666666</v>
      </c>
      <c r="J60231" s="1">
        <v>43173</v>
      </c>
      <c r="K60231" s="2">
        <v>7.8113425925925919E-2</v>
      </c>
      <c r="L60231" s="1">
        <v>43179</v>
      </c>
      <c r="M60231" s="2">
        <v>0</v>
      </c>
    </row>
    <row r="60232" spans="1:13" x14ac:dyDescent="0.3">
      <c r="A60232" t="s">
        <v>120473</v>
      </c>
      <c r="B60232" t="s">
        <v>120474</v>
      </c>
      <c r="C60232" t="s">
        <v>198895</v>
      </c>
      <c r="D60232" s="1">
        <v>43278</v>
      </c>
      <c r="E60232" s="2">
        <v>0.42278935185185185</v>
      </c>
      <c r="F60232" s="1">
        <v>43278</v>
      </c>
      <c r="G60232" s="2">
        <v>0.46289351851851851</v>
      </c>
      <c r="H60232" s="1">
        <v>43279</v>
      </c>
      <c r="I60232" s="2">
        <v>0.60347222222222219</v>
      </c>
      <c r="J60232" s="1">
        <v>43286</v>
      </c>
      <c r="K60232" s="2">
        <v>0.93657407407407411</v>
      </c>
      <c r="L60232" s="1">
        <v>43318</v>
      </c>
      <c r="M60232" s="2">
        <v>0</v>
      </c>
    </row>
    <row r="60233" spans="1:13" x14ac:dyDescent="0.3">
      <c r="A60233" t="s">
        <v>120475</v>
      </c>
      <c r="B60233" t="s">
        <v>120476</v>
      </c>
      <c r="C60233" t="s">
        <v>198897</v>
      </c>
      <c r="D60233" s="1">
        <v>42861</v>
      </c>
      <c r="E60233" s="2">
        <v>0.83250000000000002</v>
      </c>
      <c r="F60233" s="1">
        <v>42861</v>
      </c>
      <c r="G60233" s="2">
        <v>0.84045138888888893</v>
      </c>
      <c r="H60233" s="1">
        <v>42865</v>
      </c>
      <c r="I60233" s="2">
        <v>0.54402777777777778</v>
      </c>
      <c r="J60233" s="1"/>
      <c r="K60233" s="2"/>
      <c r="L60233" s="1">
        <v>42886</v>
      </c>
      <c r="M60233" s="2">
        <v>0</v>
      </c>
    </row>
    <row r="60234" spans="1:13" x14ac:dyDescent="0.3">
      <c r="A60234" t="s">
        <v>120477</v>
      </c>
      <c r="B60234" t="s">
        <v>120478</v>
      </c>
      <c r="C60234" t="s">
        <v>198895</v>
      </c>
      <c r="D60234" s="1">
        <v>43105</v>
      </c>
      <c r="E60234" s="2">
        <v>0.41468749999999999</v>
      </c>
      <c r="F60234" s="1">
        <v>43105</v>
      </c>
      <c r="G60234" s="2">
        <v>0.42334490740740743</v>
      </c>
      <c r="H60234" s="1">
        <v>43109</v>
      </c>
      <c r="I60234" s="2">
        <v>0.74435185185185182</v>
      </c>
      <c r="J60234" s="1">
        <v>43123</v>
      </c>
      <c r="K60234" s="2">
        <v>0.66870370370370369</v>
      </c>
      <c r="L60234" s="1">
        <v>43145</v>
      </c>
      <c r="M60234" s="2">
        <v>0</v>
      </c>
    </row>
    <row r="60235" spans="1:13" x14ac:dyDescent="0.3">
      <c r="A60235" t="s">
        <v>120479</v>
      </c>
      <c r="B60235" t="s">
        <v>120480</v>
      </c>
      <c r="C60235" t="s">
        <v>198895</v>
      </c>
      <c r="D60235" s="1">
        <v>42829</v>
      </c>
      <c r="E60235" s="2">
        <v>0.99447916666666669</v>
      </c>
      <c r="F60235" s="1">
        <v>42831</v>
      </c>
      <c r="G60235" s="2">
        <v>0.11537037037037037</v>
      </c>
      <c r="H60235" s="1">
        <v>42837</v>
      </c>
      <c r="I60235" s="2">
        <v>0.59586805555555555</v>
      </c>
      <c r="J60235" s="1">
        <v>42870</v>
      </c>
      <c r="K60235" s="2">
        <v>0.37486111111111109</v>
      </c>
      <c r="L60235" s="1">
        <v>42865</v>
      </c>
      <c r="M60235" s="2">
        <v>0</v>
      </c>
    </row>
    <row r="60236" spans="1:13" x14ac:dyDescent="0.3">
      <c r="A60236" t="s">
        <v>120481</v>
      </c>
      <c r="B60236" t="s">
        <v>120482</v>
      </c>
      <c r="C60236" t="s">
        <v>198895</v>
      </c>
      <c r="D60236" s="1">
        <v>43126</v>
      </c>
      <c r="E60236" s="2">
        <v>5.3668981481481484E-2</v>
      </c>
      <c r="F60236" s="1">
        <v>43126</v>
      </c>
      <c r="G60236" s="2">
        <v>6.7060185185185181E-2</v>
      </c>
      <c r="H60236" s="1">
        <v>43126</v>
      </c>
      <c r="I60236" s="2">
        <v>0.73365740740740737</v>
      </c>
      <c r="J60236" s="1">
        <v>43136</v>
      </c>
      <c r="K60236" s="2">
        <v>0.74535879629629631</v>
      </c>
      <c r="L60236" s="1">
        <v>43150</v>
      </c>
      <c r="M60236" s="2">
        <v>0</v>
      </c>
    </row>
    <row r="60237" spans="1:13" x14ac:dyDescent="0.3">
      <c r="A60237" t="s">
        <v>120483</v>
      </c>
      <c r="B60237" t="s">
        <v>120484</v>
      </c>
      <c r="C60237" t="s">
        <v>198895</v>
      </c>
      <c r="D60237" s="1">
        <v>43149</v>
      </c>
      <c r="E60237" s="2">
        <v>0.79039351851851847</v>
      </c>
      <c r="F60237" s="1">
        <v>43149</v>
      </c>
      <c r="G60237" s="2">
        <v>0.85194444444444439</v>
      </c>
      <c r="H60237" s="1">
        <v>43150</v>
      </c>
      <c r="I60237" s="2">
        <v>0.85414351851851855</v>
      </c>
      <c r="J60237" s="1">
        <v>43152</v>
      </c>
      <c r="K60237" s="2">
        <v>0.55216435185185186</v>
      </c>
      <c r="L60237" s="1">
        <v>43165</v>
      </c>
      <c r="M60237" s="2">
        <v>0</v>
      </c>
    </row>
    <row r="60238" spans="1:13" x14ac:dyDescent="0.3">
      <c r="A60238" t="s">
        <v>120485</v>
      </c>
      <c r="B60238" t="s">
        <v>120486</v>
      </c>
      <c r="C60238" t="s">
        <v>198895</v>
      </c>
      <c r="D60238" s="1">
        <v>42935</v>
      </c>
      <c r="E60238" s="2">
        <v>0.37164351851851851</v>
      </c>
      <c r="F60238" s="1">
        <v>42935</v>
      </c>
      <c r="G60238" s="2">
        <v>0.38215277777777779</v>
      </c>
      <c r="H60238" s="1">
        <v>42936</v>
      </c>
      <c r="I60238" s="2">
        <v>0.56224537037037037</v>
      </c>
      <c r="J60238" s="1">
        <v>42938</v>
      </c>
      <c r="K60238" s="2">
        <v>0.48811342592592594</v>
      </c>
      <c r="L60238" s="1">
        <v>42948</v>
      </c>
      <c r="M60238" s="2">
        <v>0</v>
      </c>
    </row>
    <row r="60239" spans="1:13" x14ac:dyDescent="0.3">
      <c r="A60239" t="s">
        <v>120487</v>
      </c>
      <c r="B60239" t="s">
        <v>120488</v>
      </c>
      <c r="C60239" t="s">
        <v>198895</v>
      </c>
      <c r="D60239" s="1">
        <v>43024</v>
      </c>
      <c r="E60239" s="2">
        <v>0.46453703703703703</v>
      </c>
      <c r="F60239" s="1">
        <v>43024</v>
      </c>
      <c r="G60239" s="2">
        <v>0.47738425925925926</v>
      </c>
      <c r="H60239" s="1">
        <v>43024</v>
      </c>
      <c r="I60239" s="2">
        <v>0.93526620370370372</v>
      </c>
      <c r="J60239" s="1">
        <v>43032</v>
      </c>
      <c r="K60239" s="2">
        <v>0.7291319444444444</v>
      </c>
      <c r="L60239" s="1">
        <v>43052</v>
      </c>
      <c r="M60239" s="2">
        <v>0</v>
      </c>
    </row>
    <row r="60240" spans="1:13" x14ac:dyDescent="0.3">
      <c r="A60240" t="s">
        <v>120489</v>
      </c>
      <c r="B60240" t="s">
        <v>120490</v>
      </c>
      <c r="C60240" t="s">
        <v>198895</v>
      </c>
      <c r="D60240" s="1">
        <v>43065</v>
      </c>
      <c r="E60240" s="2">
        <v>0.98621527777777773</v>
      </c>
      <c r="F60240" s="1">
        <v>43065</v>
      </c>
      <c r="G60240" s="2">
        <v>0.99556712962962968</v>
      </c>
      <c r="H60240" s="1">
        <v>43068</v>
      </c>
      <c r="I60240" s="2">
        <v>0.83664351851851848</v>
      </c>
      <c r="J60240" s="1">
        <v>43069</v>
      </c>
      <c r="K60240" s="2">
        <v>0.70322916666666668</v>
      </c>
      <c r="L60240" s="1">
        <v>43080</v>
      </c>
      <c r="M60240" s="2">
        <v>0</v>
      </c>
    </row>
    <row r="60241" spans="1:13" x14ac:dyDescent="0.3">
      <c r="A60241" t="s">
        <v>120491</v>
      </c>
      <c r="B60241" t="s">
        <v>120492</v>
      </c>
      <c r="C60241" t="s">
        <v>198895</v>
      </c>
      <c r="D60241" s="1">
        <v>43136</v>
      </c>
      <c r="E60241" s="2">
        <v>0.45171296296296298</v>
      </c>
      <c r="F60241" s="1">
        <v>43136</v>
      </c>
      <c r="G60241" s="2">
        <v>0.46738425925925925</v>
      </c>
      <c r="H60241" s="1">
        <v>43138</v>
      </c>
      <c r="I60241" s="2">
        <v>8.6805555555555559E-3</v>
      </c>
      <c r="J60241" s="1">
        <v>43154</v>
      </c>
      <c r="K60241" s="2">
        <v>0.71333333333333337</v>
      </c>
      <c r="L60241" s="1">
        <v>43168</v>
      </c>
      <c r="M60241" s="2">
        <v>0</v>
      </c>
    </row>
    <row r="60242" spans="1:13" x14ac:dyDescent="0.3">
      <c r="A60242" t="s">
        <v>120493</v>
      </c>
      <c r="B60242" t="s">
        <v>120494</v>
      </c>
      <c r="C60242" t="s">
        <v>198895</v>
      </c>
      <c r="D60242" s="1">
        <v>43132</v>
      </c>
      <c r="E60242" s="2">
        <v>0.59384259259259264</v>
      </c>
      <c r="F60242" s="1">
        <v>43132</v>
      </c>
      <c r="G60242" s="2">
        <v>0.6036111111111111</v>
      </c>
      <c r="H60242" s="1">
        <v>43133</v>
      </c>
      <c r="I60242" s="2">
        <v>0.77520833333333339</v>
      </c>
      <c r="J60242" s="1">
        <v>43139</v>
      </c>
      <c r="K60242" s="2">
        <v>0.93269675925925921</v>
      </c>
      <c r="L60242" s="1">
        <v>43161</v>
      </c>
      <c r="M60242" s="2">
        <v>0</v>
      </c>
    </row>
    <row r="60243" spans="1:13" x14ac:dyDescent="0.3">
      <c r="A60243" t="s">
        <v>120495</v>
      </c>
      <c r="B60243" t="s">
        <v>120496</v>
      </c>
      <c r="C60243" t="s">
        <v>198895</v>
      </c>
      <c r="D60243" s="1">
        <v>43275</v>
      </c>
      <c r="E60243" s="2">
        <v>0.55682870370370374</v>
      </c>
      <c r="F60243" s="1">
        <v>43277</v>
      </c>
      <c r="G60243" s="2">
        <v>0.2189699074074074</v>
      </c>
      <c r="H60243" s="1">
        <v>43277</v>
      </c>
      <c r="I60243" s="2">
        <v>0.64236111111111116</v>
      </c>
      <c r="J60243" s="1">
        <v>43283</v>
      </c>
      <c r="K60243" s="2">
        <v>0.68214120370370368</v>
      </c>
      <c r="L60243" s="1">
        <v>43301</v>
      </c>
      <c r="M60243" s="2">
        <v>0</v>
      </c>
    </row>
    <row r="60244" spans="1:13" x14ac:dyDescent="0.3">
      <c r="A60244" t="s">
        <v>120497</v>
      </c>
      <c r="B60244" t="s">
        <v>120498</v>
      </c>
      <c r="C60244" t="s">
        <v>198895</v>
      </c>
      <c r="D60244" s="1">
        <v>43328</v>
      </c>
      <c r="E60244" s="2">
        <v>2.2453703703703705E-2</v>
      </c>
      <c r="F60244" s="1">
        <v>43328</v>
      </c>
      <c r="G60244" s="2">
        <v>0.6942476851851852</v>
      </c>
      <c r="H60244" s="1">
        <v>43329</v>
      </c>
      <c r="I60244" s="2">
        <v>0.50208333333333333</v>
      </c>
      <c r="J60244" s="1">
        <v>43333</v>
      </c>
      <c r="K60244" s="2">
        <v>0.43908564814814816</v>
      </c>
      <c r="L60244" s="1">
        <v>43339</v>
      </c>
      <c r="M60244" s="2">
        <v>0</v>
      </c>
    </row>
    <row r="60245" spans="1:13" x14ac:dyDescent="0.3">
      <c r="A60245" t="s">
        <v>120499</v>
      </c>
      <c r="B60245" t="s">
        <v>120500</v>
      </c>
      <c r="C60245" t="s">
        <v>198895</v>
      </c>
      <c r="D60245" s="1">
        <v>43067</v>
      </c>
      <c r="E60245" s="2">
        <v>0.68405092592592598</v>
      </c>
      <c r="F60245" s="1">
        <v>43069</v>
      </c>
      <c r="G60245" s="2">
        <v>9.8842592592592593E-2</v>
      </c>
      <c r="H60245" s="1">
        <v>43069</v>
      </c>
      <c r="I60245" s="2">
        <v>0.89718750000000003</v>
      </c>
      <c r="J60245" s="1">
        <v>43070</v>
      </c>
      <c r="K60245" s="2">
        <v>0.79776620370370366</v>
      </c>
      <c r="L60245" s="1">
        <v>43081</v>
      </c>
      <c r="M60245" s="2">
        <v>0</v>
      </c>
    </row>
    <row r="60246" spans="1:13" x14ac:dyDescent="0.3">
      <c r="A60246" t="s">
        <v>120501</v>
      </c>
      <c r="B60246" t="s">
        <v>120502</v>
      </c>
      <c r="C60246" t="s">
        <v>198895</v>
      </c>
      <c r="D60246" s="1">
        <v>43165</v>
      </c>
      <c r="E60246" s="2">
        <v>0.41851851851851851</v>
      </c>
      <c r="F60246" s="1">
        <v>43165</v>
      </c>
      <c r="G60246" s="2">
        <v>0.42748842592592595</v>
      </c>
      <c r="H60246" s="1">
        <v>43172</v>
      </c>
      <c r="I60246" s="2">
        <v>1.2164351851851852E-2</v>
      </c>
      <c r="J60246" s="1">
        <v>43178</v>
      </c>
      <c r="K60246" s="2">
        <v>0.7826967592592593</v>
      </c>
      <c r="L60246" s="1">
        <v>43193</v>
      </c>
      <c r="M60246" s="2">
        <v>0</v>
      </c>
    </row>
    <row r="60247" spans="1:13" x14ac:dyDescent="0.3">
      <c r="A60247" t="s">
        <v>120503</v>
      </c>
      <c r="B60247" t="s">
        <v>120504</v>
      </c>
      <c r="C60247" t="s">
        <v>198895</v>
      </c>
      <c r="D60247" s="1">
        <v>43260</v>
      </c>
      <c r="E60247" s="2">
        <v>0.49563657407407408</v>
      </c>
      <c r="F60247" s="1">
        <v>43260</v>
      </c>
      <c r="G60247" s="2">
        <v>0.51401620370370371</v>
      </c>
      <c r="H60247" s="1">
        <v>43263</v>
      </c>
      <c r="I60247" s="2">
        <v>0.59722222222222221</v>
      </c>
      <c r="J60247" s="1">
        <v>43265</v>
      </c>
      <c r="K60247" s="2">
        <v>0.84611111111111115</v>
      </c>
      <c r="L60247" s="1">
        <v>43285</v>
      </c>
      <c r="M60247" s="2">
        <v>0</v>
      </c>
    </row>
    <row r="60248" spans="1:13" x14ac:dyDescent="0.3">
      <c r="A60248" t="s">
        <v>120505</v>
      </c>
      <c r="B60248" t="s">
        <v>120506</v>
      </c>
      <c r="C60248" t="s">
        <v>198895</v>
      </c>
      <c r="D60248" s="1">
        <v>43213</v>
      </c>
      <c r="E60248" s="2">
        <v>0.75239583333333337</v>
      </c>
      <c r="F60248" s="1">
        <v>43214</v>
      </c>
      <c r="G60248" s="2">
        <v>0.77679398148148149</v>
      </c>
      <c r="H60248" s="1">
        <v>43214</v>
      </c>
      <c r="I60248" s="2">
        <v>0.76307870370370368</v>
      </c>
      <c r="J60248" s="1">
        <v>43216</v>
      </c>
      <c r="K60248" s="2">
        <v>0.11586805555555556</v>
      </c>
      <c r="L60248" s="1">
        <v>43223</v>
      </c>
      <c r="M60248" s="2">
        <v>0</v>
      </c>
    </row>
    <row r="60249" spans="1:13" x14ac:dyDescent="0.3">
      <c r="A60249" t="s">
        <v>120507</v>
      </c>
      <c r="B60249" t="s">
        <v>120508</v>
      </c>
      <c r="C60249" t="s">
        <v>198895</v>
      </c>
      <c r="D60249" s="1">
        <v>43271</v>
      </c>
      <c r="E60249" s="2">
        <v>0.64487268518518515</v>
      </c>
      <c r="F60249" s="1">
        <v>43271</v>
      </c>
      <c r="G60249" s="2">
        <v>0.66760416666666667</v>
      </c>
      <c r="H60249" s="1">
        <v>43272</v>
      </c>
      <c r="I60249" s="2">
        <v>0.36527777777777776</v>
      </c>
      <c r="J60249" s="1">
        <v>43273</v>
      </c>
      <c r="K60249" s="2">
        <v>0.58923611111111107</v>
      </c>
      <c r="L60249" s="1">
        <v>43284</v>
      </c>
      <c r="M60249" s="2">
        <v>0</v>
      </c>
    </row>
    <row r="60250" spans="1:13" x14ac:dyDescent="0.3">
      <c r="A60250" t="s">
        <v>120509</v>
      </c>
      <c r="B60250" t="s">
        <v>120510</v>
      </c>
      <c r="C60250" t="s">
        <v>198895</v>
      </c>
      <c r="D60250" s="1">
        <v>43299</v>
      </c>
      <c r="E60250" s="2">
        <v>0.69927083333333329</v>
      </c>
      <c r="F60250" s="1">
        <v>43299</v>
      </c>
      <c r="G60250" s="2">
        <v>0.71195601851851853</v>
      </c>
      <c r="H60250" s="1">
        <v>43300</v>
      </c>
      <c r="I60250" s="2">
        <v>0.47916666666666669</v>
      </c>
      <c r="J60250" s="1">
        <v>43305</v>
      </c>
      <c r="K60250" s="2">
        <v>0.81434027777777773</v>
      </c>
      <c r="L60250" s="1">
        <v>43314</v>
      </c>
      <c r="M60250" s="2">
        <v>0</v>
      </c>
    </row>
    <row r="60251" spans="1:13" x14ac:dyDescent="0.3">
      <c r="A60251" t="s">
        <v>120511</v>
      </c>
      <c r="B60251" t="s">
        <v>120512</v>
      </c>
      <c r="C60251" t="s">
        <v>198895</v>
      </c>
      <c r="D60251" s="1">
        <v>42830</v>
      </c>
      <c r="E60251" s="2">
        <v>0.60633101851851856</v>
      </c>
      <c r="F60251" s="1">
        <v>42830</v>
      </c>
      <c r="G60251" s="2">
        <v>0.61476851851851855</v>
      </c>
      <c r="H60251" s="1">
        <v>42831</v>
      </c>
      <c r="I60251" s="2">
        <v>0.65491898148148153</v>
      </c>
      <c r="J60251" s="1">
        <v>42835</v>
      </c>
      <c r="K60251" s="2">
        <v>0.59212962962962967</v>
      </c>
      <c r="L60251" s="1">
        <v>42851</v>
      </c>
      <c r="M60251" s="2">
        <v>0</v>
      </c>
    </row>
    <row r="60252" spans="1:13" x14ac:dyDescent="0.3">
      <c r="A60252" t="s">
        <v>120513</v>
      </c>
      <c r="B60252" t="s">
        <v>120514</v>
      </c>
      <c r="C60252" t="s">
        <v>198895</v>
      </c>
      <c r="D60252" s="1">
        <v>43157</v>
      </c>
      <c r="E60252" s="2">
        <v>0.73624999999999996</v>
      </c>
      <c r="F60252" s="1">
        <v>43157</v>
      </c>
      <c r="G60252" s="2">
        <v>0.74690972222222218</v>
      </c>
      <c r="H60252" s="1">
        <v>43158</v>
      </c>
      <c r="I60252" s="2">
        <v>0.92325231481481485</v>
      </c>
      <c r="J60252" s="1">
        <v>43185</v>
      </c>
      <c r="K60252" s="2">
        <v>0.90436342592592589</v>
      </c>
      <c r="L60252" s="1">
        <v>43181</v>
      </c>
      <c r="M60252" s="2">
        <v>0</v>
      </c>
    </row>
    <row r="60253" spans="1:13" x14ac:dyDescent="0.3">
      <c r="A60253" t="s">
        <v>120515</v>
      </c>
      <c r="B60253" t="s">
        <v>120516</v>
      </c>
      <c r="C60253" t="s">
        <v>198895</v>
      </c>
      <c r="D60253" s="1">
        <v>42845</v>
      </c>
      <c r="E60253" s="2">
        <v>1.9895833333333335E-2</v>
      </c>
      <c r="F60253" s="1">
        <v>42845</v>
      </c>
      <c r="G60253" s="2">
        <v>4.5810185185185183E-2</v>
      </c>
      <c r="H60253" s="1">
        <v>42850</v>
      </c>
      <c r="I60253" s="2">
        <v>0.40682870370370372</v>
      </c>
      <c r="J60253" s="1">
        <v>42863</v>
      </c>
      <c r="K60253" s="2">
        <v>0.48643518518518519</v>
      </c>
      <c r="L60253" s="1">
        <v>42880</v>
      </c>
      <c r="M60253" s="2">
        <v>0</v>
      </c>
    </row>
    <row r="60254" spans="1:13" x14ac:dyDescent="0.3">
      <c r="A60254" t="s">
        <v>120517</v>
      </c>
      <c r="B60254" t="s">
        <v>120518</v>
      </c>
      <c r="C60254" t="s">
        <v>198895</v>
      </c>
      <c r="D60254" s="1">
        <v>43273</v>
      </c>
      <c r="E60254" s="2">
        <v>0.63723379629629628</v>
      </c>
      <c r="F60254" s="1">
        <v>43273</v>
      </c>
      <c r="G60254" s="2">
        <v>0.65178240740740745</v>
      </c>
      <c r="H60254" s="1">
        <v>43276</v>
      </c>
      <c r="I60254" s="2">
        <v>0.59513888888888888</v>
      </c>
      <c r="J60254" s="1">
        <v>43281</v>
      </c>
      <c r="K60254" s="2">
        <v>0.55197916666666669</v>
      </c>
      <c r="L60254" s="1">
        <v>43297</v>
      </c>
      <c r="M60254" s="2">
        <v>0</v>
      </c>
    </row>
    <row r="60255" spans="1:13" x14ac:dyDescent="0.3">
      <c r="A60255" t="s">
        <v>120519</v>
      </c>
      <c r="B60255" t="s">
        <v>120520</v>
      </c>
      <c r="C60255" t="s">
        <v>198895</v>
      </c>
      <c r="D60255" s="1">
        <v>42811</v>
      </c>
      <c r="E60255" s="2">
        <v>0.88754629629629633</v>
      </c>
      <c r="F60255" s="1">
        <v>42811</v>
      </c>
      <c r="G60255" s="2">
        <v>0.88754629629629633</v>
      </c>
      <c r="H60255" s="1">
        <v>42814</v>
      </c>
      <c r="I60255" s="2">
        <v>0.41487268518518516</v>
      </c>
      <c r="J60255" s="1">
        <v>42822</v>
      </c>
      <c r="K60255" s="2">
        <v>0.67858796296296298</v>
      </c>
      <c r="L60255" s="1">
        <v>42832</v>
      </c>
      <c r="M60255" s="2">
        <v>0</v>
      </c>
    </row>
    <row r="60256" spans="1:13" x14ac:dyDescent="0.3">
      <c r="A60256" t="s">
        <v>120521</v>
      </c>
      <c r="B60256" t="s">
        <v>120522</v>
      </c>
      <c r="C60256" t="s">
        <v>198895</v>
      </c>
      <c r="D60256" s="1">
        <v>43105</v>
      </c>
      <c r="E60256" s="2">
        <v>0.79475694444444445</v>
      </c>
      <c r="F60256" s="1">
        <v>43109</v>
      </c>
      <c r="G60256" s="2">
        <v>0.30346064814814816</v>
      </c>
      <c r="H60256" s="1">
        <v>43126</v>
      </c>
      <c r="I60256" s="2">
        <v>0.80045138888888889</v>
      </c>
      <c r="J60256" s="1">
        <v>43129</v>
      </c>
      <c r="K60256" s="2">
        <v>0.94032407407407403</v>
      </c>
      <c r="L60256" s="1">
        <v>43123</v>
      </c>
      <c r="M60256" s="2">
        <v>0</v>
      </c>
    </row>
    <row r="60257" spans="1:13" x14ac:dyDescent="0.3">
      <c r="A60257" t="s">
        <v>120523</v>
      </c>
      <c r="B60257" t="s">
        <v>120524</v>
      </c>
      <c r="C60257" t="s">
        <v>198895</v>
      </c>
      <c r="D60257" s="1">
        <v>43113</v>
      </c>
      <c r="E60257" s="2">
        <v>0.85503472222222221</v>
      </c>
      <c r="F60257" s="1">
        <v>43116</v>
      </c>
      <c r="G60257" s="2">
        <v>0.14983796296296295</v>
      </c>
      <c r="H60257" s="1">
        <v>43117</v>
      </c>
      <c r="I60257" s="2">
        <v>0.54854166666666671</v>
      </c>
      <c r="J60257" s="1">
        <v>43131</v>
      </c>
      <c r="K60257" s="2">
        <v>0.59870370370370374</v>
      </c>
      <c r="L60257" s="1">
        <v>43147</v>
      </c>
      <c r="M60257" s="2">
        <v>0</v>
      </c>
    </row>
    <row r="60258" spans="1:13" x14ac:dyDescent="0.3">
      <c r="A60258" t="s">
        <v>120525</v>
      </c>
      <c r="B60258" t="s">
        <v>120526</v>
      </c>
      <c r="C60258" t="s">
        <v>198895</v>
      </c>
      <c r="D60258" s="1">
        <v>43115</v>
      </c>
      <c r="E60258" s="2">
        <v>0.36041666666666666</v>
      </c>
      <c r="F60258" s="1">
        <v>43116</v>
      </c>
      <c r="G60258" s="2">
        <v>0.15993055555555555</v>
      </c>
      <c r="H60258" s="1">
        <v>43157</v>
      </c>
      <c r="I60258" s="2">
        <v>0.8175810185185185</v>
      </c>
      <c r="J60258" s="1">
        <v>43169</v>
      </c>
      <c r="K60258" s="2">
        <v>0.47824074074074074</v>
      </c>
      <c r="L60258" s="1">
        <v>43145</v>
      </c>
      <c r="M60258" s="2">
        <v>0</v>
      </c>
    </row>
    <row r="60259" spans="1:13" x14ac:dyDescent="0.3">
      <c r="A60259" t="s">
        <v>120527</v>
      </c>
      <c r="B60259" t="s">
        <v>120528</v>
      </c>
      <c r="C60259" t="s">
        <v>198895</v>
      </c>
      <c r="D60259" s="1">
        <v>43241</v>
      </c>
      <c r="E60259" s="2">
        <v>0.76278935185185182</v>
      </c>
      <c r="F60259" s="1">
        <v>43241</v>
      </c>
      <c r="G60259" s="2">
        <v>0.80287037037037035</v>
      </c>
      <c r="H60259" s="1">
        <v>43242</v>
      </c>
      <c r="I60259" s="2">
        <v>0.63680555555555551</v>
      </c>
      <c r="J60259" s="1">
        <v>43256</v>
      </c>
      <c r="K60259" s="2">
        <v>0.45751157407407406</v>
      </c>
      <c r="L60259" s="1">
        <v>43265</v>
      </c>
      <c r="M60259" s="2">
        <v>0</v>
      </c>
    </row>
    <row r="60260" spans="1:13" x14ac:dyDescent="0.3">
      <c r="A60260" t="s">
        <v>120529</v>
      </c>
      <c r="B60260" t="s">
        <v>120530</v>
      </c>
      <c r="C60260" t="s">
        <v>198895</v>
      </c>
      <c r="D60260" s="1">
        <v>42933</v>
      </c>
      <c r="E60260" s="2">
        <v>0.88653935185185184</v>
      </c>
      <c r="F60260" s="1">
        <v>42933</v>
      </c>
      <c r="G60260" s="2">
        <v>0.89247685185185188</v>
      </c>
      <c r="H60260" s="1">
        <v>42935</v>
      </c>
      <c r="I60260" s="2">
        <v>0.73592592592592587</v>
      </c>
      <c r="J60260" s="1">
        <v>42950</v>
      </c>
      <c r="K60260" s="2">
        <v>0.67074074074074075</v>
      </c>
      <c r="L60260" s="1">
        <v>42955</v>
      </c>
      <c r="M60260" s="2">
        <v>0</v>
      </c>
    </row>
    <row r="60261" spans="1:13" x14ac:dyDescent="0.3">
      <c r="A60261" t="s">
        <v>120531</v>
      </c>
      <c r="B60261" t="s">
        <v>120532</v>
      </c>
      <c r="C60261" t="s">
        <v>198895</v>
      </c>
      <c r="D60261" s="1">
        <v>43212</v>
      </c>
      <c r="E60261" s="2">
        <v>0.58622685185185186</v>
      </c>
      <c r="F60261" s="1">
        <v>43214</v>
      </c>
      <c r="G60261" s="2">
        <v>0.71747685185185184</v>
      </c>
      <c r="H60261" s="1">
        <v>43213</v>
      </c>
      <c r="I60261" s="2">
        <v>0.80384259259259261</v>
      </c>
      <c r="J60261" s="1">
        <v>43218</v>
      </c>
      <c r="K60261" s="2">
        <v>0.81594907407407402</v>
      </c>
      <c r="L60261" s="1">
        <v>43237</v>
      </c>
      <c r="M60261" s="2">
        <v>0</v>
      </c>
    </row>
    <row r="60262" spans="1:13" x14ac:dyDescent="0.3">
      <c r="A60262" t="s">
        <v>120533</v>
      </c>
      <c r="B60262" t="s">
        <v>120534</v>
      </c>
      <c r="C60262" t="s">
        <v>198895</v>
      </c>
      <c r="D60262" s="1">
        <v>43043</v>
      </c>
      <c r="E60262" s="2">
        <v>0.75075231481481486</v>
      </c>
      <c r="F60262" s="1">
        <v>43043</v>
      </c>
      <c r="G60262" s="2">
        <v>0.75722222222222224</v>
      </c>
      <c r="H60262" s="1">
        <v>43046</v>
      </c>
      <c r="I60262" s="2">
        <v>0.78116898148148151</v>
      </c>
      <c r="J60262" s="1">
        <v>43052</v>
      </c>
      <c r="K60262" s="2">
        <v>0.94921296296296298</v>
      </c>
      <c r="L60262" s="1">
        <v>43066</v>
      </c>
      <c r="M60262" s="2">
        <v>0</v>
      </c>
    </row>
    <row r="60263" spans="1:13" x14ac:dyDescent="0.3">
      <c r="A60263" t="s">
        <v>120535</v>
      </c>
      <c r="B60263" t="s">
        <v>120536</v>
      </c>
      <c r="C60263" t="s">
        <v>198895</v>
      </c>
      <c r="D60263" s="1">
        <v>43066</v>
      </c>
      <c r="E60263" s="2">
        <v>0.83490740740740743</v>
      </c>
      <c r="F60263" s="1">
        <v>43066</v>
      </c>
      <c r="G60263" s="2">
        <v>0.84634259259259259</v>
      </c>
      <c r="H60263" s="1">
        <v>43067</v>
      </c>
      <c r="I60263" s="2">
        <v>0.93405092592592598</v>
      </c>
      <c r="J60263" s="1">
        <v>43070</v>
      </c>
      <c r="K60263" s="2">
        <v>0.56081018518518522</v>
      </c>
      <c r="L60263" s="1">
        <v>43084</v>
      </c>
      <c r="M60263" s="2">
        <v>0</v>
      </c>
    </row>
    <row r="60264" spans="1:13" x14ac:dyDescent="0.3">
      <c r="A60264" t="s">
        <v>120537</v>
      </c>
      <c r="B60264" t="s">
        <v>120538</v>
      </c>
      <c r="C60264" t="s">
        <v>198895</v>
      </c>
      <c r="D60264" s="1">
        <v>43258</v>
      </c>
      <c r="E60264" s="2">
        <v>0.73803240740740739</v>
      </c>
      <c r="F60264" s="1">
        <v>43258</v>
      </c>
      <c r="G60264" s="2">
        <v>0.74937500000000001</v>
      </c>
      <c r="H60264" s="1">
        <v>43259</v>
      </c>
      <c r="I60264" s="2">
        <v>0.63124999999999998</v>
      </c>
      <c r="J60264" s="1">
        <v>43262</v>
      </c>
      <c r="K60264" s="2">
        <v>0.94140046296296298</v>
      </c>
      <c r="L60264" s="1">
        <v>43276</v>
      </c>
      <c r="M60264" s="2">
        <v>0</v>
      </c>
    </row>
    <row r="60265" spans="1:13" x14ac:dyDescent="0.3">
      <c r="A60265" t="s">
        <v>120539</v>
      </c>
      <c r="B60265" t="s">
        <v>120540</v>
      </c>
      <c r="C60265" t="s">
        <v>198895</v>
      </c>
      <c r="D60265" s="1">
        <v>43314</v>
      </c>
      <c r="E60265" s="2">
        <v>0.66592592592592592</v>
      </c>
      <c r="F60265" s="1">
        <v>43316</v>
      </c>
      <c r="G60265" s="2">
        <v>0.17405092592592591</v>
      </c>
      <c r="H60265" s="1">
        <v>43319</v>
      </c>
      <c r="I60265" s="2">
        <v>0.58750000000000002</v>
      </c>
      <c r="J60265" s="1">
        <v>43332</v>
      </c>
      <c r="K60265" s="2">
        <v>0.74509259259259264</v>
      </c>
      <c r="L60265" s="1">
        <v>43327</v>
      </c>
      <c r="M60265" s="2">
        <v>0</v>
      </c>
    </row>
    <row r="60266" spans="1:13" x14ac:dyDescent="0.3">
      <c r="A60266" t="s">
        <v>120541</v>
      </c>
      <c r="B60266" t="s">
        <v>120542</v>
      </c>
      <c r="C60266" t="s">
        <v>198895</v>
      </c>
      <c r="D60266" s="1">
        <v>43177</v>
      </c>
      <c r="E60266" s="2">
        <v>0.30003472222222222</v>
      </c>
      <c r="F60266" s="1">
        <v>43177</v>
      </c>
      <c r="G60266" s="2">
        <v>0.31130787037037039</v>
      </c>
      <c r="H60266" s="1">
        <v>43179</v>
      </c>
      <c r="I60266" s="2">
        <v>3.5474537037037034E-2</v>
      </c>
      <c r="J60266" s="1">
        <v>43181</v>
      </c>
      <c r="K60266" s="2">
        <v>0.85650462962962959</v>
      </c>
      <c r="L60266" s="1">
        <v>43201</v>
      </c>
      <c r="M60266" s="2">
        <v>0</v>
      </c>
    </row>
    <row r="60267" spans="1:13" x14ac:dyDescent="0.3">
      <c r="A60267" t="s">
        <v>120543</v>
      </c>
      <c r="B60267" t="s">
        <v>120544</v>
      </c>
      <c r="C60267" t="s">
        <v>198895</v>
      </c>
      <c r="D60267" s="1">
        <v>43266</v>
      </c>
      <c r="E60267" s="2">
        <v>0.51885416666666662</v>
      </c>
      <c r="F60267" s="1">
        <v>43266</v>
      </c>
      <c r="G60267" s="2">
        <v>0.57013888888888886</v>
      </c>
      <c r="H60267" s="1">
        <v>43266</v>
      </c>
      <c r="I60267" s="2">
        <v>0.58819444444444446</v>
      </c>
      <c r="J60267" s="1">
        <v>43269</v>
      </c>
      <c r="K60267" s="2">
        <v>0.76849537037037041</v>
      </c>
      <c r="L60267" s="1">
        <v>43294</v>
      </c>
      <c r="M60267" s="2">
        <v>0</v>
      </c>
    </row>
    <row r="60268" spans="1:13" x14ac:dyDescent="0.3">
      <c r="A60268" t="s">
        <v>120545</v>
      </c>
      <c r="B60268" t="s">
        <v>120546</v>
      </c>
      <c r="C60268" t="s">
        <v>198895</v>
      </c>
      <c r="D60268" s="1">
        <v>43024</v>
      </c>
      <c r="E60268" s="2">
        <v>0.66369212962962965</v>
      </c>
      <c r="F60268" s="1">
        <v>43024</v>
      </c>
      <c r="G60268" s="2">
        <v>0.67243055555555553</v>
      </c>
      <c r="H60268" s="1">
        <v>43025</v>
      </c>
      <c r="I60268" s="2">
        <v>0.74787037037037041</v>
      </c>
      <c r="J60268" s="1">
        <v>43028</v>
      </c>
      <c r="K60268" s="2">
        <v>0.60069444444444442</v>
      </c>
      <c r="L60268" s="1">
        <v>43040</v>
      </c>
      <c r="M60268" s="2">
        <v>0</v>
      </c>
    </row>
    <row r="60269" spans="1:13" x14ac:dyDescent="0.3">
      <c r="A60269" t="s">
        <v>120547</v>
      </c>
      <c r="B60269" t="s">
        <v>120548</v>
      </c>
      <c r="C60269" t="s">
        <v>198895</v>
      </c>
      <c r="D60269" s="1">
        <v>43225</v>
      </c>
      <c r="E60269" s="2">
        <v>0.45868055555555554</v>
      </c>
      <c r="F60269" s="1">
        <v>43228</v>
      </c>
      <c r="G60269" s="2">
        <v>0.1635648148148148</v>
      </c>
      <c r="H60269" s="1">
        <v>43235</v>
      </c>
      <c r="I60269" s="2">
        <v>0.79374999999999996</v>
      </c>
      <c r="J60269" s="1">
        <v>43238</v>
      </c>
      <c r="K60269" s="2">
        <v>0.73079861111111111</v>
      </c>
      <c r="L60269" s="1">
        <v>43237</v>
      </c>
      <c r="M60269" s="2">
        <v>0</v>
      </c>
    </row>
    <row r="60270" spans="1:13" x14ac:dyDescent="0.3">
      <c r="A60270" t="s">
        <v>120549</v>
      </c>
      <c r="B60270" t="s">
        <v>120550</v>
      </c>
      <c r="C60270" t="s">
        <v>198895</v>
      </c>
      <c r="D60270" s="1">
        <v>43279</v>
      </c>
      <c r="E60270" s="2">
        <v>0.6420717592592593</v>
      </c>
      <c r="F60270" s="1">
        <v>43279</v>
      </c>
      <c r="G60270" s="2">
        <v>0.66084490740740742</v>
      </c>
      <c r="H60270" s="1">
        <v>43280</v>
      </c>
      <c r="I60270" s="2">
        <v>0.53472222222222221</v>
      </c>
      <c r="J60270" s="1">
        <v>43285</v>
      </c>
      <c r="K60270" s="2">
        <v>0.98045138888888894</v>
      </c>
      <c r="L60270" s="1">
        <v>43299</v>
      </c>
      <c r="M60270" s="2">
        <v>0</v>
      </c>
    </row>
    <row r="60271" spans="1:13" x14ac:dyDescent="0.3">
      <c r="A60271" t="s">
        <v>120551</v>
      </c>
      <c r="B60271" t="s">
        <v>120552</v>
      </c>
      <c r="C60271" t="s">
        <v>198895</v>
      </c>
      <c r="D60271" s="1">
        <v>43220</v>
      </c>
      <c r="E60271" s="2">
        <v>0.47825231481481484</v>
      </c>
      <c r="F60271" s="1">
        <v>43220</v>
      </c>
      <c r="G60271" s="2">
        <v>0.4939236111111111</v>
      </c>
      <c r="H60271" s="1">
        <v>43220</v>
      </c>
      <c r="I60271" s="2">
        <v>0.66874999999999996</v>
      </c>
      <c r="J60271" s="1">
        <v>43222</v>
      </c>
      <c r="K60271" s="2">
        <v>0.7552430555555556</v>
      </c>
      <c r="L60271" s="1">
        <v>43235</v>
      </c>
      <c r="M60271" s="2">
        <v>0</v>
      </c>
    </row>
    <row r="60272" spans="1:13" x14ac:dyDescent="0.3">
      <c r="A60272" t="s">
        <v>120553</v>
      </c>
      <c r="B60272" t="s">
        <v>120554</v>
      </c>
      <c r="C60272" t="s">
        <v>198895</v>
      </c>
      <c r="D60272" s="1">
        <v>42813</v>
      </c>
      <c r="E60272" s="2">
        <v>0.4259027777777778</v>
      </c>
      <c r="F60272" s="1">
        <v>42813</v>
      </c>
      <c r="G60272" s="2">
        <v>0.4259027777777778</v>
      </c>
      <c r="H60272" s="1">
        <v>42814</v>
      </c>
      <c r="I60272" s="2">
        <v>0.46993055555555557</v>
      </c>
      <c r="J60272" s="1">
        <v>42818</v>
      </c>
      <c r="K60272" s="2">
        <v>0.61365740740740737</v>
      </c>
      <c r="L60272" s="1">
        <v>42831</v>
      </c>
      <c r="M60272" s="2">
        <v>0</v>
      </c>
    </row>
    <row r="60273" spans="1:13" x14ac:dyDescent="0.3">
      <c r="A60273" t="s">
        <v>120555</v>
      </c>
      <c r="B60273" t="s">
        <v>120556</v>
      </c>
      <c r="C60273" t="s">
        <v>198895</v>
      </c>
      <c r="D60273" s="1">
        <v>43107</v>
      </c>
      <c r="E60273" s="2">
        <v>0.70717592592592593</v>
      </c>
      <c r="F60273" s="1">
        <v>43107</v>
      </c>
      <c r="G60273" s="2">
        <v>0.71331018518518519</v>
      </c>
      <c r="H60273" s="1">
        <v>43145</v>
      </c>
      <c r="I60273" s="2">
        <v>0.85870370370370375</v>
      </c>
      <c r="J60273" s="1">
        <v>43160</v>
      </c>
      <c r="K60273" s="2">
        <v>0.74481481481481482</v>
      </c>
      <c r="L60273" s="1">
        <v>43179</v>
      </c>
      <c r="M60273" s="2">
        <v>0</v>
      </c>
    </row>
    <row r="60274" spans="1:13" x14ac:dyDescent="0.3">
      <c r="A60274" t="s">
        <v>120557</v>
      </c>
      <c r="B60274" t="s">
        <v>120558</v>
      </c>
      <c r="C60274" t="s">
        <v>198895</v>
      </c>
      <c r="D60274" s="1">
        <v>42873</v>
      </c>
      <c r="E60274" s="2">
        <v>0.64738425925925924</v>
      </c>
      <c r="F60274" s="1">
        <v>42873</v>
      </c>
      <c r="G60274" s="2">
        <v>0.65457175925925926</v>
      </c>
      <c r="H60274" s="1">
        <v>42874</v>
      </c>
      <c r="I60274" s="2">
        <v>0.39444444444444443</v>
      </c>
      <c r="J60274" s="1">
        <v>42881</v>
      </c>
      <c r="K60274" s="2">
        <v>0.61069444444444443</v>
      </c>
      <c r="L60274" s="1">
        <v>42895</v>
      </c>
      <c r="M60274" s="2">
        <v>0</v>
      </c>
    </row>
    <row r="60275" spans="1:13" x14ac:dyDescent="0.3">
      <c r="A60275" t="s">
        <v>120559</v>
      </c>
      <c r="B60275" t="s">
        <v>120560</v>
      </c>
      <c r="C60275" t="s">
        <v>198895</v>
      </c>
      <c r="D60275" s="1">
        <v>42955</v>
      </c>
      <c r="E60275" s="2">
        <v>0.51554398148148151</v>
      </c>
      <c r="F60275" s="1">
        <v>42955</v>
      </c>
      <c r="G60275" s="2">
        <v>0.55565972222222226</v>
      </c>
      <c r="H60275" s="1">
        <v>42955</v>
      </c>
      <c r="I60275" s="2">
        <v>0.80572916666666672</v>
      </c>
      <c r="J60275" s="1">
        <v>42961</v>
      </c>
      <c r="K60275" s="2">
        <v>0.86107638888888893</v>
      </c>
      <c r="L60275" s="1">
        <v>42991</v>
      </c>
      <c r="M60275" s="2">
        <v>0</v>
      </c>
    </row>
    <row r="60276" spans="1:13" x14ac:dyDescent="0.3">
      <c r="A60276" t="s">
        <v>120561</v>
      </c>
      <c r="B60276" t="s">
        <v>120562</v>
      </c>
      <c r="C60276" t="s">
        <v>198895</v>
      </c>
      <c r="D60276" s="1">
        <v>43227</v>
      </c>
      <c r="E60276" s="2">
        <v>0.84827546296296297</v>
      </c>
      <c r="F60276" s="1">
        <v>43227</v>
      </c>
      <c r="G60276" s="2">
        <v>0.85790509259259262</v>
      </c>
      <c r="H60276" s="1">
        <v>43230</v>
      </c>
      <c r="I60276" s="2">
        <v>0.56041666666666667</v>
      </c>
      <c r="J60276" s="1">
        <v>43256</v>
      </c>
      <c r="K60276" s="2">
        <v>0.81480324074074073</v>
      </c>
      <c r="L60276" s="1">
        <v>43256</v>
      </c>
      <c r="M60276" s="2">
        <v>0</v>
      </c>
    </row>
    <row r="60277" spans="1:13" x14ac:dyDescent="0.3">
      <c r="A60277" t="s">
        <v>120563</v>
      </c>
      <c r="B60277" t="s">
        <v>120564</v>
      </c>
      <c r="C60277" t="s">
        <v>198895</v>
      </c>
      <c r="D60277" s="1">
        <v>43161</v>
      </c>
      <c r="E60277" s="2">
        <v>0.43557870370370372</v>
      </c>
      <c r="F60277" s="1">
        <v>43161</v>
      </c>
      <c r="G60277" s="2">
        <v>0.4513773148148148</v>
      </c>
      <c r="H60277" s="1">
        <v>43165</v>
      </c>
      <c r="I60277" s="2">
        <v>0.84219907407407413</v>
      </c>
      <c r="J60277" s="1">
        <v>43188</v>
      </c>
      <c r="K60277" s="2">
        <v>5.3842592592592595E-2</v>
      </c>
      <c r="L60277" s="1">
        <v>43199</v>
      </c>
      <c r="M60277" s="2">
        <v>0</v>
      </c>
    </row>
    <row r="60278" spans="1:13" x14ac:dyDescent="0.3">
      <c r="A60278" t="s">
        <v>120565</v>
      </c>
      <c r="B60278" t="s">
        <v>120566</v>
      </c>
      <c r="C60278" t="s">
        <v>198898</v>
      </c>
      <c r="D60278" s="1">
        <v>43001</v>
      </c>
      <c r="E60278" s="2">
        <v>0.47480324074074076</v>
      </c>
      <c r="F60278" s="1">
        <v>43001</v>
      </c>
      <c r="G60278" s="2">
        <v>0.48290509259259257</v>
      </c>
      <c r="H60278" s="1"/>
      <c r="I60278" s="2"/>
      <c r="J60278" s="1"/>
      <c r="K60278" s="2"/>
      <c r="L60278" s="1">
        <v>43032</v>
      </c>
      <c r="M60278" s="2">
        <v>0</v>
      </c>
    </row>
    <row r="60279" spans="1:13" x14ac:dyDescent="0.3">
      <c r="A60279" t="s">
        <v>120567</v>
      </c>
      <c r="B60279" t="s">
        <v>120568</v>
      </c>
      <c r="C60279" t="s">
        <v>198895</v>
      </c>
      <c r="D60279" s="1">
        <v>43159</v>
      </c>
      <c r="E60279" s="2">
        <v>0.54726851851851854</v>
      </c>
      <c r="F60279" s="1">
        <v>43160</v>
      </c>
      <c r="G60279" s="2">
        <v>0.11731481481481482</v>
      </c>
      <c r="H60279" s="1">
        <v>43161</v>
      </c>
      <c r="I60279" s="2">
        <v>0.84383101851851849</v>
      </c>
      <c r="J60279" s="1">
        <v>43200</v>
      </c>
      <c r="K60279" s="2">
        <v>0.94568287037037035</v>
      </c>
      <c r="L60279" s="1">
        <v>43185</v>
      </c>
      <c r="M60279" s="2">
        <v>0</v>
      </c>
    </row>
    <row r="60280" spans="1:13" x14ac:dyDescent="0.3">
      <c r="A60280" t="s">
        <v>120569</v>
      </c>
      <c r="B60280" t="s">
        <v>120570</v>
      </c>
      <c r="C60280" t="s">
        <v>198895</v>
      </c>
      <c r="D60280" s="1">
        <v>43167</v>
      </c>
      <c r="E60280" s="2">
        <v>0.16875000000000001</v>
      </c>
      <c r="F60280" s="1">
        <v>43167</v>
      </c>
      <c r="G60280" s="2">
        <v>0.17739583333333334</v>
      </c>
      <c r="H60280" s="1">
        <v>43167</v>
      </c>
      <c r="I60280" s="2">
        <v>0.78584490740740742</v>
      </c>
      <c r="J60280" s="1">
        <v>43173</v>
      </c>
      <c r="K60280" s="2">
        <v>0.78606481481481483</v>
      </c>
      <c r="L60280" s="1">
        <v>43186</v>
      </c>
      <c r="M60280" s="2">
        <v>0</v>
      </c>
    </row>
    <row r="60281" spans="1:13" x14ac:dyDescent="0.3">
      <c r="A60281" t="s">
        <v>120571</v>
      </c>
      <c r="B60281" t="s">
        <v>120572</v>
      </c>
      <c r="C60281" t="s">
        <v>198895</v>
      </c>
      <c r="D60281" s="1">
        <v>42857</v>
      </c>
      <c r="E60281" s="2">
        <v>0.28291666666666665</v>
      </c>
      <c r="F60281" s="1">
        <v>42858</v>
      </c>
      <c r="G60281" s="2">
        <v>0.47636574074074073</v>
      </c>
      <c r="H60281" s="1">
        <v>42859</v>
      </c>
      <c r="I60281" s="2">
        <v>0.54032407407407412</v>
      </c>
      <c r="J60281" s="1">
        <v>42873</v>
      </c>
      <c r="K60281" s="2">
        <v>0.28459490740740739</v>
      </c>
      <c r="L60281" s="1">
        <v>42878</v>
      </c>
      <c r="M60281" s="2">
        <v>0</v>
      </c>
    </row>
    <row r="60282" spans="1:13" x14ac:dyDescent="0.3">
      <c r="A60282" t="s">
        <v>120573</v>
      </c>
      <c r="B60282" t="s">
        <v>120574</v>
      </c>
      <c r="C60282" t="s">
        <v>198895</v>
      </c>
      <c r="D60282" s="1">
        <v>43275</v>
      </c>
      <c r="E60282" s="2">
        <v>0.39262731481481483</v>
      </c>
      <c r="F60282" s="1">
        <v>43275</v>
      </c>
      <c r="G60282" s="2">
        <v>0.41416666666666668</v>
      </c>
      <c r="H60282" s="1">
        <v>43278</v>
      </c>
      <c r="I60282" s="2">
        <v>0.47569444444444442</v>
      </c>
      <c r="J60282" s="1">
        <v>43287</v>
      </c>
      <c r="K60282" s="2">
        <v>0.67798611111111107</v>
      </c>
      <c r="L60282" s="1">
        <v>43321</v>
      </c>
      <c r="M60282" s="2">
        <v>0</v>
      </c>
    </row>
    <row r="60283" spans="1:13" x14ac:dyDescent="0.3">
      <c r="A60283" t="s">
        <v>120575</v>
      </c>
      <c r="B60283" t="s">
        <v>120576</v>
      </c>
      <c r="C60283" t="s">
        <v>198895</v>
      </c>
      <c r="D60283" s="1">
        <v>42921</v>
      </c>
      <c r="E60283" s="2">
        <v>0.88966435185185189</v>
      </c>
      <c r="F60283" s="1">
        <v>42922</v>
      </c>
      <c r="G60283" s="2">
        <v>0.28150462962962963</v>
      </c>
      <c r="H60283" s="1">
        <v>42922</v>
      </c>
      <c r="I60283" s="2">
        <v>0.57481481481481478</v>
      </c>
      <c r="J60283" s="1">
        <v>42937</v>
      </c>
      <c r="K60283" s="2">
        <v>0.78325231481481483</v>
      </c>
      <c r="L60283" s="1">
        <v>42954</v>
      </c>
      <c r="M60283" s="2">
        <v>0</v>
      </c>
    </row>
    <row r="60284" spans="1:13" x14ac:dyDescent="0.3">
      <c r="A60284" t="s">
        <v>120577</v>
      </c>
      <c r="B60284" t="s">
        <v>120578</v>
      </c>
      <c r="C60284" t="s">
        <v>198895</v>
      </c>
      <c r="D60284" s="1">
        <v>43291</v>
      </c>
      <c r="E60284" s="2">
        <v>0.37506944444444446</v>
      </c>
      <c r="F60284" s="1">
        <v>43291</v>
      </c>
      <c r="G60284" s="2">
        <v>0.38550925925925927</v>
      </c>
      <c r="H60284" s="1">
        <v>43291</v>
      </c>
      <c r="I60284" s="2">
        <v>0.66249999999999998</v>
      </c>
      <c r="J60284" s="1">
        <v>43294</v>
      </c>
      <c r="K60284" s="2">
        <v>0.71452546296296293</v>
      </c>
      <c r="L60284" s="1">
        <v>43319</v>
      </c>
      <c r="M60284" s="2">
        <v>0</v>
      </c>
    </row>
    <row r="60285" spans="1:13" x14ac:dyDescent="0.3">
      <c r="A60285" t="s">
        <v>120579</v>
      </c>
      <c r="B60285" t="s">
        <v>120580</v>
      </c>
      <c r="C60285" t="s">
        <v>198895</v>
      </c>
      <c r="D60285" s="1">
        <v>43082</v>
      </c>
      <c r="E60285" s="2">
        <v>0.42450231481481482</v>
      </c>
      <c r="F60285" s="1">
        <v>43083</v>
      </c>
      <c r="G60285" s="2">
        <v>0.73052083333333329</v>
      </c>
      <c r="H60285" s="1">
        <v>43084</v>
      </c>
      <c r="I60285" s="2">
        <v>0.74215277777777777</v>
      </c>
      <c r="J60285" s="1">
        <v>43087</v>
      </c>
      <c r="K60285" s="2">
        <v>0.61009259259259263</v>
      </c>
      <c r="L60285" s="1">
        <v>43102</v>
      </c>
      <c r="M60285" s="2">
        <v>0</v>
      </c>
    </row>
    <row r="60286" spans="1:13" x14ac:dyDescent="0.3">
      <c r="A60286" t="s">
        <v>120581</v>
      </c>
      <c r="B60286" t="s">
        <v>120582</v>
      </c>
      <c r="C60286" t="s">
        <v>198895</v>
      </c>
      <c r="D60286" s="1">
        <v>42991</v>
      </c>
      <c r="E60286" s="2">
        <v>0.80351851851851852</v>
      </c>
      <c r="F60286" s="1">
        <v>42991</v>
      </c>
      <c r="G60286" s="2">
        <v>0.81269675925925922</v>
      </c>
      <c r="H60286" s="1">
        <v>42992</v>
      </c>
      <c r="I60286" s="2">
        <v>0.82416666666666671</v>
      </c>
      <c r="J60286" s="1">
        <v>42999</v>
      </c>
      <c r="K60286" s="2">
        <v>0.86710648148148151</v>
      </c>
      <c r="L60286" s="1">
        <v>43013</v>
      </c>
      <c r="M60286" s="2">
        <v>0</v>
      </c>
    </row>
    <row r="60287" spans="1:13" x14ac:dyDescent="0.3">
      <c r="A60287" t="s">
        <v>120583</v>
      </c>
      <c r="B60287" t="s">
        <v>120584</v>
      </c>
      <c r="C60287" t="s">
        <v>198895</v>
      </c>
      <c r="D60287" s="1">
        <v>43028</v>
      </c>
      <c r="E60287" s="2">
        <v>0.73696759259259259</v>
      </c>
      <c r="F60287" s="1">
        <v>43028</v>
      </c>
      <c r="G60287" s="2">
        <v>0.74761574074074078</v>
      </c>
      <c r="H60287" s="1">
        <v>43033</v>
      </c>
      <c r="I60287" s="2">
        <v>0.49524305555555553</v>
      </c>
      <c r="J60287" s="1">
        <v>43068</v>
      </c>
      <c r="K60287" s="2">
        <v>0.64946759259259257</v>
      </c>
      <c r="L60287" s="1">
        <v>43055</v>
      </c>
      <c r="M60287" s="2">
        <v>0</v>
      </c>
    </row>
    <row r="60288" spans="1:13" x14ac:dyDescent="0.3">
      <c r="A60288" t="s">
        <v>120585</v>
      </c>
      <c r="B60288" t="s">
        <v>120586</v>
      </c>
      <c r="C60288" t="s">
        <v>198895</v>
      </c>
      <c r="D60288" s="1">
        <v>43116</v>
      </c>
      <c r="E60288" s="2">
        <v>0.91035879629629635</v>
      </c>
      <c r="F60288" s="1">
        <v>43116</v>
      </c>
      <c r="G60288" s="2">
        <v>0.91574074074074074</v>
      </c>
      <c r="H60288" s="1">
        <v>43122</v>
      </c>
      <c r="I60288" s="2">
        <v>0.99918981481481484</v>
      </c>
      <c r="J60288" s="1">
        <v>43140</v>
      </c>
      <c r="K60288" s="2">
        <v>2.3587962962962963E-2</v>
      </c>
      <c r="L60288" s="1">
        <v>43153</v>
      </c>
      <c r="M60288" s="2">
        <v>0</v>
      </c>
    </row>
    <row r="60289" spans="1:13" x14ac:dyDescent="0.3">
      <c r="A60289" t="s">
        <v>120587</v>
      </c>
      <c r="B60289" t="s">
        <v>120588</v>
      </c>
      <c r="C60289" t="s">
        <v>198895</v>
      </c>
      <c r="D60289" s="1">
        <v>43332</v>
      </c>
      <c r="E60289" s="2">
        <v>0.39071759259259259</v>
      </c>
      <c r="F60289" s="1">
        <v>43332</v>
      </c>
      <c r="G60289" s="2">
        <v>0.6193981481481482</v>
      </c>
      <c r="H60289" s="1">
        <v>43333</v>
      </c>
      <c r="I60289" s="2">
        <v>0.54791666666666672</v>
      </c>
      <c r="J60289" s="1">
        <v>43336</v>
      </c>
      <c r="K60289" s="2">
        <v>0.93939814814814815</v>
      </c>
      <c r="L60289" s="1">
        <v>43341</v>
      </c>
      <c r="M60289" s="2">
        <v>0</v>
      </c>
    </row>
    <row r="60290" spans="1:13" x14ac:dyDescent="0.3">
      <c r="A60290" t="s">
        <v>120589</v>
      </c>
      <c r="B60290" t="s">
        <v>120590</v>
      </c>
      <c r="C60290" t="s">
        <v>198895</v>
      </c>
      <c r="D60290" s="1">
        <v>43278</v>
      </c>
      <c r="E60290" s="2">
        <v>0.65300925925925923</v>
      </c>
      <c r="F60290" s="1">
        <v>43278</v>
      </c>
      <c r="G60290" s="2">
        <v>0.66332175925925929</v>
      </c>
      <c r="H60290" s="1">
        <v>43279</v>
      </c>
      <c r="I60290" s="2">
        <v>0.6166666666666667</v>
      </c>
      <c r="J60290" s="1">
        <v>43284</v>
      </c>
      <c r="K60290" s="2">
        <v>0.74898148148148147</v>
      </c>
      <c r="L60290" s="1">
        <v>43307</v>
      </c>
      <c r="M60290" s="2">
        <v>0</v>
      </c>
    </row>
    <row r="60291" spans="1:13" x14ac:dyDescent="0.3">
      <c r="A60291" t="s">
        <v>120591</v>
      </c>
      <c r="B60291" t="s">
        <v>120592</v>
      </c>
      <c r="C60291" t="s">
        <v>198895</v>
      </c>
      <c r="D60291" s="1">
        <v>43115</v>
      </c>
      <c r="E60291" s="2">
        <v>0.93940972222222219</v>
      </c>
      <c r="F60291" s="1">
        <v>43116</v>
      </c>
      <c r="G60291" s="2">
        <v>0.58021990740740736</v>
      </c>
      <c r="H60291" s="1">
        <v>43118</v>
      </c>
      <c r="I60291" s="2">
        <v>0.80112268518518515</v>
      </c>
      <c r="J60291" s="1">
        <v>43125</v>
      </c>
      <c r="K60291" s="2">
        <v>0.92381944444444442</v>
      </c>
      <c r="L60291" s="1">
        <v>43133</v>
      </c>
      <c r="M60291" s="2">
        <v>0</v>
      </c>
    </row>
    <row r="60292" spans="1:13" x14ac:dyDescent="0.3">
      <c r="A60292" t="s">
        <v>120593</v>
      </c>
      <c r="B60292" t="s">
        <v>120594</v>
      </c>
      <c r="C60292" t="s">
        <v>198895</v>
      </c>
      <c r="D60292" s="1">
        <v>43125</v>
      </c>
      <c r="E60292" s="2">
        <v>0.74028935185185185</v>
      </c>
      <c r="F60292" s="1">
        <v>43125</v>
      </c>
      <c r="G60292" s="2">
        <v>0.74616898148148147</v>
      </c>
      <c r="H60292" s="1">
        <v>43126</v>
      </c>
      <c r="I60292" s="2">
        <v>0.48600694444444442</v>
      </c>
      <c r="J60292" s="1">
        <v>43138</v>
      </c>
      <c r="K60292" s="2">
        <v>0.92762731481481486</v>
      </c>
      <c r="L60292" s="1">
        <v>43150</v>
      </c>
      <c r="M60292" s="2">
        <v>0</v>
      </c>
    </row>
    <row r="60293" spans="1:13" x14ac:dyDescent="0.3">
      <c r="A60293" t="s">
        <v>120595</v>
      </c>
      <c r="B60293" t="s">
        <v>120596</v>
      </c>
      <c r="C60293" t="s">
        <v>198895</v>
      </c>
      <c r="D60293" s="1">
        <v>42983</v>
      </c>
      <c r="E60293" s="2">
        <v>0.78062500000000001</v>
      </c>
      <c r="F60293" s="1">
        <v>42985</v>
      </c>
      <c r="G60293" s="2">
        <v>0.43982638888888886</v>
      </c>
      <c r="H60293" s="1">
        <v>42986</v>
      </c>
      <c r="I60293" s="2">
        <v>0.85271990740740744</v>
      </c>
      <c r="J60293" s="1">
        <v>42992</v>
      </c>
      <c r="K60293" s="2">
        <v>0.85932870370370373</v>
      </c>
      <c r="L60293" s="1">
        <v>43000</v>
      </c>
      <c r="M60293" s="2">
        <v>0</v>
      </c>
    </row>
    <row r="60294" spans="1:13" x14ac:dyDescent="0.3">
      <c r="A60294" t="s">
        <v>120597</v>
      </c>
      <c r="B60294" t="s">
        <v>120598</v>
      </c>
      <c r="C60294" t="s">
        <v>198895</v>
      </c>
      <c r="D60294" s="1">
        <v>43032</v>
      </c>
      <c r="E60294" s="2">
        <v>0.57745370370370375</v>
      </c>
      <c r="F60294" s="1">
        <v>43032</v>
      </c>
      <c r="G60294" s="2">
        <v>0.5879050925925926</v>
      </c>
      <c r="H60294" s="1">
        <v>43034</v>
      </c>
      <c r="I60294" s="2">
        <v>0.51083333333333336</v>
      </c>
      <c r="J60294" s="1">
        <v>43039</v>
      </c>
      <c r="K60294" s="2">
        <v>0.89437500000000003</v>
      </c>
      <c r="L60294" s="1">
        <v>43052</v>
      </c>
      <c r="M60294" s="2">
        <v>0</v>
      </c>
    </row>
    <row r="60295" spans="1:13" x14ac:dyDescent="0.3">
      <c r="A60295" t="s">
        <v>120599</v>
      </c>
      <c r="B60295" t="s">
        <v>120600</v>
      </c>
      <c r="C60295" t="s">
        <v>198895</v>
      </c>
      <c r="D60295" s="1">
        <v>43073</v>
      </c>
      <c r="E60295" s="2">
        <v>0.62996527777777778</v>
      </c>
      <c r="F60295" s="1">
        <v>43073</v>
      </c>
      <c r="G60295" s="2">
        <v>0.71385416666666668</v>
      </c>
      <c r="H60295" s="1">
        <v>43075</v>
      </c>
      <c r="I60295" s="2">
        <v>0.70777777777777773</v>
      </c>
      <c r="J60295" s="1">
        <v>43090</v>
      </c>
      <c r="K60295" s="2">
        <v>0.7391550925925926</v>
      </c>
      <c r="L60295" s="1">
        <v>43108</v>
      </c>
      <c r="M60295" s="2">
        <v>0</v>
      </c>
    </row>
    <row r="60296" spans="1:13" x14ac:dyDescent="0.3">
      <c r="A60296" t="s">
        <v>120601</v>
      </c>
      <c r="B60296" t="s">
        <v>120602</v>
      </c>
      <c r="C60296" t="s">
        <v>198895</v>
      </c>
      <c r="D60296" s="1">
        <v>43255</v>
      </c>
      <c r="E60296" s="2">
        <v>0.50701388888888888</v>
      </c>
      <c r="F60296" s="1">
        <v>43255</v>
      </c>
      <c r="G60296" s="2">
        <v>0.52172453703703703</v>
      </c>
      <c r="H60296" s="1">
        <v>43255</v>
      </c>
      <c r="I60296" s="2">
        <v>0.46111111111111114</v>
      </c>
      <c r="J60296" s="1">
        <v>43272</v>
      </c>
      <c r="K60296" s="2">
        <v>0.9142824074074074</v>
      </c>
      <c r="L60296" s="1">
        <v>43298</v>
      </c>
      <c r="M60296" s="2">
        <v>0</v>
      </c>
    </row>
    <row r="60297" spans="1:13" x14ac:dyDescent="0.3">
      <c r="A60297" t="s">
        <v>120603</v>
      </c>
      <c r="B60297" t="s">
        <v>120604</v>
      </c>
      <c r="C60297" t="s">
        <v>198895</v>
      </c>
      <c r="D60297" s="1">
        <v>43305</v>
      </c>
      <c r="E60297" s="2">
        <v>0.36678240740740742</v>
      </c>
      <c r="F60297" s="1">
        <v>43305</v>
      </c>
      <c r="G60297" s="2">
        <v>0.47496527777777775</v>
      </c>
      <c r="H60297" s="1">
        <v>43308</v>
      </c>
      <c r="I60297" s="2">
        <v>0.59166666666666667</v>
      </c>
      <c r="J60297" s="1">
        <v>43312</v>
      </c>
      <c r="K60297" s="2">
        <v>0.46991898148148148</v>
      </c>
      <c r="L60297" s="1">
        <v>43326</v>
      </c>
      <c r="M60297" s="2">
        <v>0</v>
      </c>
    </row>
    <row r="60298" spans="1:13" x14ac:dyDescent="0.3">
      <c r="A60298" t="s">
        <v>120605</v>
      </c>
      <c r="B60298" t="s">
        <v>120606</v>
      </c>
      <c r="C60298" t="s">
        <v>198895</v>
      </c>
      <c r="D60298" s="1">
        <v>43065</v>
      </c>
      <c r="E60298" s="2">
        <v>0.9347685185185185</v>
      </c>
      <c r="F60298" s="1">
        <v>43065</v>
      </c>
      <c r="G60298" s="2">
        <v>0.94268518518518518</v>
      </c>
      <c r="H60298" s="1">
        <v>43066</v>
      </c>
      <c r="I60298" s="2">
        <v>0.53065972222222224</v>
      </c>
      <c r="J60298" s="1">
        <v>43103</v>
      </c>
      <c r="K60298" s="2">
        <v>0.75630787037037039</v>
      </c>
      <c r="L60298" s="1">
        <v>43096</v>
      </c>
      <c r="M60298" s="2">
        <v>0</v>
      </c>
    </row>
    <row r="60299" spans="1:13" x14ac:dyDescent="0.3">
      <c r="A60299" t="s">
        <v>120607</v>
      </c>
      <c r="B60299" t="s">
        <v>120608</v>
      </c>
      <c r="C60299" t="s">
        <v>198895</v>
      </c>
      <c r="D60299" s="1">
        <v>43052</v>
      </c>
      <c r="E60299" s="2">
        <v>0.96339120370370368</v>
      </c>
      <c r="F60299" s="1">
        <v>43052</v>
      </c>
      <c r="G60299" s="2">
        <v>0.96950231481481486</v>
      </c>
      <c r="H60299" s="1">
        <v>43053</v>
      </c>
      <c r="I60299" s="2">
        <v>0.78275462962962961</v>
      </c>
      <c r="J60299" s="1">
        <v>43062</v>
      </c>
      <c r="K60299" s="2">
        <v>0.83819444444444446</v>
      </c>
      <c r="L60299" s="1">
        <v>43082</v>
      </c>
      <c r="M60299" s="2">
        <v>0</v>
      </c>
    </row>
    <row r="60300" spans="1:13" x14ac:dyDescent="0.3">
      <c r="A60300" t="s">
        <v>120609</v>
      </c>
      <c r="B60300" t="s">
        <v>120610</v>
      </c>
      <c r="C60300" t="s">
        <v>198895</v>
      </c>
      <c r="D60300" s="1">
        <v>43066</v>
      </c>
      <c r="E60300" s="2">
        <v>0.68548611111111113</v>
      </c>
      <c r="F60300" s="1">
        <v>43066</v>
      </c>
      <c r="G60300" s="2">
        <v>0.69435185185185189</v>
      </c>
      <c r="H60300" s="1">
        <v>43068</v>
      </c>
      <c r="I60300" s="2">
        <v>0.5671180555555555</v>
      </c>
      <c r="J60300" s="1">
        <v>43087</v>
      </c>
      <c r="K60300" s="2">
        <v>0.55747685185185181</v>
      </c>
      <c r="L60300" s="1">
        <v>43091</v>
      </c>
      <c r="M60300" s="2">
        <v>0</v>
      </c>
    </row>
    <row r="60301" spans="1:13" x14ac:dyDescent="0.3">
      <c r="A60301" t="s">
        <v>120611</v>
      </c>
      <c r="B60301" t="s">
        <v>120612</v>
      </c>
      <c r="C60301" t="s">
        <v>198895</v>
      </c>
      <c r="D60301" s="1">
        <v>43148</v>
      </c>
      <c r="E60301" s="2">
        <v>0.79280092592592588</v>
      </c>
      <c r="F60301" s="1">
        <v>43148</v>
      </c>
      <c r="G60301" s="2">
        <v>0.79896990740740736</v>
      </c>
      <c r="H60301" s="1">
        <v>43150</v>
      </c>
      <c r="I60301" s="2">
        <v>0.96680555555555558</v>
      </c>
      <c r="J60301" s="1">
        <v>43157</v>
      </c>
      <c r="K60301" s="2">
        <v>0.7799652777777778</v>
      </c>
      <c r="L60301" s="1">
        <v>43178</v>
      </c>
      <c r="M60301" s="2">
        <v>0</v>
      </c>
    </row>
    <row r="60302" spans="1:13" x14ac:dyDescent="0.3">
      <c r="A60302" t="s">
        <v>120613</v>
      </c>
      <c r="B60302" t="s">
        <v>120614</v>
      </c>
      <c r="C60302" t="s">
        <v>198895</v>
      </c>
      <c r="D60302" s="1">
        <v>43111</v>
      </c>
      <c r="E60302" s="2">
        <v>0.93350694444444449</v>
      </c>
      <c r="F60302" s="1">
        <v>43111</v>
      </c>
      <c r="G60302" s="2">
        <v>0.94055555555555559</v>
      </c>
      <c r="H60302" s="1">
        <v>43112</v>
      </c>
      <c r="I60302" s="2">
        <v>0.6214467592592593</v>
      </c>
      <c r="J60302" s="1">
        <v>43123</v>
      </c>
      <c r="K60302" s="2">
        <v>0.80501157407407409</v>
      </c>
      <c r="L60302" s="1">
        <v>43140</v>
      </c>
      <c r="M60302" s="2">
        <v>0</v>
      </c>
    </row>
    <row r="60303" spans="1:13" x14ac:dyDescent="0.3">
      <c r="A60303" t="s">
        <v>120615</v>
      </c>
      <c r="B60303" t="s">
        <v>120616</v>
      </c>
      <c r="C60303" t="s">
        <v>198895</v>
      </c>
      <c r="D60303" s="1">
        <v>42876</v>
      </c>
      <c r="E60303" s="2">
        <v>0.96839120370370368</v>
      </c>
      <c r="F60303" s="1">
        <v>42878</v>
      </c>
      <c r="G60303" s="2">
        <v>0.1494675925925926</v>
      </c>
      <c r="H60303" s="1">
        <v>42879</v>
      </c>
      <c r="I60303" s="2">
        <v>0.664525462962963</v>
      </c>
      <c r="J60303" s="1">
        <v>42886</v>
      </c>
      <c r="K60303" s="2">
        <v>0.76238425925925923</v>
      </c>
      <c r="L60303" s="1">
        <v>42895</v>
      </c>
      <c r="M60303" s="2">
        <v>0</v>
      </c>
    </row>
    <row r="60304" spans="1:13" x14ac:dyDescent="0.3">
      <c r="A60304" t="s">
        <v>120617</v>
      </c>
      <c r="B60304" t="s">
        <v>120618</v>
      </c>
      <c r="C60304" t="s">
        <v>198895</v>
      </c>
      <c r="D60304" s="1">
        <v>42963</v>
      </c>
      <c r="E60304" s="2">
        <v>0.84983796296296299</v>
      </c>
      <c r="F60304" s="1">
        <v>42963</v>
      </c>
      <c r="G60304" s="2">
        <v>0.90668981481481481</v>
      </c>
      <c r="H60304" s="1">
        <v>42968</v>
      </c>
      <c r="I60304" s="2">
        <v>0.58109953703703698</v>
      </c>
      <c r="J60304" s="1">
        <v>42969</v>
      </c>
      <c r="K60304" s="2">
        <v>0.75321759259259258</v>
      </c>
      <c r="L60304" s="1">
        <v>42976</v>
      </c>
      <c r="M60304" s="2">
        <v>0</v>
      </c>
    </row>
    <row r="60305" spans="1:13" x14ac:dyDescent="0.3">
      <c r="A60305" t="s">
        <v>120619</v>
      </c>
      <c r="B60305" t="s">
        <v>120620</v>
      </c>
      <c r="C60305" t="s">
        <v>198895</v>
      </c>
      <c r="D60305" s="1">
        <v>43065</v>
      </c>
      <c r="E60305" s="2">
        <v>0.64552083333333332</v>
      </c>
      <c r="F60305" s="1">
        <v>43065</v>
      </c>
      <c r="G60305" s="2">
        <v>0.66292824074074075</v>
      </c>
      <c r="H60305" s="1">
        <v>43068</v>
      </c>
      <c r="I60305" s="2">
        <v>0.74222222222222223</v>
      </c>
      <c r="J60305" s="1">
        <v>43084</v>
      </c>
      <c r="K60305" s="2">
        <v>6.5046296296296293E-3</v>
      </c>
      <c r="L60305" s="1">
        <v>43089</v>
      </c>
      <c r="M60305" s="2">
        <v>0</v>
      </c>
    </row>
    <row r="60306" spans="1:13" x14ac:dyDescent="0.3">
      <c r="A60306" t="s">
        <v>120621</v>
      </c>
      <c r="B60306" t="s">
        <v>120622</v>
      </c>
      <c r="C60306" t="s">
        <v>198895</v>
      </c>
      <c r="D60306" s="1">
        <v>43021</v>
      </c>
      <c r="E60306" s="2">
        <v>0.59321759259259255</v>
      </c>
      <c r="F60306" s="1">
        <v>43021</v>
      </c>
      <c r="G60306" s="2">
        <v>0.61557870370370371</v>
      </c>
      <c r="H60306" s="1">
        <v>43024</v>
      </c>
      <c r="I60306" s="2">
        <v>0.8210763888888889</v>
      </c>
      <c r="J60306" s="1">
        <v>43026</v>
      </c>
      <c r="K60306" s="2">
        <v>0.8601388888888889</v>
      </c>
      <c r="L60306" s="1">
        <v>43033</v>
      </c>
      <c r="M60306" s="2">
        <v>0</v>
      </c>
    </row>
    <row r="60307" spans="1:13" x14ac:dyDescent="0.3">
      <c r="A60307" t="s">
        <v>120623</v>
      </c>
      <c r="B60307" t="s">
        <v>120624</v>
      </c>
      <c r="C60307" t="s">
        <v>198895</v>
      </c>
      <c r="D60307" s="1">
        <v>42992</v>
      </c>
      <c r="E60307" s="2">
        <v>0.4613888888888889</v>
      </c>
      <c r="F60307" s="1">
        <v>42994</v>
      </c>
      <c r="G60307" s="2">
        <v>0.43421296296296297</v>
      </c>
      <c r="H60307" s="1">
        <v>42996</v>
      </c>
      <c r="I60307" s="2">
        <v>0.76386574074074076</v>
      </c>
      <c r="J60307" s="1">
        <v>43012</v>
      </c>
      <c r="K60307" s="2">
        <v>0.86716435185185181</v>
      </c>
      <c r="L60307" s="1">
        <v>43019</v>
      </c>
      <c r="M60307" s="2">
        <v>0</v>
      </c>
    </row>
    <row r="60308" spans="1:13" x14ac:dyDescent="0.3">
      <c r="A60308" t="s">
        <v>120625</v>
      </c>
      <c r="B60308" t="s">
        <v>120626</v>
      </c>
      <c r="C60308" t="s">
        <v>198895</v>
      </c>
      <c r="D60308" s="1">
        <v>43065</v>
      </c>
      <c r="E60308" s="2">
        <v>0.4337152777777778</v>
      </c>
      <c r="F60308" s="1">
        <v>43065</v>
      </c>
      <c r="G60308" s="2">
        <v>0.44193287037037038</v>
      </c>
      <c r="H60308" s="1">
        <v>43067</v>
      </c>
      <c r="I60308" s="2">
        <v>0.93190972222222224</v>
      </c>
      <c r="J60308" s="1">
        <v>43103</v>
      </c>
      <c r="K60308" s="2">
        <v>0.72501157407407413</v>
      </c>
      <c r="L60308" s="1">
        <v>43090</v>
      </c>
      <c r="M60308" s="2">
        <v>0</v>
      </c>
    </row>
    <row r="60309" spans="1:13" x14ac:dyDescent="0.3">
      <c r="A60309" t="s">
        <v>120627</v>
      </c>
      <c r="B60309" t="s">
        <v>120628</v>
      </c>
      <c r="C60309" t="s">
        <v>198895</v>
      </c>
      <c r="D60309" s="1">
        <v>43124</v>
      </c>
      <c r="E60309" s="2">
        <v>0.38424768518518521</v>
      </c>
      <c r="F60309" s="1">
        <v>43124</v>
      </c>
      <c r="G60309" s="2">
        <v>0.40240740740740738</v>
      </c>
      <c r="H60309" s="1">
        <v>43132</v>
      </c>
      <c r="I60309" s="2">
        <v>3.2615740740740744E-2</v>
      </c>
      <c r="J60309" s="1">
        <v>43136</v>
      </c>
      <c r="K60309" s="2">
        <v>0.71659722222222222</v>
      </c>
      <c r="L60309" s="1">
        <v>43154</v>
      </c>
      <c r="M60309" s="2">
        <v>0</v>
      </c>
    </row>
    <row r="60310" spans="1:13" x14ac:dyDescent="0.3">
      <c r="A60310" t="s">
        <v>120629</v>
      </c>
      <c r="B60310" t="s">
        <v>120630</v>
      </c>
      <c r="C60310" t="s">
        <v>198895</v>
      </c>
      <c r="D60310" s="1">
        <v>43250</v>
      </c>
      <c r="E60310" s="2">
        <v>0.60652777777777778</v>
      </c>
      <c r="F60310" s="1">
        <v>43250</v>
      </c>
      <c r="G60310" s="2">
        <v>0.6231944444444445</v>
      </c>
      <c r="H60310" s="1">
        <v>43250</v>
      </c>
      <c r="I60310" s="2">
        <v>0.60624999999999996</v>
      </c>
      <c r="J60310" s="1">
        <v>43259</v>
      </c>
      <c r="K60310" s="2">
        <v>0.58241898148148152</v>
      </c>
      <c r="L60310" s="1">
        <v>43286</v>
      </c>
      <c r="M60310" s="2">
        <v>0</v>
      </c>
    </row>
    <row r="60311" spans="1:13" x14ac:dyDescent="0.3">
      <c r="A60311" t="s">
        <v>120631</v>
      </c>
      <c r="B60311" t="s">
        <v>120632</v>
      </c>
      <c r="C60311" t="s">
        <v>198895</v>
      </c>
      <c r="D60311" s="1">
        <v>43074</v>
      </c>
      <c r="E60311" s="2">
        <v>0.96679398148148143</v>
      </c>
      <c r="F60311" s="1">
        <v>43074</v>
      </c>
      <c r="G60311" s="2">
        <v>0.97932870370370373</v>
      </c>
      <c r="H60311" s="1">
        <v>43077</v>
      </c>
      <c r="I60311" s="2">
        <v>0.62035879629629631</v>
      </c>
      <c r="J60311" s="1">
        <v>43087</v>
      </c>
      <c r="K60311" s="2">
        <v>0.86603009259259256</v>
      </c>
      <c r="L60311" s="1">
        <v>43097</v>
      </c>
      <c r="M60311" s="2">
        <v>0</v>
      </c>
    </row>
    <row r="60312" spans="1:13" x14ac:dyDescent="0.3">
      <c r="A60312" t="s">
        <v>120633</v>
      </c>
      <c r="B60312" t="s">
        <v>120634</v>
      </c>
      <c r="C60312" t="s">
        <v>198895</v>
      </c>
      <c r="D60312" s="1">
        <v>42959</v>
      </c>
      <c r="E60312" s="2">
        <v>0.90730324074074076</v>
      </c>
      <c r="F60312" s="1">
        <v>42959</v>
      </c>
      <c r="G60312" s="2">
        <v>0.9193634259259259</v>
      </c>
      <c r="H60312" s="1">
        <v>42964</v>
      </c>
      <c r="I60312" s="2">
        <v>0.91217592592592589</v>
      </c>
      <c r="J60312" s="1">
        <v>42976</v>
      </c>
      <c r="K60312" s="2">
        <v>0.97408564814814813</v>
      </c>
      <c r="L60312" s="1">
        <v>42992</v>
      </c>
      <c r="M60312" s="2">
        <v>0</v>
      </c>
    </row>
    <row r="60313" spans="1:13" x14ac:dyDescent="0.3">
      <c r="A60313" t="s">
        <v>120635</v>
      </c>
      <c r="B60313" t="s">
        <v>120636</v>
      </c>
      <c r="C60313" t="s">
        <v>198895</v>
      </c>
      <c r="D60313" s="1">
        <v>43154</v>
      </c>
      <c r="E60313" s="2">
        <v>0.94690972222222225</v>
      </c>
      <c r="F60313" s="1">
        <v>43154</v>
      </c>
      <c r="G60313" s="2">
        <v>0.95512731481481483</v>
      </c>
      <c r="H60313" s="1">
        <v>43158</v>
      </c>
      <c r="I60313" s="2">
        <v>3.412037037037037E-2</v>
      </c>
      <c r="J60313" s="1">
        <v>43181</v>
      </c>
      <c r="K60313" s="2">
        <v>0.77277777777777779</v>
      </c>
      <c r="L60313" s="1">
        <v>43181</v>
      </c>
      <c r="M60313" s="2">
        <v>0</v>
      </c>
    </row>
    <row r="60314" spans="1:13" x14ac:dyDescent="0.3">
      <c r="A60314" t="s">
        <v>120637</v>
      </c>
      <c r="B60314" t="s">
        <v>120638</v>
      </c>
      <c r="C60314" t="s">
        <v>198895</v>
      </c>
      <c r="D60314" s="1">
        <v>43075</v>
      </c>
      <c r="E60314" s="2">
        <v>0.61482638888888885</v>
      </c>
      <c r="F60314" s="1">
        <v>43076</v>
      </c>
      <c r="G60314" s="2">
        <v>0.64728009259259256</v>
      </c>
      <c r="H60314" s="1">
        <v>43077</v>
      </c>
      <c r="I60314" s="2">
        <v>0.69275462962962964</v>
      </c>
      <c r="J60314" s="1">
        <v>43086</v>
      </c>
      <c r="K60314" s="2">
        <v>0.70037037037037042</v>
      </c>
      <c r="L60314" s="1">
        <v>43098</v>
      </c>
      <c r="M60314" s="2">
        <v>0</v>
      </c>
    </row>
    <row r="60315" spans="1:13" x14ac:dyDescent="0.3">
      <c r="A60315" t="s">
        <v>120639</v>
      </c>
      <c r="B60315" t="s">
        <v>120640</v>
      </c>
      <c r="C60315" t="s">
        <v>198895</v>
      </c>
      <c r="D60315" s="1">
        <v>43270</v>
      </c>
      <c r="E60315" s="2">
        <v>0.79140046296296296</v>
      </c>
      <c r="F60315" s="1">
        <v>43271</v>
      </c>
      <c r="G60315" s="2">
        <v>0.12193287037037037</v>
      </c>
      <c r="H60315" s="1">
        <v>43271</v>
      </c>
      <c r="I60315" s="2">
        <v>0.59583333333333333</v>
      </c>
      <c r="J60315" s="1">
        <v>43276</v>
      </c>
      <c r="K60315" s="2">
        <v>0.77568287037037043</v>
      </c>
      <c r="L60315" s="1">
        <v>43293</v>
      </c>
      <c r="M60315" s="2">
        <v>0</v>
      </c>
    </row>
    <row r="60316" spans="1:13" x14ac:dyDescent="0.3">
      <c r="A60316" t="s">
        <v>120641</v>
      </c>
      <c r="B60316" t="s">
        <v>120642</v>
      </c>
      <c r="C60316" t="s">
        <v>198895</v>
      </c>
      <c r="D60316" s="1">
        <v>43077</v>
      </c>
      <c r="E60316" s="2">
        <v>0.39967592592592593</v>
      </c>
      <c r="F60316" s="1">
        <v>43081</v>
      </c>
      <c r="G60316" s="2">
        <v>0.17304398148148148</v>
      </c>
      <c r="H60316" s="1">
        <v>43083</v>
      </c>
      <c r="I60316" s="2">
        <v>0.8995023148148148</v>
      </c>
      <c r="J60316" s="1">
        <v>43103</v>
      </c>
      <c r="K60316" s="2">
        <v>0.75902777777777775</v>
      </c>
      <c r="L60316" s="1">
        <v>43112</v>
      </c>
      <c r="M60316" s="2">
        <v>0</v>
      </c>
    </row>
    <row r="60317" spans="1:13" x14ac:dyDescent="0.3">
      <c r="A60317" t="s">
        <v>120643</v>
      </c>
      <c r="B60317" t="s">
        <v>120644</v>
      </c>
      <c r="C60317" t="s">
        <v>198895</v>
      </c>
      <c r="D60317" s="1">
        <v>43294</v>
      </c>
      <c r="E60317" s="2">
        <v>0.47943287037037036</v>
      </c>
      <c r="F60317" s="1">
        <v>43294</v>
      </c>
      <c r="G60317" s="2">
        <v>0.48899305555555556</v>
      </c>
      <c r="H60317" s="1">
        <v>43297</v>
      </c>
      <c r="I60317" s="2">
        <v>0.45694444444444443</v>
      </c>
      <c r="J60317" s="1">
        <v>43301</v>
      </c>
      <c r="K60317" s="2">
        <v>0.63467592592592592</v>
      </c>
      <c r="L60317" s="1">
        <v>43314</v>
      </c>
      <c r="M60317" s="2">
        <v>0</v>
      </c>
    </row>
    <row r="60318" spans="1:13" x14ac:dyDescent="0.3">
      <c r="A60318" t="s">
        <v>120645</v>
      </c>
      <c r="B60318" t="s">
        <v>120646</v>
      </c>
      <c r="C60318" t="s">
        <v>198897</v>
      </c>
      <c r="D60318" s="1">
        <v>43303</v>
      </c>
      <c r="E60318" s="2">
        <v>0.98958333333333337</v>
      </c>
      <c r="F60318" s="1">
        <v>43304</v>
      </c>
      <c r="G60318" s="2">
        <v>0.52193287037037039</v>
      </c>
      <c r="H60318" s="1">
        <v>43305</v>
      </c>
      <c r="I60318" s="2">
        <v>0.4597222222222222</v>
      </c>
      <c r="J60318" s="1"/>
      <c r="K60318" s="2"/>
      <c r="L60318" s="1">
        <v>43321</v>
      </c>
      <c r="M60318" s="2">
        <v>0</v>
      </c>
    </row>
    <row r="60319" spans="1:13" x14ac:dyDescent="0.3">
      <c r="A60319" t="s">
        <v>120647</v>
      </c>
      <c r="B60319" t="s">
        <v>120648</v>
      </c>
      <c r="C60319" t="s">
        <v>198895</v>
      </c>
      <c r="D60319" s="1">
        <v>42827</v>
      </c>
      <c r="E60319" s="2">
        <v>0.81133101851851852</v>
      </c>
      <c r="F60319" s="1">
        <v>42828</v>
      </c>
      <c r="G60319" s="2">
        <v>0.71884259259259264</v>
      </c>
      <c r="H60319" s="1">
        <v>42830</v>
      </c>
      <c r="I60319" s="2">
        <v>0.51528935185185187</v>
      </c>
      <c r="J60319" s="1">
        <v>42835</v>
      </c>
      <c r="K60319" s="2">
        <v>0.47218749999999998</v>
      </c>
      <c r="L60319" s="1">
        <v>42849</v>
      </c>
      <c r="M60319" s="2">
        <v>0</v>
      </c>
    </row>
    <row r="60320" spans="1:13" x14ac:dyDescent="0.3">
      <c r="A60320" t="s">
        <v>120649</v>
      </c>
      <c r="B60320" t="s">
        <v>120650</v>
      </c>
      <c r="C60320" t="s">
        <v>198895</v>
      </c>
      <c r="D60320" s="1">
        <v>42789</v>
      </c>
      <c r="E60320" s="2">
        <v>0.99261574074074077</v>
      </c>
      <c r="F60320" s="1">
        <v>42790</v>
      </c>
      <c r="G60320" s="2">
        <v>4.5451388888888888E-2</v>
      </c>
      <c r="H60320" s="1">
        <v>42795</v>
      </c>
      <c r="I60320" s="2">
        <v>0.62079861111111112</v>
      </c>
      <c r="J60320" s="1">
        <v>42801</v>
      </c>
      <c r="K60320" s="2">
        <v>0.40201388888888889</v>
      </c>
      <c r="L60320" s="1">
        <v>42814</v>
      </c>
      <c r="M60320" s="2">
        <v>0</v>
      </c>
    </row>
    <row r="60321" spans="1:13" x14ac:dyDescent="0.3">
      <c r="A60321" t="s">
        <v>120651</v>
      </c>
      <c r="B60321" t="s">
        <v>120652</v>
      </c>
      <c r="C60321" t="s">
        <v>198899</v>
      </c>
      <c r="D60321" s="1">
        <v>42800</v>
      </c>
      <c r="E60321" s="2">
        <v>0.55577546296296299</v>
      </c>
      <c r="F60321" s="1">
        <v>42800</v>
      </c>
      <c r="G60321" s="2">
        <v>0.56269675925925922</v>
      </c>
      <c r="H60321" s="1"/>
      <c r="I60321" s="2"/>
      <c r="J60321" s="1"/>
      <c r="K60321" s="2"/>
      <c r="L60321" s="1">
        <v>42821</v>
      </c>
      <c r="M60321" s="2">
        <v>0</v>
      </c>
    </row>
    <row r="60322" spans="1:13" x14ac:dyDescent="0.3">
      <c r="A60322" t="s">
        <v>120653</v>
      </c>
      <c r="B60322" t="s">
        <v>120654</v>
      </c>
      <c r="C60322" t="s">
        <v>198895</v>
      </c>
      <c r="D60322" s="1">
        <v>43164</v>
      </c>
      <c r="E60322" s="2">
        <v>0.40745370370370371</v>
      </c>
      <c r="F60322" s="1">
        <v>43164</v>
      </c>
      <c r="G60322" s="2">
        <v>0.42325231481481479</v>
      </c>
      <c r="H60322" s="1">
        <v>43165</v>
      </c>
      <c r="I60322" s="2">
        <v>1.6064814814814816E-2</v>
      </c>
      <c r="J60322" s="1">
        <v>43166</v>
      </c>
      <c r="K60322" s="2">
        <v>0.39760416666666665</v>
      </c>
      <c r="L60322" s="1">
        <v>43174</v>
      </c>
      <c r="M60322" s="2">
        <v>0</v>
      </c>
    </row>
    <row r="60323" spans="1:13" x14ac:dyDescent="0.3">
      <c r="A60323" t="s">
        <v>120655</v>
      </c>
      <c r="B60323" t="s">
        <v>120656</v>
      </c>
      <c r="C60323" t="s">
        <v>198895</v>
      </c>
      <c r="D60323" s="1">
        <v>43305</v>
      </c>
      <c r="E60323" s="2">
        <v>0.66817129629629635</v>
      </c>
      <c r="F60323" s="1">
        <v>43305</v>
      </c>
      <c r="G60323" s="2">
        <v>0.6945486111111111</v>
      </c>
      <c r="H60323" s="1">
        <v>43308</v>
      </c>
      <c r="I60323" s="2">
        <v>0.59166666666666667</v>
      </c>
      <c r="J60323" s="1">
        <v>43312</v>
      </c>
      <c r="K60323" s="2">
        <v>0.84766203703703702</v>
      </c>
      <c r="L60323" s="1">
        <v>43326</v>
      </c>
      <c r="M60323" s="2">
        <v>0</v>
      </c>
    </row>
    <row r="60324" spans="1:13" x14ac:dyDescent="0.3">
      <c r="A60324" t="s">
        <v>120657</v>
      </c>
      <c r="B60324" t="s">
        <v>120658</v>
      </c>
      <c r="C60324" t="s">
        <v>198895</v>
      </c>
      <c r="D60324" s="1">
        <v>42844</v>
      </c>
      <c r="E60324" s="2">
        <v>0.58478009259259256</v>
      </c>
      <c r="F60324" s="1">
        <v>42845</v>
      </c>
      <c r="G60324" s="2">
        <v>0.1181712962962963</v>
      </c>
      <c r="H60324" s="1">
        <v>42845</v>
      </c>
      <c r="I60324" s="2">
        <v>0.65803240740740743</v>
      </c>
      <c r="J60324" s="1">
        <v>42857</v>
      </c>
      <c r="K60324" s="2">
        <v>0.74760416666666663</v>
      </c>
      <c r="L60324" s="1">
        <v>42865</v>
      </c>
      <c r="M60324" s="2">
        <v>0</v>
      </c>
    </row>
    <row r="60325" spans="1:13" x14ac:dyDescent="0.3">
      <c r="A60325" t="s">
        <v>120659</v>
      </c>
      <c r="B60325" t="s">
        <v>120660</v>
      </c>
      <c r="C60325" t="s">
        <v>198895</v>
      </c>
      <c r="D60325" s="1">
        <v>43018</v>
      </c>
      <c r="E60325" s="2">
        <v>0.60695601851851855</v>
      </c>
      <c r="F60325" s="1">
        <v>43018</v>
      </c>
      <c r="G60325" s="2">
        <v>0.66001157407407407</v>
      </c>
      <c r="H60325" s="1">
        <v>43019</v>
      </c>
      <c r="I60325" s="2">
        <v>0.93222222222222217</v>
      </c>
      <c r="J60325" s="1">
        <v>43028</v>
      </c>
      <c r="K60325" s="2">
        <v>0.53907407407407404</v>
      </c>
      <c r="L60325" s="1">
        <v>43052</v>
      </c>
      <c r="M60325" s="2">
        <v>0</v>
      </c>
    </row>
    <row r="60326" spans="1:13" x14ac:dyDescent="0.3">
      <c r="A60326" t="s">
        <v>120661</v>
      </c>
      <c r="B60326" t="s">
        <v>120662</v>
      </c>
      <c r="C60326" t="s">
        <v>198895</v>
      </c>
      <c r="D60326" s="1">
        <v>43206</v>
      </c>
      <c r="E60326" s="2">
        <v>0.6221875</v>
      </c>
      <c r="F60326" s="1">
        <v>43206</v>
      </c>
      <c r="G60326" s="2">
        <v>0.63377314814814811</v>
      </c>
      <c r="H60326" s="1">
        <v>43207</v>
      </c>
      <c r="I60326" s="2">
        <v>0.98768518518518522</v>
      </c>
      <c r="J60326" s="1">
        <v>43210</v>
      </c>
      <c r="K60326" s="2">
        <v>0.70195601851851852</v>
      </c>
      <c r="L60326" s="1">
        <v>43228</v>
      </c>
      <c r="M60326" s="2">
        <v>0</v>
      </c>
    </row>
    <row r="60327" spans="1:13" x14ac:dyDescent="0.3">
      <c r="A60327" t="s">
        <v>120663</v>
      </c>
      <c r="B60327" t="s">
        <v>120664</v>
      </c>
      <c r="C60327" t="s">
        <v>198895</v>
      </c>
      <c r="D60327" s="1">
        <v>43265</v>
      </c>
      <c r="E60327" s="2">
        <v>0.32591435185185186</v>
      </c>
      <c r="F60327" s="1">
        <v>43265</v>
      </c>
      <c r="G60327" s="2">
        <v>0.34499999999999997</v>
      </c>
      <c r="H60327" s="1">
        <v>43269</v>
      </c>
      <c r="I60327" s="2">
        <v>0.62777777777777777</v>
      </c>
      <c r="J60327" s="1">
        <v>43276</v>
      </c>
      <c r="K60327" s="2">
        <v>0.79768518518518516</v>
      </c>
      <c r="L60327" s="1">
        <v>43298</v>
      </c>
      <c r="M60327" s="2">
        <v>0</v>
      </c>
    </row>
    <row r="60328" spans="1:13" x14ac:dyDescent="0.3">
      <c r="A60328" t="s">
        <v>120665</v>
      </c>
      <c r="B60328" t="s">
        <v>120666</v>
      </c>
      <c r="C60328" t="s">
        <v>198895</v>
      </c>
      <c r="D60328" s="1">
        <v>42949</v>
      </c>
      <c r="E60328" s="2">
        <v>0.44178240740740743</v>
      </c>
      <c r="F60328" s="1">
        <v>42949</v>
      </c>
      <c r="G60328" s="2">
        <v>0.45172453703703702</v>
      </c>
      <c r="H60328" s="1">
        <v>42950</v>
      </c>
      <c r="I60328" s="2">
        <v>0.75688657407407411</v>
      </c>
      <c r="J60328" s="1">
        <v>42951</v>
      </c>
      <c r="K60328" s="2">
        <v>0.84164351851851849</v>
      </c>
      <c r="L60328" s="1">
        <v>42969</v>
      </c>
      <c r="M60328" s="2">
        <v>0</v>
      </c>
    </row>
    <row r="60329" spans="1:13" x14ac:dyDescent="0.3">
      <c r="A60329" t="s">
        <v>120667</v>
      </c>
      <c r="B60329" t="s">
        <v>120668</v>
      </c>
      <c r="C60329" t="s">
        <v>198895</v>
      </c>
      <c r="D60329" s="1">
        <v>43283</v>
      </c>
      <c r="E60329" s="2">
        <v>0.38195601851851851</v>
      </c>
      <c r="F60329" s="1">
        <v>43283</v>
      </c>
      <c r="G60329" s="2">
        <v>0.39619212962962963</v>
      </c>
      <c r="H60329" s="1">
        <v>43284</v>
      </c>
      <c r="I60329" s="2">
        <v>0.52847222222222223</v>
      </c>
      <c r="J60329" s="1">
        <v>43287</v>
      </c>
      <c r="K60329" s="2">
        <v>0.78096064814814814</v>
      </c>
      <c r="L60329" s="1">
        <v>43304</v>
      </c>
      <c r="M60329" s="2">
        <v>0</v>
      </c>
    </row>
    <row r="60330" spans="1:13" x14ac:dyDescent="0.3">
      <c r="A60330" t="s">
        <v>120669</v>
      </c>
      <c r="B60330" t="s">
        <v>120670</v>
      </c>
      <c r="C60330" t="s">
        <v>198895</v>
      </c>
      <c r="D60330" s="1">
        <v>42847</v>
      </c>
      <c r="E60330" s="2">
        <v>0.61442129629629627</v>
      </c>
      <c r="F60330" s="1">
        <v>42847</v>
      </c>
      <c r="G60330" s="2">
        <v>0.62613425925925925</v>
      </c>
      <c r="H60330" s="1">
        <v>42850</v>
      </c>
      <c r="I60330" s="2">
        <v>0.34942129629629631</v>
      </c>
      <c r="J60330" s="1">
        <v>42860</v>
      </c>
      <c r="K60330" s="2">
        <v>0.62917824074074069</v>
      </c>
      <c r="L60330" s="1">
        <v>42867</v>
      </c>
      <c r="M60330" s="2">
        <v>0</v>
      </c>
    </row>
    <row r="60331" spans="1:13" x14ac:dyDescent="0.3">
      <c r="A60331" t="s">
        <v>120671</v>
      </c>
      <c r="B60331" t="s">
        <v>120672</v>
      </c>
      <c r="C60331" t="s">
        <v>198895</v>
      </c>
      <c r="D60331" s="1">
        <v>42826</v>
      </c>
      <c r="E60331" s="2">
        <v>0.40982638888888889</v>
      </c>
      <c r="F60331" s="1">
        <v>42826</v>
      </c>
      <c r="G60331" s="2">
        <v>0.42025462962962962</v>
      </c>
      <c r="H60331" s="1">
        <v>42828</v>
      </c>
      <c r="I60331" s="2">
        <v>0.54025462962962967</v>
      </c>
      <c r="J60331" s="1">
        <v>42831</v>
      </c>
      <c r="K60331" s="2">
        <v>0.56165509259259261</v>
      </c>
      <c r="L60331" s="1">
        <v>42858</v>
      </c>
      <c r="M60331" s="2">
        <v>0</v>
      </c>
    </row>
    <row r="60332" spans="1:13" x14ac:dyDescent="0.3">
      <c r="A60332" t="s">
        <v>120673</v>
      </c>
      <c r="B60332" t="s">
        <v>120674</v>
      </c>
      <c r="C60332" t="s">
        <v>198895</v>
      </c>
      <c r="D60332" s="1">
        <v>43322</v>
      </c>
      <c r="E60332" s="2">
        <v>0.68309027777777775</v>
      </c>
      <c r="F60332" s="1">
        <v>43326</v>
      </c>
      <c r="G60332" s="2">
        <v>0.20173611111111112</v>
      </c>
      <c r="H60332" s="1">
        <v>43336</v>
      </c>
      <c r="I60332" s="2">
        <v>0.57638888888888884</v>
      </c>
      <c r="J60332" s="1">
        <v>43339</v>
      </c>
      <c r="K60332" s="2">
        <v>0.69266203703703699</v>
      </c>
      <c r="L60332" s="1">
        <v>43341</v>
      </c>
      <c r="M60332" s="2">
        <v>0</v>
      </c>
    </row>
    <row r="60333" spans="1:13" x14ac:dyDescent="0.3">
      <c r="A60333" t="s">
        <v>120675</v>
      </c>
      <c r="B60333" t="s">
        <v>120676</v>
      </c>
      <c r="C60333" t="s">
        <v>198895</v>
      </c>
      <c r="D60333" s="1">
        <v>43085</v>
      </c>
      <c r="E60333" s="2">
        <v>0.52445601851851853</v>
      </c>
      <c r="F60333" s="1">
        <v>43085</v>
      </c>
      <c r="G60333" s="2">
        <v>0.53856481481481477</v>
      </c>
      <c r="H60333" s="1">
        <v>43089</v>
      </c>
      <c r="I60333" s="2">
        <v>0.56752314814814819</v>
      </c>
      <c r="J60333" s="1">
        <v>43103</v>
      </c>
      <c r="K60333" s="2">
        <v>0.85589120370370375</v>
      </c>
      <c r="L60333" s="1">
        <v>43111</v>
      </c>
      <c r="M60333" s="2">
        <v>0</v>
      </c>
    </row>
    <row r="60334" spans="1:13" x14ac:dyDescent="0.3">
      <c r="A60334" t="s">
        <v>120677</v>
      </c>
      <c r="B60334" t="s">
        <v>120678</v>
      </c>
      <c r="C60334" t="s">
        <v>198895</v>
      </c>
      <c r="D60334" s="1">
        <v>43152</v>
      </c>
      <c r="E60334" s="2">
        <v>0.96719907407407413</v>
      </c>
      <c r="F60334" s="1">
        <v>43153</v>
      </c>
      <c r="G60334" s="2">
        <v>0.97804398148148153</v>
      </c>
      <c r="H60334" s="1">
        <v>43154</v>
      </c>
      <c r="I60334" s="2">
        <v>0.79491898148148143</v>
      </c>
      <c r="J60334" s="1">
        <v>43157</v>
      </c>
      <c r="K60334" s="2">
        <v>0.6275694444444444</v>
      </c>
      <c r="L60334" s="1">
        <v>43166</v>
      </c>
      <c r="M60334" s="2">
        <v>0</v>
      </c>
    </row>
    <row r="60335" spans="1:13" x14ac:dyDescent="0.3">
      <c r="A60335" t="s">
        <v>120679</v>
      </c>
      <c r="B60335" t="s">
        <v>120680</v>
      </c>
      <c r="C60335" t="s">
        <v>198895</v>
      </c>
      <c r="D60335" s="1">
        <v>43157</v>
      </c>
      <c r="E60335" s="2">
        <v>0.6199189814814815</v>
      </c>
      <c r="F60335" s="1">
        <v>43157</v>
      </c>
      <c r="G60335" s="2">
        <v>0.63587962962962963</v>
      </c>
      <c r="H60335" s="1">
        <v>43158</v>
      </c>
      <c r="I60335" s="2">
        <v>0.71835648148148146</v>
      </c>
      <c r="J60335" s="1">
        <v>43173</v>
      </c>
      <c r="K60335" s="2">
        <v>1.4895833333333334E-2</v>
      </c>
      <c r="L60335" s="1">
        <v>43181</v>
      </c>
      <c r="M60335" s="2">
        <v>0</v>
      </c>
    </row>
    <row r="60336" spans="1:13" x14ac:dyDescent="0.3">
      <c r="A60336" t="s">
        <v>120681</v>
      </c>
      <c r="B60336" t="s">
        <v>120682</v>
      </c>
      <c r="C60336" t="s">
        <v>198895</v>
      </c>
      <c r="D60336" s="1">
        <v>43166</v>
      </c>
      <c r="E60336" s="2">
        <v>0.57427083333333329</v>
      </c>
      <c r="F60336" s="1">
        <v>43166</v>
      </c>
      <c r="G60336" s="2">
        <v>0.58968750000000003</v>
      </c>
      <c r="H60336" s="1">
        <v>43167</v>
      </c>
      <c r="I60336" s="2">
        <v>0.79487268518518517</v>
      </c>
      <c r="J60336" s="1">
        <v>43185</v>
      </c>
      <c r="K60336" s="2">
        <v>0.74004629629629626</v>
      </c>
      <c r="L60336" s="1">
        <v>43182</v>
      </c>
      <c r="M60336" s="2">
        <v>0</v>
      </c>
    </row>
    <row r="60337" spans="1:13" x14ac:dyDescent="0.3">
      <c r="A60337" t="s">
        <v>120683</v>
      </c>
      <c r="B60337" t="s">
        <v>120684</v>
      </c>
      <c r="C60337" t="s">
        <v>198895</v>
      </c>
      <c r="D60337" s="1">
        <v>43152</v>
      </c>
      <c r="E60337" s="2">
        <v>0.74421296296296291</v>
      </c>
      <c r="F60337" s="1">
        <v>43152</v>
      </c>
      <c r="G60337" s="2">
        <v>0.75695601851851857</v>
      </c>
      <c r="H60337" s="1">
        <v>43153</v>
      </c>
      <c r="I60337" s="2">
        <v>0.76651620370370366</v>
      </c>
      <c r="J60337" s="1">
        <v>43165</v>
      </c>
      <c r="K60337" s="2">
        <v>0.91620370370370374</v>
      </c>
      <c r="L60337" s="1">
        <v>43182</v>
      </c>
      <c r="M60337" s="2">
        <v>0</v>
      </c>
    </row>
    <row r="60338" spans="1:13" x14ac:dyDescent="0.3">
      <c r="A60338" t="s">
        <v>120685</v>
      </c>
      <c r="B60338" t="s">
        <v>120686</v>
      </c>
      <c r="C60338" t="s">
        <v>198895</v>
      </c>
      <c r="D60338" s="1">
        <v>43332</v>
      </c>
      <c r="E60338" s="2">
        <v>0.92305555555555552</v>
      </c>
      <c r="F60338" s="1">
        <v>43332</v>
      </c>
      <c r="G60338" s="2">
        <v>0.93715277777777772</v>
      </c>
      <c r="H60338" s="1">
        <v>43333</v>
      </c>
      <c r="I60338" s="2">
        <v>0.43680555555555556</v>
      </c>
      <c r="J60338" s="1">
        <v>43337</v>
      </c>
      <c r="K60338" s="2">
        <v>0.91932870370370368</v>
      </c>
      <c r="L60338" s="1">
        <v>43348</v>
      </c>
      <c r="M60338" s="2">
        <v>0</v>
      </c>
    </row>
    <row r="60339" spans="1:13" x14ac:dyDescent="0.3">
      <c r="A60339" t="s">
        <v>120687</v>
      </c>
      <c r="B60339" t="s">
        <v>120688</v>
      </c>
      <c r="C60339" t="s">
        <v>198895</v>
      </c>
      <c r="D60339" s="1">
        <v>43146</v>
      </c>
      <c r="E60339" s="2">
        <v>0.50002314814814819</v>
      </c>
      <c r="F60339" s="1">
        <v>43146</v>
      </c>
      <c r="G60339" s="2">
        <v>0.51078703703703698</v>
      </c>
      <c r="H60339" s="1">
        <v>43147</v>
      </c>
      <c r="I60339" s="2">
        <v>0.61079861111111111</v>
      </c>
      <c r="J60339" s="1">
        <v>43155</v>
      </c>
      <c r="K60339" s="2">
        <v>0.55100694444444442</v>
      </c>
      <c r="L60339" s="1">
        <v>43171</v>
      </c>
      <c r="M60339" s="2">
        <v>0</v>
      </c>
    </row>
    <row r="60340" spans="1:13" x14ac:dyDescent="0.3">
      <c r="A60340" t="s">
        <v>120689</v>
      </c>
      <c r="B60340" t="s">
        <v>120690</v>
      </c>
      <c r="C60340" t="s">
        <v>198895</v>
      </c>
      <c r="D60340" s="1">
        <v>43027</v>
      </c>
      <c r="E60340" s="2">
        <v>7.8611111111111118E-2</v>
      </c>
      <c r="F60340" s="1">
        <v>43027</v>
      </c>
      <c r="G60340" s="2">
        <v>9.6134259259259253E-2</v>
      </c>
      <c r="H60340" s="1">
        <v>43028</v>
      </c>
      <c r="I60340" s="2">
        <v>0.6712731481481482</v>
      </c>
      <c r="J60340" s="1">
        <v>43040</v>
      </c>
      <c r="K60340" s="2">
        <v>0.9825694444444445</v>
      </c>
      <c r="L60340" s="1">
        <v>43053</v>
      </c>
      <c r="M60340" s="2">
        <v>0</v>
      </c>
    </row>
    <row r="60341" spans="1:13" x14ac:dyDescent="0.3">
      <c r="A60341" t="s">
        <v>120691</v>
      </c>
      <c r="B60341" t="s">
        <v>120692</v>
      </c>
      <c r="C60341" t="s">
        <v>198895</v>
      </c>
      <c r="D60341" s="1">
        <v>43181</v>
      </c>
      <c r="E60341" s="2">
        <v>0.45811342592592591</v>
      </c>
      <c r="F60341" s="1">
        <v>43181</v>
      </c>
      <c r="G60341" s="2">
        <v>0.46934027777777776</v>
      </c>
      <c r="H60341" s="1">
        <v>43182</v>
      </c>
      <c r="I60341" s="2">
        <v>0.94420138888888894</v>
      </c>
      <c r="J60341" s="1">
        <v>43193</v>
      </c>
      <c r="K60341" s="2">
        <v>0.60333333333333339</v>
      </c>
      <c r="L60341" s="1">
        <v>43206</v>
      </c>
      <c r="M60341" s="2">
        <v>0</v>
      </c>
    </row>
    <row r="60342" spans="1:13" x14ac:dyDescent="0.3">
      <c r="A60342" t="s">
        <v>120693</v>
      </c>
      <c r="B60342" t="s">
        <v>120694</v>
      </c>
      <c r="C60342" t="s">
        <v>198895</v>
      </c>
      <c r="D60342" s="1">
        <v>42889</v>
      </c>
      <c r="E60342" s="2">
        <v>0.61645833333333333</v>
      </c>
      <c r="F60342" s="1">
        <v>42889</v>
      </c>
      <c r="G60342" s="2">
        <v>0.62667824074074074</v>
      </c>
      <c r="H60342" s="1">
        <v>42891</v>
      </c>
      <c r="I60342" s="2">
        <v>0.57843750000000005</v>
      </c>
      <c r="J60342" s="1">
        <v>42899</v>
      </c>
      <c r="K60342" s="2">
        <v>0.65568287037037032</v>
      </c>
      <c r="L60342" s="1">
        <v>42914</v>
      </c>
      <c r="M60342" s="2">
        <v>0</v>
      </c>
    </row>
    <row r="60343" spans="1:13" x14ac:dyDescent="0.3">
      <c r="A60343" t="s">
        <v>120695</v>
      </c>
      <c r="B60343" t="s">
        <v>120696</v>
      </c>
      <c r="C60343" t="s">
        <v>198895</v>
      </c>
      <c r="D60343" s="1">
        <v>42776</v>
      </c>
      <c r="E60343" s="2">
        <v>0.67435185185185187</v>
      </c>
      <c r="F60343" s="1">
        <v>42776</v>
      </c>
      <c r="G60343" s="2">
        <v>0.6827199074074074</v>
      </c>
      <c r="H60343" s="1">
        <v>42779</v>
      </c>
      <c r="I60343" s="2">
        <v>8.1689814814814812E-2</v>
      </c>
      <c r="J60343" s="1">
        <v>42781</v>
      </c>
      <c r="K60343" s="2">
        <v>0.54696759259259264</v>
      </c>
      <c r="L60343" s="1">
        <v>42811</v>
      </c>
      <c r="M60343" s="2">
        <v>0</v>
      </c>
    </row>
    <row r="60344" spans="1:13" x14ac:dyDescent="0.3">
      <c r="A60344" t="s">
        <v>120697</v>
      </c>
      <c r="B60344" t="s">
        <v>120698</v>
      </c>
      <c r="C60344" t="s">
        <v>198896</v>
      </c>
      <c r="D60344" s="1">
        <v>42978</v>
      </c>
      <c r="E60344" s="2">
        <v>0.97050925925925924</v>
      </c>
      <c r="F60344" s="1">
        <v>42978</v>
      </c>
      <c r="G60344" s="2">
        <v>0.9792939814814815</v>
      </c>
      <c r="H60344" s="1"/>
      <c r="I60344" s="2"/>
      <c r="J60344" s="1"/>
      <c r="K60344" s="2"/>
      <c r="L60344" s="1">
        <v>42992</v>
      </c>
      <c r="M60344" s="2">
        <v>0</v>
      </c>
    </row>
    <row r="60345" spans="1:13" x14ac:dyDescent="0.3">
      <c r="A60345" t="s">
        <v>120699</v>
      </c>
      <c r="B60345" t="s">
        <v>120700</v>
      </c>
      <c r="C60345" t="s">
        <v>198895</v>
      </c>
      <c r="D60345" s="1">
        <v>43044</v>
      </c>
      <c r="E60345" s="2">
        <v>3.6064814814814813E-2</v>
      </c>
      <c r="F60345" s="1">
        <v>43044</v>
      </c>
      <c r="G60345" s="2">
        <v>6.9675925925925933E-2</v>
      </c>
      <c r="H60345" s="1">
        <v>43045</v>
      </c>
      <c r="I60345" s="2">
        <v>0.92035879629629624</v>
      </c>
      <c r="J60345" s="1">
        <v>43061</v>
      </c>
      <c r="K60345" s="2">
        <v>0.92842592592592588</v>
      </c>
      <c r="L60345" s="1">
        <v>43069</v>
      </c>
      <c r="M60345" s="2">
        <v>0</v>
      </c>
    </row>
    <row r="60346" spans="1:13" x14ac:dyDescent="0.3">
      <c r="A60346" t="s">
        <v>120701</v>
      </c>
      <c r="B60346" t="s">
        <v>120702</v>
      </c>
      <c r="C60346" t="s">
        <v>198895</v>
      </c>
      <c r="D60346" s="1">
        <v>42911</v>
      </c>
      <c r="E60346" s="2">
        <v>0.7493981481481482</v>
      </c>
      <c r="F60346" s="1">
        <v>42911</v>
      </c>
      <c r="G60346" s="2">
        <v>0.75702546296296291</v>
      </c>
      <c r="H60346" s="1">
        <v>42916</v>
      </c>
      <c r="I60346" s="2">
        <v>0.70541666666666669</v>
      </c>
      <c r="J60346" s="1">
        <v>42928</v>
      </c>
      <c r="K60346" s="2">
        <v>0.75967592592592592</v>
      </c>
      <c r="L60346" s="1">
        <v>42940</v>
      </c>
      <c r="M60346" s="2">
        <v>0</v>
      </c>
    </row>
    <row r="60347" spans="1:13" x14ac:dyDescent="0.3">
      <c r="A60347" t="s">
        <v>120703</v>
      </c>
      <c r="B60347" t="s">
        <v>120704</v>
      </c>
      <c r="C60347" t="s">
        <v>198895</v>
      </c>
      <c r="D60347" s="1">
        <v>43228</v>
      </c>
      <c r="E60347" s="2">
        <v>0.82643518518518522</v>
      </c>
      <c r="F60347" s="1">
        <v>43229</v>
      </c>
      <c r="G60347" s="2">
        <v>0.16093750000000001</v>
      </c>
      <c r="H60347" s="1">
        <v>43229</v>
      </c>
      <c r="I60347" s="2">
        <v>0.58750000000000002</v>
      </c>
      <c r="J60347" s="1">
        <v>43235</v>
      </c>
      <c r="K60347" s="2">
        <v>0.83523148148148152</v>
      </c>
      <c r="L60347" s="1">
        <v>43255</v>
      </c>
      <c r="M60347" s="2">
        <v>0</v>
      </c>
    </row>
    <row r="60348" spans="1:13" x14ac:dyDescent="0.3">
      <c r="A60348" t="s">
        <v>120705</v>
      </c>
      <c r="B60348" t="s">
        <v>120706</v>
      </c>
      <c r="C60348" t="s">
        <v>198895</v>
      </c>
      <c r="D60348" s="1">
        <v>42970</v>
      </c>
      <c r="E60348" s="2">
        <v>0.59751157407407407</v>
      </c>
      <c r="F60348" s="1">
        <v>42970</v>
      </c>
      <c r="G60348" s="2">
        <v>0.62998842592592597</v>
      </c>
      <c r="H60348" s="1">
        <v>42972</v>
      </c>
      <c r="I60348" s="2">
        <v>0.79407407407407404</v>
      </c>
      <c r="J60348" s="1">
        <v>42984</v>
      </c>
      <c r="K60348" s="2">
        <v>0.82340277777777782</v>
      </c>
      <c r="L60348" s="1">
        <v>42998</v>
      </c>
      <c r="M60348" s="2">
        <v>0</v>
      </c>
    </row>
    <row r="60349" spans="1:13" x14ac:dyDescent="0.3">
      <c r="A60349" t="s">
        <v>120707</v>
      </c>
      <c r="B60349" t="s">
        <v>120708</v>
      </c>
      <c r="C60349" t="s">
        <v>198895</v>
      </c>
      <c r="D60349" s="1">
        <v>42924</v>
      </c>
      <c r="E60349" s="2">
        <v>0.13723379629629628</v>
      </c>
      <c r="F60349" s="1">
        <v>42924</v>
      </c>
      <c r="G60349" s="2">
        <v>0.14959490740740741</v>
      </c>
      <c r="H60349" s="1">
        <v>42927</v>
      </c>
      <c r="I60349" s="2">
        <v>0.71155092592592595</v>
      </c>
      <c r="J60349" s="1">
        <v>42936</v>
      </c>
      <c r="K60349" s="2">
        <v>0.87724537037037043</v>
      </c>
      <c r="L60349" s="1">
        <v>42951</v>
      </c>
      <c r="M60349" s="2">
        <v>0</v>
      </c>
    </row>
    <row r="60350" spans="1:13" x14ac:dyDescent="0.3">
      <c r="A60350" t="s">
        <v>120709</v>
      </c>
      <c r="B60350" t="s">
        <v>120710</v>
      </c>
      <c r="C60350" t="s">
        <v>198895</v>
      </c>
      <c r="D60350" s="1">
        <v>42941</v>
      </c>
      <c r="E60350" s="2">
        <v>0.70134259259259257</v>
      </c>
      <c r="F60350" s="1">
        <v>42941</v>
      </c>
      <c r="G60350" s="2">
        <v>0.71067129629629633</v>
      </c>
      <c r="H60350" s="1">
        <v>42942</v>
      </c>
      <c r="I60350" s="2">
        <v>0.60946759259259264</v>
      </c>
      <c r="J60350" s="1">
        <v>42943</v>
      </c>
      <c r="K60350" s="2">
        <v>0.89869212962962963</v>
      </c>
      <c r="L60350" s="1">
        <v>42954</v>
      </c>
      <c r="M60350" s="2">
        <v>0</v>
      </c>
    </row>
    <row r="60351" spans="1:13" x14ac:dyDescent="0.3">
      <c r="A60351" t="s">
        <v>120711</v>
      </c>
      <c r="B60351" t="s">
        <v>120712</v>
      </c>
      <c r="C60351" t="s">
        <v>198895</v>
      </c>
      <c r="D60351" s="1">
        <v>42866</v>
      </c>
      <c r="E60351" s="2">
        <v>0.24810185185185185</v>
      </c>
      <c r="F60351" s="1">
        <v>42867</v>
      </c>
      <c r="G60351" s="2">
        <v>0.12179398148148148</v>
      </c>
      <c r="H60351" s="1">
        <v>42870</v>
      </c>
      <c r="I60351" s="2">
        <v>0.37859953703703703</v>
      </c>
      <c r="J60351" s="1">
        <v>42875</v>
      </c>
      <c r="K60351" s="2">
        <v>0.54019675925925925</v>
      </c>
      <c r="L60351" s="1">
        <v>42891</v>
      </c>
      <c r="M60351" s="2">
        <v>0</v>
      </c>
    </row>
    <row r="60352" spans="1:13" x14ac:dyDescent="0.3">
      <c r="A60352" t="s">
        <v>120713</v>
      </c>
      <c r="B60352" t="s">
        <v>120714</v>
      </c>
      <c r="C60352" t="s">
        <v>198895</v>
      </c>
      <c r="D60352" s="1">
        <v>43311</v>
      </c>
      <c r="E60352" s="2">
        <v>0.62329861111111107</v>
      </c>
      <c r="F60352" s="1">
        <v>43313</v>
      </c>
      <c r="G60352" s="2">
        <v>0.68854166666666672</v>
      </c>
      <c r="H60352" s="1">
        <v>43312</v>
      </c>
      <c r="I60352" s="2">
        <v>0.79305555555555551</v>
      </c>
      <c r="J60352" s="1">
        <v>43313</v>
      </c>
      <c r="K60352" s="2">
        <v>0.96719907407407413</v>
      </c>
      <c r="L60352" s="1">
        <v>43320</v>
      </c>
      <c r="M60352" s="2">
        <v>0</v>
      </c>
    </row>
    <row r="60353" spans="1:13" x14ac:dyDescent="0.3">
      <c r="A60353" t="s">
        <v>120715</v>
      </c>
      <c r="B60353" t="s">
        <v>120716</v>
      </c>
      <c r="C60353" t="s">
        <v>198895</v>
      </c>
      <c r="D60353" s="1">
        <v>43062</v>
      </c>
      <c r="E60353" s="2">
        <v>0.16741898148148149</v>
      </c>
      <c r="F60353" s="1">
        <v>43063</v>
      </c>
      <c r="G60353" s="2">
        <v>0.13188657407407409</v>
      </c>
      <c r="H60353" s="1">
        <v>43063</v>
      </c>
      <c r="I60353" s="2">
        <v>0.92440972222222217</v>
      </c>
      <c r="J60353" s="1">
        <v>43066</v>
      </c>
      <c r="K60353" s="2">
        <v>0.76695601851851847</v>
      </c>
      <c r="L60353" s="1">
        <v>43074</v>
      </c>
      <c r="M60353" s="2">
        <v>0</v>
      </c>
    </row>
    <row r="60354" spans="1:13" x14ac:dyDescent="0.3">
      <c r="A60354" t="s">
        <v>120717</v>
      </c>
      <c r="B60354" t="s">
        <v>120718</v>
      </c>
      <c r="C60354" t="s">
        <v>198895</v>
      </c>
      <c r="D60354" s="1">
        <v>43201</v>
      </c>
      <c r="E60354" s="2">
        <v>0.67194444444444446</v>
      </c>
      <c r="F60354" s="1">
        <v>43202</v>
      </c>
      <c r="G60354" s="2">
        <v>0.67333333333333334</v>
      </c>
      <c r="H60354" s="1">
        <v>43203</v>
      </c>
      <c r="I60354" s="2">
        <v>0.81495370370370368</v>
      </c>
      <c r="J60354" s="1">
        <v>43213</v>
      </c>
      <c r="K60354" s="2">
        <v>0.68256944444444445</v>
      </c>
      <c r="L60354" s="1">
        <v>43241</v>
      </c>
      <c r="M60354" s="2">
        <v>0</v>
      </c>
    </row>
    <row r="60355" spans="1:13" x14ac:dyDescent="0.3">
      <c r="A60355" t="s">
        <v>120719</v>
      </c>
      <c r="B60355" t="s">
        <v>120720</v>
      </c>
      <c r="C60355" t="s">
        <v>198895</v>
      </c>
      <c r="D60355" s="1">
        <v>43072</v>
      </c>
      <c r="E60355" s="2">
        <v>0.75859953703703709</v>
      </c>
      <c r="F60355" s="1">
        <v>43072</v>
      </c>
      <c r="G60355" s="2">
        <v>0.77241898148148147</v>
      </c>
      <c r="H60355" s="1">
        <v>43073</v>
      </c>
      <c r="I60355" s="2">
        <v>0.84186342592592589</v>
      </c>
      <c r="J60355" s="1">
        <v>43083</v>
      </c>
      <c r="K60355" s="2">
        <v>0.65084490740740741</v>
      </c>
      <c r="L60355" s="1">
        <v>43089</v>
      </c>
      <c r="M60355" s="2">
        <v>0</v>
      </c>
    </row>
    <row r="60356" spans="1:13" x14ac:dyDescent="0.3">
      <c r="A60356" t="s">
        <v>120721</v>
      </c>
      <c r="B60356" t="s">
        <v>120722</v>
      </c>
      <c r="C60356" t="s">
        <v>198895</v>
      </c>
      <c r="D60356" s="1">
        <v>43065</v>
      </c>
      <c r="E60356" s="2">
        <v>0.71531250000000002</v>
      </c>
      <c r="F60356" s="1">
        <v>43067</v>
      </c>
      <c r="G60356" s="2">
        <v>0.14774305555555556</v>
      </c>
      <c r="H60356" s="1">
        <v>43069</v>
      </c>
      <c r="I60356" s="2">
        <v>0.9408333333333333</v>
      </c>
      <c r="J60356" s="1">
        <v>43082</v>
      </c>
      <c r="K60356" s="2">
        <v>0.7379282407407407</v>
      </c>
      <c r="L60356" s="1">
        <v>43089</v>
      </c>
      <c r="M60356" s="2">
        <v>0</v>
      </c>
    </row>
    <row r="60357" spans="1:13" x14ac:dyDescent="0.3">
      <c r="A60357" t="s">
        <v>120723</v>
      </c>
      <c r="B60357" t="s">
        <v>120724</v>
      </c>
      <c r="C60357" t="s">
        <v>198895</v>
      </c>
      <c r="D60357" s="1">
        <v>43158</v>
      </c>
      <c r="E60357" s="2">
        <v>0.41159722222222223</v>
      </c>
      <c r="F60357" s="1">
        <v>43158</v>
      </c>
      <c r="G60357" s="2">
        <v>0.43667824074074074</v>
      </c>
      <c r="H60357" s="1">
        <v>43171</v>
      </c>
      <c r="I60357" s="2">
        <v>0.77682870370370372</v>
      </c>
      <c r="J60357" s="1">
        <v>43178</v>
      </c>
      <c r="K60357" s="2">
        <v>0.87414351851851857</v>
      </c>
      <c r="L60357" s="1">
        <v>43180</v>
      </c>
      <c r="M60357" s="2">
        <v>0</v>
      </c>
    </row>
    <row r="60358" spans="1:13" x14ac:dyDescent="0.3">
      <c r="A60358" t="s">
        <v>120725</v>
      </c>
      <c r="B60358" t="s">
        <v>120726</v>
      </c>
      <c r="C60358" t="s">
        <v>198895</v>
      </c>
      <c r="D60358" s="1">
        <v>43328</v>
      </c>
      <c r="E60358" s="2">
        <v>0.57806712962962958</v>
      </c>
      <c r="F60358" s="1">
        <v>43329</v>
      </c>
      <c r="G60358" s="2">
        <v>0.13554398148148147</v>
      </c>
      <c r="H60358" s="1">
        <v>43329</v>
      </c>
      <c r="I60358" s="2">
        <v>0.69930555555555551</v>
      </c>
      <c r="J60358" s="1">
        <v>43333</v>
      </c>
      <c r="K60358" s="2">
        <v>2.2141203703703705E-2</v>
      </c>
      <c r="L60358" s="1">
        <v>43333</v>
      </c>
      <c r="M60358" s="2">
        <v>0</v>
      </c>
    </row>
    <row r="60359" spans="1:13" x14ac:dyDescent="0.3">
      <c r="A60359" t="s">
        <v>120727</v>
      </c>
      <c r="B60359" t="s">
        <v>120728</v>
      </c>
      <c r="C60359" t="s">
        <v>198895</v>
      </c>
      <c r="D60359" s="1">
        <v>43024</v>
      </c>
      <c r="E60359" s="2">
        <v>0.73943287037037042</v>
      </c>
      <c r="F60359" s="1">
        <v>43024</v>
      </c>
      <c r="G60359" s="2">
        <v>0.74755787037037036</v>
      </c>
      <c r="H60359" s="1">
        <v>43025</v>
      </c>
      <c r="I60359" s="2">
        <v>0.70606481481481487</v>
      </c>
      <c r="J60359" s="1">
        <v>43033</v>
      </c>
      <c r="K60359" s="2">
        <v>0.76231481481481478</v>
      </c>
      <c r="L60359" s="1">
        <v>43049</v>
      </c>
      <c r="M60359" s="2">
        <v>0</v>
      </c>
    </row>
    <row r="60360" spans="1:13" x14ac:dyDescent="0.3">
      <c r="A60360" t="s">
        <v>120729</v>
      </c>
      <c r="B60360" t="s">
        <v>120730</v>
      </c>
      <c r="C60360" t="s">
        <v>198895</v>
      </c>
      <c r="D60360" s="1">
        <v>43330</v>
      </c>
      <c r="E60360" s="2">
        <v>0.83765046296296297</v>
      </c>
      <c r="F60360" s="1">
        <v>43332</v>
      </c>
      <c r="G60360" s="2">
        <v>0.54850694444444448</v>
      </c>
      <c r="H60360" s="1">
        <v>43339</v>
      </c>
      <c r="I60360" s="2">
        <v>0.58888888888888891</v>
      </c>
      <c r="J60360" s="1">
        <v>43340</v>
      </c>
      <c r="K60360" s="2">
        <v>0.6711921296296296</v>
      </c>
      <c r="L60360" s="1">
        <v>43340</v>
      </c>
      <c r="M60360" s="2">
        <v>0</v>
      </c>
    </row>
    <row r="60361" spans="1:13" x14ac:dyDescent="0.3">
      <c r="A60361" t="s">
        <v>120731</v>
      </c>
      <c r="B60361" t="s">
        <v>120732</v>
      </c>
      <c r="C60361" t="s">
        <v>198895</v>
      </c>
      <c r="D60361" s="1">
        <v>43044</v>
      </c>
      <c r="E60361" s="2">
        <v>0.63537037037037036</v>
      </c>
      <c r="F60361" s="1">
        <v>43044</v>
      </c>
      <c r="G60361" s="2">
        <v>0.6431944444444444</v>
      </c>
      <c r="H60361" s="1">
        <v>43046</v>
      </c>
      <c r="I60361" s="2">
        <v>0.61201388888888886</v>
      </c>
      <c r="J60361" s="1">
        <v>43053</v>
      </c>
      <c r="K60361" s="2">
        <v>0.94642361111111106</v>
      </c>
      <c r="L60361" s="1">
        <v>43063</v>
      </c>
      <c r="M60361" s="2">
        <v>0</v>
      </c>
    </row>
    <row r="60362" spans="1:13" x14ac:dyDescent="0.3">
      <c r="A60362" t="s">
        <v>120733</v>
      </c>
      <c r="B60362" t="s">
        <v>120734</v>
      </c>
      <c r="C60362" t="s">
        <v>198895</v>
      </c>
      <c r="D60362" s="1">
        <v>42937</v>
      </c>
      <c r="E60362" s="2">
        <v>0.6616319444444444</v>
      </c>
      <c r="F60362" s="1">
        <v>42938</v>
      </c>
      <c r="G60362" s="2">
        <v>9.3900462962962963E-2</v>
      </c>
      <c r="H60362" s="1">
        <v>42940</v>
      </c>
      <c r="I60362" s="2">
        <v>0.68222222222222217</v>
      </c>
      <c r="J60362" s="1">
        <v>42944</v>
      </c>
      <c r="K60362" s="2">
        <v>0.80932870370370369</v>
      </c>
      <c r="L60362" s="1">
        <v>42957</v>
      </c>
      <c r="M60362" s="2">
        <v>0</v>
      </c>
    </row>
    <row r="60363" spans="1:13" x14ac:dyDescent="0.3">
      <c r="A60363" t="s">
        <v>120735</v>
      </c>
      <c r="B60363" t="s">
        <v>120736</v>
      </c>
      <c r="C60363" t="s">
        <v>198895</v>
      </c>
      <c r="D60363" s="1">
        <v>43191</v>
      </c>
      <c r="E60363" s="2">
        <v>0.63745370370370369</v>
      </c>
      <c r="F60363" s="1">
        <v>43191</v>
      </c>
      <c r="G60363" s="2">
        <v>0.64593750000000005</v>
      </c>
      <c r="H60363" s="1">
        <v>43193</v>
      </c>
      <c r="I60363" s="2">
        <v>0.60623842592592592</v>
      </c>
      <c r="J60363" s="1">
        <v>43200</v>
      </c>
      <c r="K60363" s="2">
        <v>2.6111111111111113E-2</v>
      </c>
      <c r="L60363" s="1">
        <v>43213</v>
      </c>
      <c r="M60363" s="2">
        <v>0</v>
      </c>
    </row>
    <row r="60364" spans="1:13" x14ac:dyDescent="0.3">
      <c r="A60364" t="s">
        <v>120737</v>
      </c>
      <c r="B60364" t="s">
        <v>120738</v>
      </c>
      <c r="C60364" t="s">
        <v>198895</v>
      </c>
      <c r="D60364" s="1">
        <v>43220</v>
      </c>
      <c r="E60364" s="2">
        <v>5.783564814814815E-2</v>
      </c>
      <c r="F60364" s="1">
        <v>43220</v>
      </c>
      <c r="G60364" s="2">
        <v>7.6481481481481484E-2</v>
      </c>
      <c r="H60364" s="1">
        <v>43220</v>
      </c>
      <c r="I60364" s="2">
        <v>0.63472222222222219</v>
      </c>
      <c r="J60364" s="1">
        <v>43222</v>
      </c>
      <c r="K60364" s="2">
        <v>0.82056712962962963</v>
      </c>
      <c r="L60364" s="1">
        <v>43236</v>
      </c>
      <c r="M60364" s="2">
        <v>0</v>
      </c>
    </row>
    <row r="60365" spans="1:13" x14ac:dyDescent="0.3">
      <c r="A60365" t="s">
        <v>120739</v>
      </c>
      <c r="B60365" t="s">
        <v>120740</v>
      </c>
      <c r="C60365" t="s">
        <v>198895</v>
      </c>
      <c r="D60365" s="1">
        <v>43138</v>
      </c>
      <c r="E60365" s="2">
        <v>5.8645833333333335E-2</v>
      </c>
      <c r="F60365" s="1">
        <v>43138</v>
      </c>
      <c r="G60365" s="2">
        <v>6.6215277777777776E-2</v>
      </c>
      <c r="H60365" s="1">
        <v>43139</v>
      </c>
      <c r="I60365" s="2">
        <v>0.84196759259259257</v>
      </c>
      <c r="J60365" s="1">
        <v>43145</v>
      </c>
      <c r="K60365" s="2">
        <v>0.75829861111111108</v>
      </c>
      <c r="L60365" s="1">
        <v>43157</v>
      </c>
      <c r="M60365" s="2">
        <v>0</v>
      </c>
    </row>
    <row r="60366" spans="1:13" x14ac:dyDescent="0.3">
      <c r="A60366" t="s">
        <v>120741</v>
      </c>
      <c r="B60366" t="s">
        <v>120742</v>
      </c>
      <c r="C60366" t="s">
        <v>198895</v>
      </c>
      <c r="D60366" s="1">
        <v>43027</v>
      </c>
      <c r="E60366" s="2">
        <v>0.58204861111111106</v>
      </c>
      <c r="F60366" s="1">
        <v>43028</v>
      </c>
      <c r="G60366" s="2">
        <v>0.39457175925925925</v>
      </c>
      <c r="H60366" s="1">
        <v>43061</v>
      </c>
      <c r="I60366" s="2">
        <v>0.94634259259259257</v>
      </c>
      <c r="J60366" s="1">
        <v>43070</v>
      </c>
      <c r="K60366" s="2">
        <v>1.2870370370370371E-2</v>
      </c>
      <c r="L60366" s="1">
        <v>43048</v>
      </c>
      <c r="M60366" s="2">
        <v>0</v>
      </c>
    </row>
    <row r="60367" spans="1:13" x14ac:dyDescent="0.3">
      <c r="A60367" t="s">
        <v>120743</v>
      </c>
      <c r="B60367" t="s">
        <v>120744</v>
      </c>
      <c r="C60367" t="s">
        <v>198895</v>
      </c>
      <c r="D60367" s="1">
        <v>43252</v>
      </c>
      <c r="E60367" s="2">
        <v>0.39366898148148149</v>
      </c>
      <c r="F60367" s="1">
        <v>43253</v>
      </c>
      <c r="G60367" s="2">
        <v>0.1330787037037037</v>
      </c>
      <c r="H60367" s="1">
        <v>43255</v>
      </c>
      <c r="I60367" s="2">
        <v>0.57708333333333328</v>
      </c>
      <c r="J60367" s="1">
        <v>43264</v>
      </c>
      <c r="K60367" s="2">
        <v>0.8810069444444445</v>
      </c>
      <c r="L60367" s="1">
        <v>43294</v>
      </c>
      <c r="M60367" s="2">
        <v>0</v>
      </c>
    </row>
    <row r="60368" spans="1:13" x14ac:dyDescent="0.3">
      <c r="A60368" t="s">
        <v>120745</v>
      </c>
      <c r="B60368" t="s">
        <v>120746</v>
      </c>
      <c r="C60368" t="s">
        <v>198895</v>
      </c>
      <c r="D60368" s="1">
        <v>43087</v>
      </c>
      <c r="E60368" s="2">
        <v>0.7525694444444444</v>
      </c>
      <c r="F60368" s="1">
        <v>43087</v>
      </c>
      <c r="G60368" s="2">
        <v>0.81620370370370365</v>
      </c>
      <c r="H60368" s="1">
        <v>43089</v>
      </c>
      <c r="I60368" s="2">
        <v>0.88402777777777775</v>
      </c>
      <c r="J60368" s="1">
        <v>43117</v>
      </c>
      <c r="K60368" s="2">
        <v>0.73501157407407403</v>
      </c>
      <c r="L60368" s="1">
        <v>43116</v>
      </c>
      <c r="M60368" s="2">
        <v>0</v>
      </c>
    </row>
    <row r="60369" spans="1:13" x14ac:dyDescent="0.3">
      <c r="A60369" t="s">
        <v>120747</v>
      </c>
      <c r="B60369" t="s">
        <v>120748</v>
      </c>
      <c r="C60369" t="s">
        <v>198895</v>
      </c>
      <c r="D60369" s="1">
        <v>43236</v>
      </c>
      <c r="E60369" s="2">
        <v>0.41385416666666669</v>
      </c>
      <c r="F60369" s="1">
        <v>43236</v>
      </c>
      <c r="G60369" s="2">
        <v>0.42547453703703703</v>
      </c>
      <c r="H60369" s="1">
        <v>43236</v>
      </c>
      <c r="I60369" s="2">
        <v>0.58888888888888891</v>
      </c>
      <c r="J60369" s="1">
        <v>43241</v>
      </c>
      <c r="K60369" s="2">
        <v>0.79465277777777776</v>
      </c>
      <c r="L60369" s="1">
        <v>43262</v>
      </c>
      <c r="M60369" s="2">
        <v>0</v>
      </c>
    </row>
    <row r="60370" spans="1:13" x14ac:dyDescent="0.3">
      <c r="A60370" t="s">
        <v>120749</v>
      </c>
      <c r="B60370" t="s">
        <v>120750</v>
      </c>
      <c r="C60370" t="s">
        <v>198895</v>
      </c>
      <c r="D60370" s="1">
        <v>43048</v>
      </c>
      <c r="E60370" s="2">
        <v>0.88795138888888892</v>
      </c>
      <c r="F60370" s="1">
        <v>43050</v>
      </c>
      <c r="G60370" s="2">
        <v>0.59067129629629633</v>
      </c>
      <c r="H60370" s="1">
        <v>43053</v>
      </c>
      <c r="I60370" s="2">
        <v>0.91459490740740745</v>
      </c>
      <c r="J60370" s="1">
        <v>43060</v>
      </c>
      <c r="K60370" s="2">
        <v>0.79089120370370369</v>
      </c>
      <c r="L60370" s="1">
        <v>43068</v>
      </c>
      <c r="M60370" s="2">
        <v>0</v>
      </c>
    </row>
    <row r="60371" spans="1:13" x14ac:dyDescent="0.3">
      <c r="A60371" t="s">
        <v>120751</v>
      </c>
      <c r="B60371" t="s">
        <v>120752</v>
      </c>
      <c r="C60371" t="s">
        <v>198895</v>
      </c>
      <c r="D60371" s="1">
        <v>43313</v>
      </c>
      <c r="E60371" s="2">
        <v>0.66435185185185186</v>
      </c>
      <c r="F60371" s="1">
        <v>43313</v>
      </c>
      <c r="G60371" s="2">
        <v>0.7111574074074074</v>
      </c>
      <c r="H60371" s="1">
        <v>43320</v>
      </c>
      <c r="I60371" s="2">
        <v>0.60972222222222228</v>
      </c>
      <c r="J60371" s="1">
        <v>43329</v>
      </c>
      <c r="K60371" s="2">
        <v>0.50609953703703703</v>
      </c>
      <c r="L60371" s="1">
        <v>43332</v>
      </c>
      <c r="M60371" s="2">
        <v>0</v>
      </c>
    </row>
    <row r="60372" spans="1:13" x14ac:dyDescent="0.3">
      <c r="A60372" t="s">
        <v>120753</v>
      </c>
      <c r="B60372" t="s">
        <v>120754</v>
      </c>
      <c r="C60372" t="s">
        <v>198895</v>
      </c>
      <c r="D60372" s="1">
        <v>43070</v>
      </c>
      <c r="E60372" s="2">
        <v>7.930555555555556E-2</v>
      </c>
      <c r="F60372" s="1">
        <v>43070</v>
      </c>
      <c r="G60372" s="2">
        <v>0.43831018518518516</v>
      </c>
      <c r="H60372" s="1">
        <v>43073</v>
      </c>
      <c r="I60372" s="2">
        <v>0.66885416666666664</v>
      </c>
      <c r="J60372" s="1">
        <v>43078</v>
      </c>
      <c r="K60372" s="2">
        <v>0.64768518518518514</v>
      </c>
      <c r="L60372" s="1">
        <v>43097</v>
      </c>
      <c r="M60372" s="2">
        <v>0</v>
      </c>
    </row>
    <row r="60373" spans="1:13" x14ac:dyDescent="0.3">
      <c r="A60373" t="s">
        <v>120755</v>
      </c>
      <c r="B60373" t="s">
        <v>120756</v>
      </c>
      <c r="C60373" t="s">
        <v>198895</v>
      </c>
      <c r="D60373" s="1">
        <v>43071</v>
      </c>
      <c r="E60373" s="2">
        <v>0.73734953703703698</v>
      </c>
      <c r="F60373" s="1">
        <v>43071</v>
      </c>
      <c r="G60373" s="2">
        <v>0.74350694444444443</v>
      </c>
      <c r="H60373" s="1">
        <v>43074</v>
      </c>
      <c r="I60373" s="2">
        <v>0.84876157407407404</v>
      </c>
      <c r="J60373" s="1">
        <v>43077</v>
      </c>
      <c r="K60373" s="2">
        <v>1.0069444444444445E-2</v>
      </c>
      <c r="L60373" s="1">
        <v>43089</v>
      </c>
      <c r="M60373" s="2">
        <v>0</v>
      </c>
    </row>
    <row r="60374" spans="1:13" x14ac:dyDescent="0.3">
      <c r="A60374" t="s">
        <v>120757</v>
      </c>
      <c r="B60374" t="s">
        <v>120758</v>
      </c>
      <c r="C60374" t="s">
        <v>198895</v>
      </c>
      <c r="D60374" s="1">
        <v>43193</v>
      </c>
      <c r="E60374" s="2">
        <v>0.48284722222222221</v>
      </c>
      <c r="F60374" s="1">
        <v>43193</v>
      </c>
      <c r="G60374" s="2">
        <v>0.49239583333333331</v>
      </c>
      <c r="H60374" s="1">
        <v>43199</v>
      </c>
      <c r="I60374" s="2">
        <v>0.81353009259259257</v>
      </c>
      <c r="J60374" s="1">
        <v>43231</v>
      </c>
      <c r="K60374" s="2">
        <v>0.81730324074074079</v>
      </c>
      <c r="L60374" s="1">
        <v>43220</v>
      </c>
      <c r="M60374" s="2">
        <v>0</v>
      </c>
    </row>
    <row r="60375" spans="1:13" x14ac:dyDescent="0.3">
      <c r="A60375" t="s">
        <v>120759</v>
      </c>
      <c r="B60375" t="s">
        <v>120760</v>
      </c>
      <c r="C60375" t="s">
        <v>198895</v>
      </c>
      <c r="D60375" s="1">
        <v>42891</v>
      </c>
      <c r="E60375" s="2">
        <v>0.67018518518518522</v>
      </c>
      <c r="F60375" s="1">
        <v>42891</v>
      </c>
      <c r="G60375" s="2">
        <v>0.7327893518518519</v>
      </c>
      <c r="H60375" s="1">
        <v>42893</v>
      </c>
      <c r="I60375" s="2">
        <v>0.55182870370370374</v>
      </c>
      <c r="J60375" s="1">
        <v>42894</v>
      </c>
      <c r="K60375" s="2">
        <v>0.42127314814814815</v>
      </c>
      <c r="L60375" s="1">
        <v>42908</v>
      </c>
      <c r="M60375" s="2">
        <v>0</v>
      </c>
    </row>
    <row r="60376" spans="1:13" x14ac:dyDescent="0.3">
      <c r="A60376" t="s">
        <v>120761</v>
      </c>
      <c r="B60376" t="s">
        <v>120762</v>
      </c>
      <c r="C60376" t="s">
        <v>198895</v>
      </c>
      <c r="D60376" s="1">
        <v>42771</v>
      </c>
      <c r="E60376" s="2">
        <v>0.86368055555555556</v>
      </c>
      <c r="F60376" s="1">
        <v>42771</v>
      </c>
      <c r="G60376" s="2">
        <v>0.87165509259259255</v>
      </c>
      <c r="H60376" s="1">
        <v>42774</v>
      </c>
      <c r="I60376" s="2">
        <v>0.47465277777777776</v>
      </c>
      <c r="J60376" s="1">
        <v>42776</v>
      </c>
      <c r="K60376" s="2">
        <v>0.39210648148148147</v>
      </c>
      <c r="L60376" s="1">
        <v>42797</v>
      </c>
      <c r="M60376" s="2">
        <v>0</v>
      </c>
    </row>
    <row r="60377" spans="1:13" x14ac:dyDescent="0.3">
      <c r="A60377" t="s">
        <v>120763</v>
      </c>
      <c r="B60377" t="s">
        <v>120764</v>
      </c>
      <c r="C60377" t="s">
        <v>198895</v>
      </c>
      <c r="D60377" s="1">
        <v>43261</v>
      </c>
      <c r="E60377" s="2">
        <v>0.5298842592592593</v>
      </c>
      <c r="F60377" s="1">
        <v>43262</v>
      </c>
      <c r="G60377" s="2">
        <v>0.5395833333333333</v>
      </c>
      <c r="H60377" s="1">
        <v>43272</v>
      </c>
      <c r="I60377" s="2">
        <v>0.35069444444444442</v>
      </c>
      <c r="J60377" s="1">
        <v>43276</v>
      </c>
      <c r="K60377" s="2">
        <v>0.67539351851851848</v>
      </c>
      <c r="L60377" s="1">
        <v>43294</v>
      </c>
      <c r="M60377" s="2">
        <v>0</v>
      </c>
    </row>
    <row r="60378" spans="1:13" x14ac:dyDescent="0.3">
      <c r="A60378" t="s">
        <v>120765</v>
      </c>
      <c r="B60378" t="s">
        <v>120766</v>
      </c>
      <c r="C60378" t="s">
        <v>198895</v>
      </c>
      <c r="D60378" s="1">
        <v>43062</v>
      </c>
      <c r="E60378" s="2">
        <v>0.81449074074074079</v>
      </c>
      <c r="F60378" s="1">
        <v>43062</v>
      </c>
      <c r="G60378" s="2">
        <v>0.82516203703703705</v>
      </c>
      <c r="H60378" s="1">
        <v>43066</v>
      </c>
      <c r="I60378" s="2">
        <v>0.7271643518518518</v>
      </c>
      <c r="J60378" s="1">
        <v>43091</v>
      </c>
      <c r="K60378" s="2">
        <v>3.3194444444444443E-2</v>
      </c>
      <c r="L60378" s="1">
        <v>43112</v>
      </c>
      <c r="M60378" s="2">
        <v>0</v>
      </c>
    </row>
    <row r="60379" spans="1:13" x14ac:dyDescent="0.3">
      <c r="A60379" t="s">
        <v>120767</v>
      </c>
      <c r="B60379" t="s">
        <v>120768</v>
      </c>
      <c r="C60379" t="s">
        <v>198895</v>
      </c>
      <c r="D60379" s="1">
        <v>43163</v>
      </c>
      <c r="E60379" s="2">
        <v>0.50061342592592595</v>
      </c>
      <c r="F60379" s="1">
        <v>43164</v>
      </c>
      <c r="G60379" s="2">
        <v>0.50633101851851847</v>
      </c>
      <c r="H60379" s="1">
        <v>43167</v>
      </c>
      <c r="I60379" s="2">
        <v>0.77309027777777772</v>
      </c>
      <c r="J60379" s="1">
        <v>43182</v>
      </c>
      <c r="K60379" s="2">
        <v>0.7050925925925926</v>
      </c>
      <c r="L60379" s="1">
        <v>43192</v>
      </c>
      <c r="M60379" s="2">
        <v>0</v>
      </c>
    </row>
    <row r="60380" spans="1:13" x14ac:dyDescent="0.3">
      <c r="A60380" t="s">
        <v>120769</v>
      </c>
      <c r="B60380" t="s">
        <v>120770</v>
      </c>
      <c r="C60380" t="s">
        <v>198895</v>
      </c>
      <c r="D60380" s="1">
        <v>43125</v>
      </c>
      <c r="E60380" s="2">
        <v>0.88818287037037036</v>
      </c>
      <c r="F60380" s="1">
        <v>43125</v>
      </c>
      <c r="G60380" s="2">
        <v>0.90135416666666668</v>
      </c>
      <c r="H60380" s="1">
        <v>43127</v>
      </c>
      <c r="I60380" s="2">
        <v>0.69900462962962961</v>
      </c>
      <c r="J60380" s="1">
        <v>43133</v>
      </c>
      <c r="K60380" s="2">
        <v>0.87857638888888889</v>
      </c>
      <c r="L60380" s="1">
        <v>43151</v>
      </c>
      <c r="M60380" s="2">
        <v>0</v>
      </c>
    </row>
    <row r="60381" spans="1:13" x14ac:dyDescent="0.3">
      <c r="A60381" t="s">
        <v>120771</v>
      </c>
      <c r="B60381" t="s">
        <v>120772</v>
      </c>
      <c r="C60381" t="s">
        <v>198895</v>
      </c>
      <c r="D60381" s="1">
        <v>42955</v>
      </c>
      <c r="E60381" s="2">
        <v>0.37802083333333331</v>
      </c>
      <c r="F60381" s="1">
        <v>42955</v>
      </c>
      <c r="G60381" s="2">
        <v>0.40287037037037038</v>
      </c>
      <c r="H60381" s="1">
        <v>42955</v>
      </c>
      <c r="I60381" s="2">
        <v>0.75475694444444441</v>
      </c>
      <c r="J60381" s="1">
        <v>42958</v>
      </c>
      <c r="K60381" s="2">
        <v>0.6965972222222222</v>
      </c>
      <c r="L60381" s="1">
        <v>42991</v>
      </c>
      <c r="M60381" s="2">
        <v>0</v>
      </c>
    </row>
    <row r="60382" spans="1:13" x14ac:dyDescent="0.3">
      <c r="A60382" t="s">
        <v>120773</v>
      </c>
      <c r="B60382" t="s">
        <v>120774</v>
      </c>
      <c r="C60382" t="s">
        <v>198895</v>
      </c>
      <c r="D60382" s="1">
        <v>43299</v>
      </c>
      <c r="E60382" s="2">
        <v>0.52700231481481485</v>
      </c>
      <c r="F60382" s="1">
        <v>43301</v>
      </c>
      <c r="G60382" s="2">
        <v>0.21064814814814814</v>
      </c>
      <c r="H60382" s="1">
        <v>43305</v>
      </c>
      <c r="I60382" s="2">
        <v>0.24513888888888888</v>
      </c>
      <c r="J60382" s="1">
        <v>43308</v>
      </c>
      <c r="K60382" s="2">
        <v>0.82745370370370375</v>
      </c>
      <c r="L60382" s="1">
        <v>43319</v>
      </c>
      <c r="M60382" s="2">
        <v>0</v>
      </c>
    </row>
    <row r="60383" spans="1:13" x14ac:dyDescent="0.3">
      <c r="A60383" t="s">
        <v>120775</v>
      </c>
      <c r="B60383" t="s">
        <v>120776</v>
      </c>
      <c r="C60383" t="s">
        <v>198895</v>
      </c>
      <c r="D60383" s="1">
        <v>42815</v>
      </c>
      <c r="E60383" s="2">
        <v>0.80928240740740742</v>
      </c>
      <c r="F60383" s="1">
        <v>42815</v>
      </c>
      <c r="G60383" s="2">
        <v>0.80928240740740742</v>
      </c>
      <c r="H60383" s="1">
        <v>42816</v>
      </c>
      <c r="I60383" s="2">
        <v>0.47471064814814817</v>
      </c>
      <c r="J60383" s="1">
        <v>42821</v>
      </c>
      <c r="K60383" s="2">
        <v>0.47938657407407409</v>
      </c>
      <c r="L60383" s="1">
        <v>42836</v>
      </c>
      <c r="M60383" s="2">
        <v>0</v>
      </c>
    </row>
    <row r="60384" spans="1:13" x14ac:dyDescent="0.3">
      <c r="A60384" t="s">
        <v>120777</v>
      </c>
      <c r="B60384" t="s">
        <v>120778</v>
      </c>
      <c r="C60384" t="s">
        <v>198895</v>
      </c>
      <c r="D60384" s="1">
        <v>43318</v>
      </c>
      <c r="E60384" s="2">
        <v>0.47164351851851855</v>
      </c>
      <c r="F60384" s="1">
        <v>43320</v>
      </c>
      <c r="G60384" s="2">
        <v>0.12880787037037036</v>
      </c>
      <c r="H60384" s="1">
        <v>43320</v>
      </c>
      <c r="I60384" s="2">
        <v>0.6118055555555556</v>
      </c>
      <c r="J60384" s="1">
        <v>43326</v>
      </c>
      <c r="K60384" s="2">
        <v>0.46091435185185187</v>
      </c>
      <c r="L60384" s="1">
        <v>43328</v>
      </c>
      <c r="M60384" s="2">
        <v>0</v>
      </c>
    </row>
    <row r="60385" spans="1:13" x14ac:dyDescent="0.3">
      <c r="A60385" t="s">
        <v>120779</v>
      </c>
      <c r="B60385" t="s">
        <v>120780</v>
      </c>
      <c r="C60385" t="s">
        <v>198895</v>
      </c>
      <c r="D60385" s="1">
        <v>43047</v>
      </c>
      <c r="E60385" s="2">
        <v>0.65187499999999998</v>
      </c>
      <c r="F60385" s="1">
        <v>43048</v>
      </c>
      <c r="G60385" s="2">
        <v>0.18827546296296296</v>
      </c>
      <c r="H60385" s="1">
        <v>43048</v>
      </c>
      <c r="I60385" s="2">
        <v>0.66531249999999997</v>
      </c>
      <c r="J60385" s="1">
        <v>43053</v>
      </c>
      <c r="K60385" s="2">
        <v>0.75555555555555554</v>
      </c>
      <c r="L60385" s="1">
        <v>43068</v>
      </c>
      <c r="M60385" s="2">
        <v>0</v>
      </c>
    </row>
    <row r="60386" spans="1:13" x14ac:dyDescent="0.3">
      <c r="A60386" t="s">
        <v>120781</v>
      </c>
      <c r="B60386" t="s">
        <v>120782</v>
      </c>
      <c r="C60386" t="s">
        <v>198895</v>
      </c>
      <c r="D60386" s="1">
        <v>42998</v>
      </c>
      <c r="E60386" s="2">
        <v>0.43619212962962961</v>
      </c>
      <c r="F60386" s="1">
        <v>42999</v>
      </c>
      <c r="G60386" s="2">
        <v>0.12189814814814814</v>
      </c>
      <c r="H60386" s="1">
        <v>42999</v>
      </c>
      <c r="I60386" s="2">
        <v>0.64796296296296296</v>
      </c>
      <c r="J60386" s="1">
        <v>43007</v>
      </c>
      <c r="K60386" s="2">
        <v>0.88659722222222226</v>
      </c>
      <c r="L60386" s="1">
        <v>43024</v>
      </c>
      <c r="M60386" s="2">
        <v>0</v>
      </c>
    </row>
    <row r="60387" spans="1:13" x14ac:dyDescent="0.3">
      <c r="A60387" t="s">
        <v>120783</v>
      </c>
      <c r="B60387" t="s">
        <v>120784</v>
      </c>
      <c r="C60387" t="s">
        <v>198895</v>
      </c>
      <c r="D60387" s="1">
        <v>43245</v>
      </c>
      <c r="E60387" s="2">
        <v>0.45498842592592592</v>
      </c>
      <c r="F60387" s="1">
        <v>43246</v>
      </c>
      <c r="G60387" s="2">
        <v>0.10527777777777778</v>
      </c>
      <c r="H60387" s="1">
        <v>43252</v>
      </c>
      <c r="I60387" s="2">
        <v>0.61041666666666672</v>
      </c>
      <c r="J60387" s="1">
        <v>43263</v>
      </c>
      <c r="K60387" s="2">
        <v>0.92620370370370375</v>
      </c>
      <c r="L60387" s="1">
        <v>43277</v>
      </c>
      <c r="M60387" s="2">
        <v>0</v>
      </c>
    </row>
    <row r="60388" spans="1:13" x14ac:dyDescent="0.3">
      <c r="A60388" t="s">
        <v>120785</v>
      </c>
      <c r="B60388" t="s">
        <v>120786</v>
      </c>
      <c r="C60388" t="s">
        <v>198895</v>
      </c>
      <c r="D60388" s="1">
        <v>42800</v>
      </c>
      <c r="E60388" s="2">
        <v>0.53813657407407411</v>
      </c>
      <c r="F60388" s="1">
        <v>42800</v>
      </c>
      <c r="G60388" s="2">
        <v>0.54939814814814814</v>
      </c>
      <c r="H60388" s="1">
        <v>42800</v>
      </c>
      <c r="I60388" s="2">
        <v>0.62116898148148147</v>
      </c>
      <c r="J60388" s="1">
        <v>42810</v>
      </c>
      <c r="K60388" s="2">
        <v>0.34444444444444444</v>
      </c>
      <c r="L60388" s="1">
        <v>42817</v>
      </c>
      <c r="M60388" s="2">
        <v>0</v>
      </c>
    </row>
    <row r="60389" spans="1:13" x14ac:dyDescent="0.3">
      <c r="A60389" t="s">
        <v>120787</v>
      </c>
      <c r="B60389" t="s">
        <v>120788</v>
      </c>
      <c r="C60389" t="s">
        <v>198895</v>
      </c>
      <c r="D60389" s="1">
        <v>43199</v>
      </c>
      <c r="E60389" s="2">
        <v>0.89877314814814813</v>
      </c>
      <c r="F60389" s="1">
        <v>43200</v>
      </c>
      <c r="G60389" s="2">
        <v>8.2754629629629636E-3</v>
      </c>
      <c r="H60389" s="1">
        <v>43201</v>
      </c>
      <c r="I60389" s="2">
        <v>0.77934027777777781</v>
      </c>
      <c r="J60389" s="1">
        <v>43216</v>
      </c>
      <c r="K60389" s="2">
        <v>0.78232638888888884</v>
      </c>
      <c r="L60389" s="1">
        <v>43220</v>
      </c>
      <c r="M60389" s="2">
        <v>0</v>
      </c>
    </row>
    <row r="60390" spans="1:13" x14ac:dyDescent="0.3">
      <c r="A60390" t="s">
        <v>120789</v>
      </c>
      <c r="B60390" t="s">
        <v>120790</v>
      </c>
      <c r="C60390" t="s">
        <v>198895</v>
      </c>
      <c r="D60390" s="1">
        <v>43234</v>
      </c>
      <c r="E60390" s="2">
        <v>0.52277777777777779</v>
      </c>
      <c r="F60390" s="1">
        <v>43234</v>
      </c>
      <c r="G60390" s="2">
        <v>0.53640046296296295</v>
      </c>
      <c r="H60390" s="1">
        <v>43235</v>
      </c>
      <c r="I60390" s="2">
        <v>0.65</v>
      </c>
      <c r="J60390" s="1">
        <v>43238</v>
      </c>
      <c r="K60390" s="2">
        <v>0.59021990740740737</v>
      </c>
      <c r="L60390" s="1">
        <v>43249</v>
      </c>
      <c r="M60390" s="2">
        <v>0</v>
      </c>
    </row>
    <row r="60391" spans="1:13" x14ac:dyDescent="0.3">
      <c r="A60391" t="s">
        <v>120791</v>
      </c>
      <c r="B60391" t="s">
        <v>120792</v>
      </c>
      <c r="C60391" t="s">
        <v>198895</v>
      </c>
      <c r="D60391" s="1">
        <v>43030</v>
      </c>
      <c r="E60391" s="2">
        <v>0.87809027777777782</v>
      </c>
      <c r="F60391" s="1">
        <v>43031</v>
      </c>
      <c r="G60391" s="2">
        <v>0.88495370370370374</v>
      </c>
      <c r="H60391" s="1">
        <v>43047</v>
      </c>
      <c r="I60391" s="2">
        <v>0.90934027777777782</v>
      </c>
      <c r="J60391" s="1">
        <v>43071</v>
      </c>
      <c r="K60391" s="2">
        <v>0.14496527777777779</v>
      </c>
      <c r="L60391" s="1">
        <v>43083</v>
      </c>
      <c r="M60391" s="2">
        <v>0</v>
      </c>
    </row>
    <row r="60392" spans="1:13" x14ac:dyDescent="0.3">
      <c r="A60392" t="s">
        <v>120793</v>
      </c>
      <c r="B60392" t="s">
        <v>120794</v>
      </c>
      <c r="C60392" t="s">
        <v>198895</v>
      </c>
      <c r="D60392" s="1">
        <v>43077</v>
      </c>
      <c r="E60392" s="2">
        <v>0.55502314814814813</v>
      </c>
      <c r="F60392" s="1">
        <v>43077</v>
      </c>
      <c r="G60392" s="2">
        <v>0.56410879629629629</v>
      </c>
      <c r="H60392" s="1">
        <v>43077</v>
      </c>
      <c r="I60392" s="2">
        <v>0.88148148148148153</v>
      </c>
      <c r="J60392" s="1">
        <v>43087</v>
      </c>
      <c r="K60392" s="2">
        <v>0.77440972222222226</v>
      </c>
      <c r="L60392" s="1">
        <v>43104</v>
      </c>
      <c r="M60392" s="2">
        <v>0</v>
      </c>
    </row>
    <row r="60393" spans="1:13" x14ac:dyDescent="0.3">
      <c r="A60393" t="s">
        <v>120795</v>
      </c>
      <c r="B60393" t="s">
        <v>120796</v>
      </c>
      <c r="C60393" t="s">
        <v>198895</v>
      </c>
      <c r="D60393" s="1">
        <v>42782</v>
      </c>
      <c r="E60393" s="2">
        <v>0.83092592592592596</v>
      </c>
      <c r="F60393" s="1">
        <v>42782</v>
      </c>
      <c r="G60393" s="2">
        <v>0.83696759259259257</v>
      </c>
      <c r="H60393" s="1">
        <v>42786</v>
      </c>
      <c r="I60393" s="2">
        <v>0.61733796296296295</v>
      </c>
      <c r="J60393" s="1">
        <v>42790</v>
      </c>
      <c r="K60393" s="2">
        <v>0.69987268518518519</v>
      </c>
      <c r="L60393" s="1">
        <v>42811</v>
      </c>
      <c r="M60393" s="2">
        <v>0</v>
      </c>
    </row>
    <row r="60394" spans="1:13" x14ac:dyDescent="0.3">
      <c r="A60394" t="s">
        <v>120797</v>
      </c>
      <c r="B60394" t="s">
        <v>120798</v>
      </c>
      <c r="C60394" t="s">
        <v>198895</v>
      </c>
      <c r="D60394" s="1">
        <v>43148</v>
      </c>
      <c r="E60394" s="2">
        <v>0.83217592592592593</v>
      </c>
      <c r="F60394" s="1">
        <v>43148</v>
      </c>
      <c r="G60394" s="2">
        <v>0.83811342592592597</v>
      </c>
      <c r="H60394" s="1">
        <v>43151</v>
      </c>
      <c r="I60394" s="2">
        <v>2.7152777777777779E-2</v>
      </c>
      <c r="J60394" s="1">
        <v>43152</v>
      </c>
      <c r="K60394" s="2">
        <v>0.81193287037037032</v>
      </c>
      <c r="L60394" s="1">
        <v>43172</v>
      </c>
      <c r="M60394" s="2">
        <v>0</v>
      </c>
    </row>
    <row r="60395" spans="1:13" x14ac:dyDescent="0.3">
      <c r="A60395" t="s">
        <v>120799</v>
      </c>
      <c r="B60395" t="s">
        <v>120800</v>
      </c>
      <c r="C60395" t="s">
        <v>198895</v>
      </c>
      <c r="D60395" s="1">
        <v>43133</v>
      </c>
      <c r="E60395" s="2">
        <v>0.42931712962962965</v>
      </c>
      <c r="F60395" s="1">
        <v>43133</v>
      </c>
      <c r="G60395" s="2">
        <v>0.4397685185185185</v>
      </c>
      <c r="H60395" s="1">
        <v>43133</v>
      </c>
      <c r="I60395" s="2">
        <v>0.90027777777777773</v>
      </c>
      <c r="J60395" s="1">
        <v>43155</v>
      </c>
      <c r="K60395" s="2">
        <v>0.45363425925925926</v>
      </c>
      <c r="L60395" s="1">
        <v>43167</v>
      </c>
      <c r="M60395" s="2">
        <v>0</v>
      </c>
    </row>
    <row r="60396" spans="1:13" x14ac:dyDescent="0.3">
      <c r="A60396" t="s">
        <v>120801</v>
      </c>
      <c r="B60396" t="s">
        <v>120802</v>
      </c>
      <c r="C60396" t="s">
        <v>198895</v>
      </c>
      <c r="D60396" s="1">
        <v>43021</v>
      </c>
      <c r="E60396" s="2">
        <v>0.47927083333333331</v>
      </c>
      <c r="F60396" s="1">
        <v>43021</v>
      </c>
      <c r="G60396" s="2">
        <v>0.49267361111111113</v>
      </c>
      <c r="H60396" s="1">
        <v>43024</v>
      </c>
      <c r="I60396" s="2">
        <v>0.85660879629629627</v>
      </c>
      <c r="J60396" s="1">
        <v>43031</v>
      </c>
      <c r="K60396" s="2">
        <v>0.76049768518518523</v>
      </c>
      <c r="L60396" s="1">
        <v>43040</v>
      </c>
      <c r="M60396" s="2">
        <v>0</v>
      </c>
    </row>
    <row r="60397" spans="1:13" x14ac:dyDescent="0.3">
      <c r="A60397" t="s">
        <v>120803</v>
      </c>
      <c r="B60397" t="s">
        <v>120804</v>
      </c>
      <c r="C60397" t="s">
        <v>198895</v>
      </c>
      <c r="D60397" s="1">
        <v>43138</v>
      </c>
      <c r="E60397" s="2">
        <v>0.62078703703703708</v>
      </c>
      <c r="F60397" s="1">
        <v>43138</v>
      </c>
      <c r="G60397" s="2">
        <v>0.63278935185185181</v>
      </c>
      <c r="H60397" s="1">
        <v>43146</v>
      </c>
      <c r="I60397" s="2">
        <v>0.87037037037037035</v>
      </c>
      <c r="J60397" s="1">
        <v>43154</v>
      </c>
      <c r="K60397" s="2">
        <v>1.7627314814814814E-2</v>
      </c>
      <c r="L60397" s="1">
        <v>43172</v>
      </c>
      <c r="M60397" s="2">
        <v>0</v>
      </c>
    </row>
    <row r="60398" spans="1:13" x14ac:dyDescent="0.3">
      <c r="A60398" t="s">
        <v>120805</v>
      </c>
      <c r="B60398" t="s">
        <v>120806</v>
      </c>
      <c r="C60398" t="s">
        <v>198895</v>
      </c>
      <c r="D60398" s="1">
        <v>43276</v>
      </c>
      <c r="E60398" s="2">
        <v>0.79395833333333332</v>
      </c>
      <c r="F60398" s="1">
        <v>43276</v>
      </c>
      <c r="G60398" s="2">
        <v>0.80234953703703704</v>
      </c>
      <c r="H60398" s="1">
        <v>43277</v>
      </c>
      <c r="I60398" s="2">
        <v>0.59444444444444444</v>
      </c>
      <c r="J60398" s="1">
        <v>43278</v>
      </c>
      <c r="K60398" s="2">
        <v>0.7442361111111111</v>
      </c>
      <c r="L60398" s="1">
        <v>43286</v>
      </c>
      <c r="M60398" s="2">
        <v>0</v>
      </c>
    </row>
    <row r="60399" spans="1:13" x14ac:dyDescent="0.3">
      <c r="A60399" t="s">
        <v>120807</v>
      </c>
      <c r="B60399" t="s">
        <v>120808</v>
      </c>
      <c r="C60399" t="s">
        <v>198895</v>
      </c>
      <c r="D60399" s="1">
        <v>43063</v>
      </c>
      <c r="E60399" s="2">
        <v>0.71732638888888889</v>
      </c>
      <c r="F60399" s="1">
        <v>43063</v>
      </c>
      <c r="G60399" s="2">
        <v>0.86982638888888886</v>
      </c>
      <c r="H60399" s="1">
        <v>43067</v>
      </c>
      <c r="I60399" s="2">
        <v>0.16795138888888889</v>
      </c>
      <c r="J60399" s="1">
        <v>43069</v>
      </c>
      <c r="K60399" s="2">
        <v>0.77278935185185182</v>
      </c>
      <c r="L60399" s="1">
        <v>43088</v>
      </c>
      <c r="M60399" s="2">
        <v>0</v>
      </c>
    </row>
    <row r="60400" spans="1:13" x14ac:dyDescent="0.3">
      <c r="A60400" t="s">
        <v>120809</v>
      </c>
      <c r="B60400" t="s">
        <v>120810</v>
      </c>
      <c r="C60400" t="s">
        <v>198895</v>
      </c>
      <c r="D60400" s="1">
        <v>43227</v>
      </c>
      <c r="E60400" s="2">
        <v>0.4607175925925926</v>
      </c>
      <c r="F60400" s="1">
        <v>43228</v>
      </c>
      <c r="G60400" s="2">
        <v>0.49680555555555556</v>
      </c>
      <c r="H60400" s="1">
        <v>43229</v>
      </c>
      <c r="I60400" s="2">
        <v>0.56111111111111112</v>
      </c>
      <c r="J60400" s="1">
        <v>43237</v>
      </c>
      <c r="K60400" s="2">
        <v>0.83250000000000002</v>
      </c>
      <c r="L60400" s="1">
        <v>43252</v>
      </c>
      <c r="M60400" s="2">
        <v>0</v>
      </c>
    </row>
    <row r="60401" spans="1:13" x14ac:dyDescent="0.3">
      <c r="A60401" t="s">
        <v>120811</v>
      </c>
      <c r="B60401" t="s">
        <v>120812</v>
      </c>
      <c r="C60401" t="s">
        <v>198895</v>
      </c>
      <c r="D60401" s="1">
        <v>42981</v>
      </c>
      <c r="E60401" s="2">
        <v>0.61827546296296299</v>
      </c>
      <c r="F60401" s="1">
        <v>42981</v>
      </c>
      <c r="G60401" s="2">
        <v>0.62753472222222217</v>
      </c>
      <c r="H60401" s="1">
        <v>42982</v>
      </c>
      <c r="I60401" s="2">
        <v>0.85954861111111114</v>
      </c>
      <c r="J60401" s="1">
        <v>42986</v>
      </c>
      <c r="K60401" s="2">
        <v>0.62344907407407413</v>
      </c>
      <c r="L60401" s="1">
        <v>43006</v>
      </c>
      <c r="M60401" s="2">
        <v>0</v>
      </c>
    </row>
    <row r="60402" spans="1:13" x14ac:dyDescent="0.3">
      <c r="A60402" t="s">
        <v>120813</v>
      </c>
      <c r="B60402" t="s">
        <v>120814</v>
      </c>
      <c r="C60402" t="s">
        <v>198895</v>
      </c>
      <c r="D60402" s="1">
        <v>42941</v>
      </c>
      <c r="E60402" s="2">
        <v>0.86755787037037035</v>
      </c>
      <c r="F60402" s="1">
        <v>42943</v>
      </c>
      <c r="G60402" s="2">
        <v>0.43414351851851851</v>
      </c>
      <c r="H60402" s="1">
        <v>42944</v>
      </c>
      <c r="I60402" s="2">
        <v>0.82826388888888891</v>
      </c>
      <c r="J60402" s="1">
        <v>42949</v>
      </c>
      <c r="K60402" s="2">
        <v>0.78320601851851857</v>
      </c>
      <c r="L60402" s="1">
        <v>42963</v>
      </c>
      <c r="M60402" s="2">
        <v>0</v>
      </c>
    </row>
    <row r="60403" spans="1:13" x14ac:dyDescent="0.3">
      <c r="A60403" t="s">
        <v>120815</v>
      </c>
      <c r="B60403" t="s">
        <v>120816</v>
      </c>
      <c r="C60403" t="s">
        <v>198895</v>
      </c>
      <c r="D60403" s="1">
        <v>43046</v>
      </c>
      <c r="E60403" s="2">
        <v>0.67856481481481479</v>
      </c>
      <c r="F60403" s="1">
        <v>43046</v>
      </c>
      <c r="G60403" s="2">
        <v>0.69127314814814811</v>
      </c>
      <c r="H60403" s="1">
        <v>43047</v>
      </c>
      <c r="I60403" s="2">
        <v>0.87157407407407406</v>
      </c>
      <c r="J60403" s="1">
        <v>43052</v>
      </c>
      <c r="K60403" s="2">
        <v>0.89869212962962963</v>
      </c>
      <c r="L60403" s="1">
        <v>43068</v>
      </c>
      <c r="M60403" s="2">
        <v>0</v>
      </c>
    </row>
    <row r="60404" spans="1:13" x14ac:dyDescent="0.3">
      <c r="A60404" t="s">
        <v>120817</v>
      </c>
      <c r="B60404" t="s">
        <v>120818</v>
      </c>
      <c r="C60404" t="s">
        <v>198895</v>
      </c>
      <c r="D60404" s="1">
        <v>43269</v>
      </c>
      <c r="E60404" s="2">
        <v>0.7584143518518518</v>
      </c>
      <c r="F60404" s="1">
        <v>43269</v>
      </c>
      <c r="G60404" s="2">
        <v>0.77638888888888891</v>
      </c>
      <c r="H60404" s="1">
        <v>43270</v>
      </c>
      <c r="I60404" s="2">
        <v>0.65416666666666667</v>
      </c>
      <c r="J60404" s="1">
        <v>43273</v>
      </c>
      <c r="K60404" s="2">
        <v>0.65122685185185181</v>
      </c>
      <c r="L60404" s="1">
        <v>43280</v>
      </c>
      <c r="M60404" s="2">
        <v>0</v>
      </c>
    </row>
    <row r="60405" spans="1:13" x14ac:dyDescent="0.3">
      <c r="A60405" t="s">
        <v>120819</v>
      </c>
      <c r="B60405" t="s">
        <v>120820</v>
      </c>
      <c r="C60405" t="s">
        <v>198895</v>
      </c>
      <c r="D60405" s="1">
        <v>43227</v>
      </c>
      <c r="E60405" s="2">
        <v>0.40380787037037036</v>
      </c>
      <c r="F60405" s="1">
        <v>43228</v>
      </c>
      <c r="G60405" s="2">
        <v>0.29847222222222225</v>
      </c>
      <c r="H60405" s="1">
        <v>43228</v>
      </c>
      <c r="I60405" s="2">
        <v>0.59861111111111109</v>
      </c>
      <c r="J60405" s="1">
        <v>43241</v>
      </c>
      <c r="K60405" s="2">
        <v>0.86944444444444446</v>
      </c>
      <c r="L60405" s="1">
        <v>43258</v>
      </c>
      <c r="M60405" s="2">
        <v>0</v>
      </c>
    </row>
    <row r="60406" spans="1:13" x14ac:dyDescent="0.3">
      <c r="A60406" t="s">
        <v>120821</v>
      </c>
      <c r="B60406" t="s">
        <v>120822</v>
      </c>
      <c r="C60406" t="s">
        <v>198895</v>
      </c>
      <c r="D60406" s="1">
        <v>42965</v>
      </c>
      <c r="E60406" s="2">
        <v>0.78921296296296295</v>
      </c>
      <c r="F60406" s="1">
        <v>42965</v>
      </c>
      <c r="G60406" s="2">
        <v>0.7988425925925926</v>
      </c>
      <c r="H60406" s="1">
        <v>42969</v>
      </c>
      <c r="I60406" s="2">
        <v>0.63081018518518517</v>
      </c>
      <c r="J60406" s="1">
        <v>42976</v>
      </c>
      <c r="K60406" s="2">
        <v>0.69763888888888892</v>
      </c>
      <c r="L60406" s="1">
        <v>43000</v>
      </c>
      <c r="M60406" s="2">
        <v>0</v>
      </c>
    </row>
    <row r="60407" spans="1:13" x14ac:dyDescent="0.3">
      <c r="A60407" t="s">
        <v>120823</v>
      </c>
      <c r="B60407" t="s">
        <v>120824</v>
      </c>
      <c r="C60407" t="s">
        <v>198895</v>
      </c>
      <c r="D60407" s="1">
        <v>43304</v>
      </c>
      <c r="E60407" s="2">
        <v>0.82030092592592596</v>
      </c>
      <c r="F60407" s="1">
        <v>43305</v>
      </c>
      <c r="G60407" s="2">
        <v>0.43896990740740743</v>
      </c>
      <c r="H60407" s="1">
        <v>43305</v>
      </c>
      <c r="I60407" s="2">
        <v>0.60624999999999996</v>
      </c>
      <c r="J60407" s="1">
        <v>43315</v>
      </c>
      <c r="K60407" s="2">
        <v>0.75800925925925922</v>
      </c>
      <c r="L60407" s="1">
        <v>43320</v>
      </c>
      <c r="M60407" s="2">
        <v>0</v>
      </c>
    </row>
    <row r="60408" spans="1:13" x14ac:dyDescent="0.3">
      <c r="A60408" t="s">
        <v>120825</v>
      </c>
      <c r="B60408" t="s">
        <v>120826</v>
      </c>
      <c r="C60408" t="s">
        <v>198895</v>
      </c>
      <c r="D60408" s="1">
        <v>43096</v>
      </c>
      <c r="E60408" s="2">
        <v>0.55012731481481481</v>
      </c>
      <c r="F60408" s="1">
        <v>43096</v>
      </c>
      <c r="G60408" s="2">
        <v>0.56083333333333329</v>
      </c>
      <c r="H60408" s="1">
        <v>43102</v>
      </c>
      <c r="I60408" s="2">
        <v>0.73935185185185182</v>
      </c>
      <c r="J60408" s="1">
        <v>43108</v>
      </c>
      <c r="K60408" s="2">
        <v>0.56096064814814817</v>
      </c>
      <c r="L60408" s="1">
        <v>43123</v>
      </c>
      <c r="M60408" s="2">
        <v>0</v>
      </c>
    </row>
    <row r="60409" spans="1:13" x14ac:dyDescent="0.3">
      <c r="A60409" t="s">
        <v>120827</v>
      </c>
      <c r="B60409" t="s">
        <v>120828</v>
      </c>
      <c r="C60409" t="s">
        <v>198895</v>
      </c>
      <c r="D60409" s="1">
        <v>42908</v>
      </c>
      <c r="E60409" s="2">
        <v>0.46100694444444446</v>
      </c>
      <c r="F60409" s="1">
        <v>42908</v>
      </c>
      <c r="G60409" s="2">
        <v>0.46901620370370373</v>
      </c>
      <c r="H60409" s="1">
        <v>42908</v>
      </c>
      <c r="I60409" s="2">
        <v>0.67760416666666667</v>
      </c>
      <c r="J60409" s="1">
        <v>42922</v>
      </c>
      <c r="K60409" s="2">
        <v>0.59569444444444442</v>
      </c>
      <c r="L60409" s="1">
        <v>42936</v>
      </c>
      <c r="M60409" s="2">
        <v>0</v>
      </c>
    </row>
    <row r="60410" spans="1:13" x14ac:dyDescent="0.3">
      <c r="A60410" t="s">
        <v>120829</v>
      </c>
      <c r="B60410" t="s">
        <v>120830</v>
      </c>
      <c r="C60410" t="s">
        <v>198895</v>
      </c>
      <c r="D60410" s="1">
        <v>43023</v>
      </c>
      <c r="E60410" s="2">
        <v>0.56451388888888887</v>
      </c>
      <c r="F60410" s="1">
        <v>43023</v>
      </c>
      <c r="G60410" s="2">
        <v>0.57605324074074071</v>
      </c>
      <c r="H60410" s="1">
        <v>43024</v>
      </c>
      <c r="I60410" s="2">
        <v>0.77280092592592597</v>
      </c>
      <c r="J60410" s="1">
        <v>43043</v>
      </c>
      <c r="K60410" s="2">
        <v>0.5337615740740741</v>
      </c>
      <c r="L60410" s="1">
        <v>43042</v>
      </c>
      <c r="M60410" s="2">
        <v>0</v>
      </c>
    </row>
    <row r="60411" spans="1:13" x14ac:dyDescent="0.3">
      <c r="A60411" t="s">
        <v>120831</v>
      </c>
      <c r="B60411" t="s">
        <v>120832</v>
      </c>
      <c r="C60411" t="s">
        <v>198895</v>
      </c>
      <c r="D60411" s="1">
        <v>42941</v>
      </c>
      <c r="E60411" s="2">
        <v>7.902777777777778E-2</v>
      </c>
      <c r="F60411" s="1">
        <v>42942</v>
      </c>
      <c r="G60411" s="2">
        <v>0.10086805555555556</v>
      </c>
      <c r="H60411" s="1">
        <v>42947</v>
      </c>
      <c r="I60411" s="2">
        <v>0.80890046296296292</v>
      </c>
      <c r="J60411" s="1">
        <v>42954</v>
      </c>
      <c r="K60411" s="2">
        <v>0.91940972222222217</v>
      </c>
      <c r="L60411" s="1">
        <v>42963</v>
      </c>
      <c r="M60411" s="2">
        <v>0</v>
      </c>
    </row>
    <row r="60412" spans="1:13" x14ac:dyDescent="0.3">
      <c r="A60412" t="s">
        <v>120833</v>
      </c>
      <c r="B60412" t="s">
        <v>120834</v>
      </c>
      <c r="C60412" t="s">
        <v>198895</v>
      </c>
      <c r="D60412" s="1">
        <v>43088</v>
      </c>
      <c r="E60412" s="2">
        <v>0.89930555555555558</v>
      </c>
      <c r="F60412" s="1">
        <v>43090</v>
      </c>
      <c r="G60412" s="2">
        <v>9.1608796296296299E-2</v>
      </c>
      <c r="H60412" s="1">
        <v>43091</v>
      </c>
      <c r="I60412" s="2">
        <v>0.86236111111111113</v>
      </c>
      <c r="J60412" s="1">
        <v>43110</v>
      </c>
      <c r="K60412" s="2">
        <v>0.71672453703703709</v>
      </c>
      <c r="L60412" s="1">
        <v>43118</v>
      </c>
      <c r="M60412" s="2">
        <v>0</v>
      </c>
    </row>
    <row r="60413" spans="1:13" x14ac:dyDescent="0.3">
      <c r="A60413" t="s">
        <v>120835</v>
      </c>
      <c r="B60413" t="s">
        <v>120836</v>
      </c>
      <c r="C60413" t="s">
        <v>198895</v>
      </c>
      <c r="D60413" s="1">
        <v>43327</v>
      </c>
      <c r="E60413" s="2">
        <v>0.79571759259259256</v>
      </c>
      <c r="F60413" s="1">
        <v>43327</v>
      </c>
      <c r="G60413" s="2">
        <v>0.80229166666666663</v>
      </c>
      <c r="H60413" s="1">
        <v>43328</v>
      </c>
      <c r="I60413" s="2">
        <v>0.57638888888888884</v>
      </c>
      <c r="J60413" s="1">
        <v>43334</v>
      </c>
      <c r="K60413" s="2">
        <v>0.98730324074074072</v>
      </c>
      <c r="L60413" s="1">
        <v>43347</v>
      </c>
      <c r="M60413" s="2">
        <v>0</v>
      </c>
    </row>
    <row r="60414" spans="1:13" x14ac:dyDescent="0.3">
      <c r="A60414" t="s">
        <v>120837</v>
      </c>
      <c r="B60414" t="s">
        <v>120838</v>
      </c>
      <c r="C60414" t="s">
        <v>198895</v>
      </c>
      <c r="D60414" s="1">
        <v>42845</v>
      </c>
      <c r="E60414" s="2">
        <v>0.77755787037037039</v>
      </c>
      <c r="F60414" s="1">
        <v>42845</v>
      </c>
      <c r="G60414" s="2">
        <v>0.78484953703703708</v>
      </c>
      <c r="H60414" s="1">
        <v>42852</v>
      </c>
      <c r="I60414" s="2">
        <v>0.23406250000000001</v>
      </c>
      <c r="J60414" s="1">
        <v>42870</v>
      </c>
      <c r="K60414" s="2">
        <v>0.47343750000000001</v>
      </c>
      <c r="L60414" s="1">
        <v>42865</v>
      </c>
      <c r="M60414" s="2">
        <v>0</v>
      </c>
    </row>
    <row r="60415" spans="1:13" x14ac:dyDescent="0.3">
      <c r="A60415" t="s">
        <v>120839</v>
      </c>
      <c r="B60415" t="s">
        <v>120840</v>
      </c>
      <c r="C60415" t="s">
        <v>198895</v>
      </c>
      <c r="D60415" s="1">
        <v>43232</v>
      </c>
      <c r="E60415" s="2">
        <v>0.81018518518518523</v>
      </c>
      <c r="F60415" s="1">
        <v>43232</v>
      </c>
      <c r="G60415" s="2">
        <v>0.81628472222222226</v>
      </c>
      <c r="H60415" s="1">
        <v>43234</v>
      </c>
      <c r="I60415" s="2">
        <v>0.45902777777777776</v>
      </c>
      <c r="J60415" s="1">
        <v>43253</v>
      </c>
      <c r="K60415" s="2">
        <v>0.51291666666666669</v>
      </c>
      <c r="L60415" s="1">
        <v>43263</v>
      </c>
      <c r="M60415" s="2">
        <v>0</v>
      </c>
    </row>
    <row r="60416" spans="1:13" x14ac:dyDescent="0.3">
      <c r="A60416" t="s">
        <v>120841</v>
      </c>
      <c r="B60416" t="s">
        <v>120842</v>
      </c>
      <c r="C60416" t="s">
        <v>198895</v>
      </c>
      <c r="D60416" s="1">
        <v>43146</v>
      </c>
      <c r="E60416" s="2">
        <v>0.92667824074074079</v>
      </c>
      <c r="F60416" s="1">
        <v>43151</v>
      </c>
      <c r="G60416" s="2">
        <v>0.45180555555555557</v>
      </c>
      <c r="H60416" s="1">
        <v>43153</v>
      </c>
      <c r="I60416" s="2">
        <v>9.0393518518518522E-3</v>
      </c>
      <c r="J60416" s="1">
        <v>43159</v>
      </c>
      <c r="K60416" s="2">
        <v>0.99497685185185181</v>
      </c>
      <c r="L60416" s="1">
        <v>43174</v>
      </c>
      <c r="M60416" s="2">
        <v>0</v>
      </c>
    </row>
    <row r="60417" spans="1:13" x14ac:dyDescent="0.3">
      <c r="A60417" t="s">
        <v>120843</v>
      </c>
      <c r="B60417" t="s">
        <v>120844</v>
      </c>
      <c r="C60417" t="s">
        <v>198897</v>
      </c>
      <c r="D60417" s="1">
        <v>43054</v>
      </c>
      <c r="E60417" s="2">
        <v>0.58694444444444449</v>
      </c>
      <c r="F60417" s="1">
        <v>43054</v>
      </c>
      <c r="G60417" s="2">
        <v>0.59437499999999999</v>
      </c>
      <c r="H60417" s="1">
        <v>43056</v>
      </c>
      <c r="I60417" s="2">
        <v>0.88674768518518521</v>
      </c>
      <c r="J60417" s="1"/>
      <c r="K60417" s="2"/>
      <c r="L60417" s="1">
        <v>43069</v>
      </c>
      <c r="M60417" s="2">
        <v>0</v>
      </c>
    </row>
    <row r="60418" spans="1:13" x14ac:dyDescent="0.3">
      <c r="A60418" t="s">
        <v>120845</v>
      </c>
      <c r="B60418" t="s">
        <v>120846</v>
      </c>
      <c r="C60418" t="s">
        <v>198895</v>
      </c>
      <c r="D60418" s="1">
        <v>43046</v>
      </c>
      <c r="E60418" s="2">
        <v>0.86532407407407408</v>
      </c>
      <c r="F60418" s="1">
        <v>43047</v>
      </c>
      <c r="G60418" s="2">
        <v>0.86579861111111112</v>
      </c>
      <c r="H60418" s="1">
        <v>43048</v>
      </c>
      <c r="I60418" s="2">
        <v>0.67501157407407408</v>
      </c>
      <c r="J60418" s="1">
        <v>43053</v>
      </c>
      <c r="K60418" s="2">
        <v>0.55033564814814817</v>
      </c>
      <c r="L60418" s="1">
        <v>43067</v>
      </c>
      <c r="M60418" s="2">
        <v>0</v>
      </c>
    </row>
    <row r="60419" spans="1:13" x14ac:dyDescent="0.3">
      <c r="A60419" t="s">
        <v>120847</v>
      </c>
      <c r="B60419" t="s">
        <v>120848</v>
      </c>
      <c r="C60419" t="s">
        <v>198895</v>
      </c>
      <c r="D60419" s="1">
        <v>42822</v>
      </c>
      <c r="E60419" s="2">
        <v>0.71568287037037037</v>
      </c>
      <c r="F60419" s="1">
        <v>42823</v>
      </c>
      <c r="G60419" s="2">
        <v>9.9050925925925931E-2</v>
      </c>
      <c r="H60419" s="1">
        <v>42825</v>
      </c>
      <c r="I60419" s="2">
        <v>0.40273148148148147</v>
      </c>
      <c r="J60419" s="1">
        <v>42828</v>
      </c>
      <c r="K60419" s="2">
        <v>0.76715277777777779</v>
      </c>
      <c r="L60419" s="1">
        <v>42842</v>
      </c>
      <c r="M60419" s="2">
        <v>0</v>
      </c>
    </row>
    <row r="60420" spans="1:13" x14ac:dyDescent="0.3">
      <c r="A60420" t="s">
        <v>120849</v>
      </c>
      <c r="B60420" t="s">
        <v>120850</v>
      </c>
      <c r="C60420" t="s">
        <v>198895</v>
      </c>
      <c r="D60420" s="1">
        <v>43065</v>
      </c>
      <c r="E60420" s="2">
        <v>0.86034722222222226</v>
      </c>
      <c r="F60420" s="1">
        <v>43066</v>
      </c>
      <c r="G60420" s="2">
        <v>0.4415277777777778</v>
      </c>
      <c r="H60420" s="1">
        <v>43068</v>
      </c>
      <c r="I60420" s="2">
        <v>0.74770833333333331</v>
      </c>
      <c r="J60420" s="1">
        <v>43086</v>
      </c>
      <c r="K60420" s="2">
        <v>0.80471064814814819</v>
      </c>
      <c r="L60420" s="1">
        <v>43084</v>
      </c>
      <c r="M60420" s="2">
        <v>0</v>
      </c>
    </row>
    <row r="60421" spans="1:13" x14ac:dyDescent="0.3">
      <c r="A60421" t="s">
        <v>120851</v>
      </c>
      <c r="B60421" t="s">
        <v>120852</v>
      </c>
      <c r="C60421" t="s">
        <v>198895</v>
      </c>
      <c r="D60421" s="1">
        <v>43112</v>
      </c>
      <c r="E60421" s="2">
        <v>0.80865740740740744</v>
      </c>
      <c r="F60421" s="1">
        <v>43116</v>
      </c>
      <c r="G60421" s="2">
        <v>0.16064814814814815</v>
      </c>
      <c r="H60421" s="1">
        <v>43117</v>
      </c>
      <c r="I60421" s="2">
        <v>0.77232638888888894</v>
      </c>
      <c r="J60421" s="1">
        <v>43131</v>
      </c>
      <c r="K60421" s="2">
        <v>0.93987268518518519</v>
      </c>
      <c r="L60421" s="1">
        <v>43145</v>
      </c>
      <c r="M60421" s="2">
        <v>0</v>
      </c>
    </row>
    <row r="60422" spans="1:13" x14ac:dyDescent="0.3">
      <c r="A60422" t="s">
        <v>120853</v>
      </c>
      <c r="B60422" t="s">
        <v>120854</v>
      </c>
      <c r="C60422" t="s">
        <v>198895</v>
      </c>
      <c r="D60422" s="1">
        <v>43121</v>
      </c>
      <c r="E60422" s="2">
        <v>0.85467592592592589</v>
      </c>
      <c r="F60422" s="1">
        <v>43122</v>
      </c>
      <c r="G60422" s="2">
        <v>0.58246527777777779</v>
      </c>
      <c r="H60422" s="1">
        <v>43139</v>
      </c>
      <c r="I60422" s="2">
        <v>3.3680555555555556E-3</v>
      </c>
      <c r="J60422" s="1">
        <v>43145</v>
      </c>
      <c r="K60422" s="2">
        <v>0.88758101851851856</v>
      </c>
      <c r="L60422" s="1">
        <v>43154</v>
      </c>
      <c r="M60422" s="2">
        <v>0</v>
      </c>
    </row>
    <row r="60423" spans="1:13" x14ac:dyDescent="0.3">
      <c r="A60423" t="s">
        <v>120855</v>
      </c>
      <c r="B60423" t="s">
        <v>120856</v>
      </c>
      <c r="C60423" t="s">
        <v>198895</v>
      </c>
      <c r="D60423" s="1">
        <v>43315</v>
      </c>
      <c r="E60423" s="2">
        <v>2.1875000000000002E-3</v>
      </c>
      <c r="F60423" s="1">
        <v>43315</v>
      </c>
      <c r="G60423" s="2">
        <v>1.0555555555555556E-2</v>
      </c>
      <c r="H60423" s="1">
        <v>43321</v>
      </c>
      <c r="I60423" s="2">
        <v>0.80625000000000002</v>
      </c>
      <c r="J60423" s="1">
        <v>43322</v>
      </c>
      <c r="K60423" s="2">
        <v>0.9629861111111111</v>
      </c>
      <c r="L60423" s="1">
        <v>43322</v>
      </c>
      <c r="M60423" s="2">
        <v>0</v>
      </c>
    </row>
    <row r="60424" spans="1:13" x14ac:dyDescent="0.3">
      <c r="A60424" t="s">
        <v>120857</v>
      </c>
      <c r="B60424" t="s">
        <v>120858</v>
      </c>
      <c r="C60424" t="s">
        <v>198895</v>
      </c>
      <c r="D60424" s="1">
        <v>43172</v>
      </c>
      <c r="E60424" s="2">
        <v>0.47868055555555555</v>
      </c>
      <c r="F60424" s="1">
        <v>43174</v>
      </c>
      <c r="G60424" s="2">
        <v>0.13223379629629631</v>
      </c>
      <c r="H60424" s="1">
        <v>43186</v>
      </c>
      <c r="I60424" s="2">
        <v>0.97750000000000004</v>
      </c>
      <c r="J60424" s="1">
        <v>43188</v>
      </c>
      <c r="K60424" s="2">
        <v>0.76247685185185188</v>
      </c>
      <c r="L60424" s="1">
        <v>43200</v>
      </c>
      <c r="M60424" s="2">
        <v>0</v>
      </c>
    </row>
    <row r="60425" spans="1:13" x14ac:dyDescent="0.3">
      <c r="A60425" t="s">
        <v>120859</v>
      </c>
      <c r="B60425" t="s">
        <v>120860</v>
      </c>
      <c r="C60425" t="s">
        <v>198895</v>
      </c>
      <c r="D60425" s="1">
        <v>43065</v>
      </c>
      <c r="E60425" s="2">
        <v>0.22760416666666666</v>
      </c>
      <c r="F60425" s="1">
        <v>43065</v>
      </c>
      <c r="G60425" s="2">
        <v>0.23570601851851852</v>
      </c>
      <c r="H60425" s="1">
        <v>43066</v>
      </c>
      <c r="I60425" s="2">
        <v>0.86651620370370375</v>
      </c>
      <c r="J60425" s="1">
        <v>43090</v>
      </c>
      <c r="K60425" s="2">
        <v>1.6331018518518519E-2</v>
      </c>
      <c r="L60425" s="1">
        <v>43090</v>
      </c>
      <c r="M60425" s="2">
        <v>0</v>
      </c>
    </row>
    <row r="60426" spans="1:13" x14ac:dyDescent="0.3">
      <c r="A60426" t="s">
        <v>120861</v>
      </c>
      <c r="B60426" t="s">
        <v>120862</v>
      </c>
      <c r="C60426" t="s">
        <v>198895</v>
      </c>
      <c r="D60426" s="1">
        <v>43082</v>
      </c>
      <c r="E60426" s="2">
        <v>3.8425925925925928E-3</v>
      </c>
      <c r="F60426" s="1">
        <v>43082</v>
      </c>
      <c r="G60426" s="2">
        <v>1.207175925925926E-2</v>
      </c>
      <c r="H60426" s="1">
        <v>43082</v>
      </c>
      <c r="I60426" s="2">
        <v>0.98305555555555557</v>
      </c>
      <c r="J60426" s="1">
        <v>43111</v>
      </c>
      <c r="K60426" s="2">
        <v>0.61128472222222219</v>
      </c>
      <c r="L60426" s="1">
        <v>43109</v>
      </c>
      <c r="M60426" s="2">
        <v>0</v>
      </c>
    </row>
    <row r="60427" spans="1:13" x14ac:dyDescent="0.3">
      <c r="A60427" t="s">
        <v>120863</v>
      </c>
      <c r="B60427" t="s">
        <v>120864</v>
      </c>
      <c r="C60427" t="s">
        <v>198895</v>
      </c>
      <c r="D60427" s="1">
        <v>43302</v>
      </c>
      <c r="E60427" s="2">
        <v>0.67549768518518516</v>
      </c>
      <c r="F60427" s="1">
        <v>43302</v>
      </c>
      <c r="G60427" s="2">
        <v>0.68415509259259255</v>
      </c>
      <c r="H60427" s="1">
        <v>43304</v>
      </c>
      <c r="I60427" s="2">
        <v>0.5805555555555556</v>
      </c>
      <c r="J60427" s="1">
        <v>43319</v>
      </c>
      <c r="K60427" s="2">
        <v>0.78255787037037039</v>
      </c>
      <c r="L60427" s="1">
        <v>43332</v>
      </c>
      <c r="M60427" s="2">
        <v>0</v>
      </c>
    </row>
    <row r="60428" spans="1:13" x14ac:dyDescent="0.3">
      <c r="A60428" t="s">
        <v>120865</v>
      </c>
      <c r="B60428" t="s">
        <v>120866</v>
      </c>
      <c r="C60428" t="s">
        <v>198895</v>
      </c>
      <c r="D60428" s="1">
        <v>43107</v>
      </c>
      <c r="E60428" s="2">
        <v>0.59434027777777776</v>
      </c>
      <c r="F60428" s="1">
        <v>43108</v>
      </c>
      <c r="G60428" s="2">
        <v>0.61643518518518514</v>
      </c>
      <c r="H60428" s="1">
        <v>43110</v>
      </c>
      <c r="I60428" s="2">
        <v>0.77797453703703701</v>
      </c>
      <c r="J60428" s="1">
        <v>43129</v>
      </c>
      <c r="K60428" s="2">
        <v>0.64937500000000004</v>
      </c>
      <c r="L60428" s="1">
        <v>43131</v>
      </c>
      <c r="M60428" s="2">
        <v>0</v>
      </c>
    </row>
    <row r="60429" spans="1:13" x14ac:dyDescent="0.3">
      <c r="A60429" t="s">
        <v>120867</v>
      </c>
      <c r="B60429" t="s">
        <v>120868</v>
      </c>
      <c r="C60429" t="s">
        <v>198895</v>
      </c>
      <c r="D60429" s="1">
        <v>43319</v>
      </c>
      <c r="E60429" s="2">
        <v>0.72442129629629626</v>
      </c>
      <c r="F60429" s="1">
        <v>43321</v>
      </c>
      <c r="G60429" s="2">
        <v>0.15644675925925927</v>
      </c>
      <c r="H60429" s="1">
        <v>43321</v>
      </c>
      <c r="I60429" s="2">
        <v>0.54791666666666672</v>
      </c>
      <c r="J60429" s="1">
        <v>43327</v>
      </c>
      <c r="K60429" s="2">
        <v>0.38305555555555554</v>
      </c>
      <c r="L60429" s="1">
        <v>43357</v>
      </c>
      <c r="M60429" s="2">
        <v>0</v>
      </c>
    </row>
    <row r="60430" spans="1:13" x14ac:dyDescent="0.3">
      <c r="A60430" t="s">
        <v>120869</v>
      </c>
      <c r="B60430" t="s">
        <v>120870</v>
      </c>
      <c r="C60430" t="s">
        <v>198895</v>
      </c>
      <c r="D60430" s="1">
        <v>43220</v>
      </c>
      <c r="E60430" s="2">
        <v>4.1921296296296297E-2</v>
      </c>
      <c r="F60430" s="1">
        <v>43220</v>
      </c>
      <c r="G60430" s="2">
        <v>4.9166666666666664E-2</v>
      </c>
      <c r="H60430" s="1">
        <v>43222</v>
      </c>
      <c r="I60430" s="2">
        <v>0.50555555555555554</v>
      </c>
      <c r="J60430" s="1">
        <v>43227</v>
      </c>
      <c r="K60430" s="2">
        <v>0.79768518518518516</v>
      </c>
      <c r="L60430" s="1">
        <v>43242</v>
      </c>
      <c r="M60430" s="2">
        <v>0</v>
      </c>
    </row>
    <row r="60431" spans="1:13" x14ac:dyDescent="0.3">
      <c r="A60431" t="s">
        <v>120871</v>
      </c>
      <c r="B60431" t="s">
        <v>120872</v>
      </c>
      <c r="C60431" t="s">
        <v>198895</v>
      </c>
      <c r="D60431" s="1">
        <v>43154</v>
      </c>
      <c r="E60431" s="2">
        <v>0.73958333333333337</v>
      </c>
      <c r="F60431" s="1">
        <v>43154</v>
      </c>
      <c r="G60431" s="2">
        <v>0.74688657407407411</v>
      </c>
      <c r="H60431" s="1">
        <v>43158</v>
      </c>
      <c r="I60431" s="2">
        <v>0.45371527777777776</v>
      </c>
      <c r="J60431" s="1">
        <v>43159</v>
      </c>
      <c r="K60431" s="2">
        <v>0.83680555555555558</v>
      </c>
      <c r="L60431" s="1">
        <v>43168</v>
      </c>
      <c r="M60431" s="2">
        <v>0</v>
      </c>
    </row>
    <row r="60432" spans="1:13" x14ac:dyDescent="0.3">
      <c r="A60432" t="s">
        <v>120873</v>
      </c>
      <c r="B60432" t="s">
        <v>120874</v>
      </c>
      <c r="C60432" t="s">
        <v>198895</v>
      </c>
      <c r="D60432" s="1">
        <v>43124</v>
      </c>
      <c r="E60432" s="2">
        <v>0.92158564814814814</v>
      </c>
      <c r="F60432" s="1">
        <v>43124</v>
      </c>
      <c r="G60432" s="2">
        <v>0.92671296296296302</v>
      </c>
      <c r="H60432" s="1">
        <v>43126</v>
      </c>
      <c r="I60432" s="2">
        <v>0.63780092592592597</v>
      </c>
      <c r="J60432" s="1">
        <v>43136</v>
      </c>
      <c r="K60432" s="2">
        <v>0.97121527777777783</v>
      </c>
      <c r="L60432" s="1">
        <v>43152</v>
      </c>
      <c r="M60432" s="2">
        <v>0</v>
      </c>
    </row>
    <row r="60433" spans="1:13" x14ac:dyDescent="0.3">
      <c r="A60433" t="s">
        <v>120875</v>
      </c>
      <c r="B60433" t="s">
        <v>120876</v>
      </c>
      <c r="C60433" t="s">
        <v>198895</v>
      </c>
      <c r="D60433" s="1">
        <v>43298</v>
      </c>
      <c r="E60433" s="2">
        <v>0.37614583333333335</v>
      </c>
      <c r="F60433" s="1">
        <v>43300</v>
      </c>
      <c r="G60433" s="2">
        <v>0.11473379629629629</v>
      </c>
      <c r="H60433" s="1">
        <v>43300</v>
      </c>
      <c r="I60433" s="2">
        <v>0.56458333333333333</v>
      </c>
      <c r="J60433" s="1">
        <v>43306</v>
      </c>
      <c r="K60433" s="2">
        <v>0.82700231481481479</v>
      </c>
      <c r="L60433" s="1">
        <v>43313</v>
      </c>
      <c r="M60433" s="2">
        <v>0</v>
      </c>
    </row>
    <row r="60434" spans="1:13" x14ac:dyDescent="0.3">
      <c r="A60434" t="s">
        <v>120877</v>
      </c>
      <c r="B60434" t="s">
        <v>120878</v>
      </c>
      <c r="C60434" t="s">
        <v>198895</v>
      </c>
      <c r="D60434" s="1">
        <v>43310</v>
      </c>
      <c r="E60434" s="2">
        <v>0.58346064814814813</v>
      </c>
      <c r="F60434" s="1">
        <v>43311</v>
      </c>
      <c r="G60434" s="2">
        <v>0.67030092592592594</v>
      </c>
      <c r="H60434" s="1">
        <v>43311</v>
      </c>
      <c r="I60434" s="2">
        <v>0.71736111111111112</v>
      </c>
      <c r="J60434" s="1">
        <v>43315</v>
      </c>
      <c r="K60434" s="2">
        <v>0.75195601851851857</v>
      </c>
      <c r="L60434" s="1">
        <v>43341</v>
      </c>
      <c r="M60434" s="2">
        <v>0</v>
      </c>
    </row>
    <row r="60435" spans="1:13" x14ac:dyDescent="0.3">
      <c r="A60435" t="s">
        <v>120879</v>
      </c>
      <c r="B60435" t="s">
        <v>120880</v>
      </c>
      <c r="C60435" t="s">
        <v>198895</v>
      </c>
      <c r="D60435" s="1">
        <v>43319</v>
      </c>
      <c r="E60435" s="2">
        <v>0.63473379629629634</v>
      </c>
      <c r="F60435" s="1">
        <v>43319</v>
      </c>
      <c r="G60435" s="2">
        <v>0.64624999999999999</v>
      </c>
      <c r="H60435" s="1">
        <v>43320</v>
      </c>
      <c r="I60435" s="2">
        <v>0.54236111111111107</v>
      </c>
      <c r="J60435" s="1">
        <v>43327</v>
      </c>
      <c r="K60435" s="2">
        <v>0.7996064814814815</v>
      </c>
      <c r="L60435" s="1">
        <v>43332</v>
      </c>
      <c r="M60435" s="2">
        <v>0</v>
      </c>
    </row>
    <row r="60436" spans="1:13" x14ac:dyDescent="0.3">
      <c r="A60436" t="s">
        <v>120881</v>
      </c>
      <c r="B60436" t="s">
        <v>120882</v>
      </c>
      <c r="C60436" t="s">
        <v>198895</v>
      </c>
      <c r="D60436" s="1">
        <v>43271</v>
      </c>
      <c r="E60436" s="2">
        <v>0.42537037037037034</v>
      </c>
      <c r="F60436" s="1">
        <v>43271</v>
      </c>
      <c r="G60436" s="2">
        <v>0.44725694444444447</v>
      </c>
      <c r="H60436" s="1">
        <v>43271</v>
      </c>
      <c r="I60436" s="2">
        <v>0.62083333333333335</v>
      </c>
      <c r="J60436" s="1">
        <v>43276</v>
      </c>
      <c r="K60436" s="2">
        <v>0.56172453703703706</v>
      </c>
      <c r="L60436" s="1">
        <v>43298</v>
      </c>
      <c r="M60436" s="2">
        <v>0</v>
      </c>
    </row>
    <row r="60437" spans="1:13" x14ac:dyDescent="0.3">
      <c r="A60437" t="s">
        <v>120883</v>
      </c>
      <c r="B60437" t="s">
        <v>120884</v>
      </c>
      <c r="C60437" t="s">
        <v>198897</v>
      </c>
      <c r="D60437" s="1">
        <v>43300</v>
      </c>
      <c r="E60437" s="2">
        <v>0.34914351851851849</v>
      </c>
      <c r="F60437" s="1">
        <v>43300</v>
      </c>
      <c r="G60437" s="2">
        <v>0.36471064814814813</v>
      </c>
      <c r="H60437" s="1">
        <v>43311</v>
      </c>
      <c r="I60437" s="2">
        <v>0.5708333333333333</v>
      </c>
      <c r="J60437" s="1"/>
      <c r="K60437" s="2"/>
      <c r="L60437" s="1">
        <v>43326</v>
      </c>
      <c r="M60437" s="2">
        <v>0</v>
      </c>
    </row>
    <row r="60438" spans="1:13" x14ac:dyDescent="0.3">
      <c r="A60438" t="s">
        <v>120885</v>
      </c>
      <c r="B60438" t="s">
        <v>120886</v>
      </c>
      <c r="C60438" t="s">
        <v>198895</v>
      </c>
      <c r="D60438" s="1">
        <v>43039</v>
      </c>
      <c r="E60438" s="2">
        <v>0.87241898148148145</v>
      </c>
      <c r="F60438" s="1">
        <v>43039</v>
      </c>
      <c r="G60438" s="2">
        <v>0.87969907407407411</v>
      </c>
      <c r="H60438" s="1">
        <v>43049</v>
      </c>
      <c r="I60438" s="2">
        <v>0.36386574074074074</v>
      </c>
      <c r="J60438" s="1">
        <v>43055</v>
      </c>
      <c r="K60438" s="2">
        <v>0.86842592592592593</v>
      </c>
      <c r="L60438" s="1">
        <v>43068</v>
      </c>
      <c r="M60438" s="2">
        <v>0</v>
      </c>
    </row>
    <row r="60439" spans="1:13" x14ac:dyDescent="0.3">
      <c r="A60439" t="s">
        <v>120887</v>
      </c>
      <c r="B60439" t="s">
        <v>120888</v>
      </c>
      <c r="C60439" t="s">
        <v>198895</v>
      </c>
      <c r="D60439" s="1">
        <v>43130</v>
      </c>
      <c r="E60439" s="2">
        <v>0.86526620370370366</v>
      </c>
      <c r="F60439" s="1">
        <v>43132</v>
      </c>
      <c r="G60439" s="2">
        <v>0.13371527777777778</v>
      </c>
      <c r="H60439" s="1">
        <v>43136</v>
      </c>
      <c r="I60439" s="2">
        <v>0.99634259259259261</v>
      </c>
      <c r="J60439" s="1">
        <v>43146</v>
      </c>
      <c r="K60439" s="2">
        <v>2.6840277777777779E-2</v>
      </c>
      <c r="L60439" s="1">
        <v>43165</v>
      </c>
      <c r="M60439" s="2">
        <v>0</v>
      </c>
    </row>
    <row r="60440" spans="1:13" x14ac:dyDescent="0.3">
      <c r="A60440" t="s">
        <v>120889</v>
      </c>
      <c r="B60440" t="s">
        <v>120890</v>
      </c>
      <c r="C60440" t="s">
        <v>198895</v>
      </c>
      <c r="D60440" s="1">
        <v>43311</v>
      </c>
      <c r="E60440" s="2">
        <v>0.78016203703703701</v>
      </c>
      <c r="F60440" s="1">
        <v>43313</v>
      </c>
      <c r="G60440" s="2">
        <v>0.14747685185185186</v>
      </c>
      <c r="H60440" s="1">
        <v>43313</v>
      </c>
      <c r="I60440" s="2">
        <v>0.50694444444444442</v>
      </c>
      <c r="J60440" s="1">
        <v>43314</v>
      </c>
      <c r="K60440" s="2">
        <v>0.91432870370370367</v>
      </c>
      <c r="L60440" s="1">
        <v>43315</v>
      </c>
      <c r="M60440" s="2">
        <v>0</v>
      </c>
    </row>
    <row r="60441" spans="1:13" x14ac:dyDescent="0.3">
      <c r="A60441" t="s">
        <v>120891</v>
      </c>
      <c r="B60441" t="s">
        <v>120892</v>
      </c>
      <c r="C60441" t="s">
        <v>198895</v>
      </c>
      <c r="D60441" s="1">
        <v>43196</v>
      </c>
      <c r="E60441" s="2">
        <v>0.51031249999999995</v>
      </c>
      <c r="F60441" s="1">
        <v>43197</v>
      </c>
      <c r="G60441" s="2">
        <v>0.1182175925925926</v>
      </c>
      <c r="H60441" s="1">
        <v>43206</v>
      </c>
      <c r="I60441" s="2">
        <v>0.73846064814814816</v>
      </c>
      <c r="J60441" s="1">
        <v>43216</v>
      </c>
      <c r="K60441" s="2">
        <v>0.70623842592592589</v>
      </c>
      <c r="L60441" s="1">
        <v>43231</v>
      </c>
      <c r="M60441" s="2">
        <v>0</v>
      </c>
    </row>
    <row r="60442" spans="1:13" x14ac:dyDescent="0.3">
      <c r="A60442" t="s">
        <v>120893</v>
      </c>
      <c r="B60442" t="s">
        <v>120894</v>
      </c>
      <c r="C60442" t="s">
        <v>198895</v>
      </c>
      <c r="D60442" s="1">
        <v>43117</v>
      </c>
      <c r="E60442" s="2">
        <v>0.45641203703703703</v>
      </c>
      <c r="F60442" s="1">
        <v>43117</v>
      </c>
      <c r="G60442" s="2">
        <v>0.46578703703703705</v>
      </c>
      <c r="H60442" s="1">
        <v>43122</v>
      </c>
      <c r="I60442" s="2">
        <v>0.71791666666666665</v>
      </c>
      <c r="J60442" s="1">
        <v>43130</v>
      </c>
      <c r="K60442" s="2">
        <v>0.65740740740740744</v>
      </c>
      <c r="L60442" s="1">
        <v>43147</v>
      </c>
      <c r="M60442" s="2">
        <v>0</v>
      </c>
    </row>
    <row r="60443" spans="1:13" x14ac:dyDescent="0.3">
      <c r="A60443" t="s">
        <v>120895</v>
      </c>
      <c r="B60443" t="s">
        <v>120896</v>
      </c>
      <c r="C60443" t="s">
        <v>198895</v>
      </c>
      <c r="D60443" s="1">
        <v>43196</v>
      </c>
      <c r="E60443" s="2">
        <v>0.31517361111111108</v>
      </c>
      <c r="F60443" s="1">
        <v>43197</v>
      </c>
      <c r="G60443" s="2">
        <v>0.11820601851851852</v>
      </c>
      <c r="H60443" s="1">
        <v>43199</v>
      </c>
      <c r="I60443" s="2">
        <v>0.80857638888888894</v>
      </c>
      <c r="J60443" s="1">
        <v>43207</v>
      </c>
      <c r="K60443" s="2">
        <v>0.87792824074074072</v>
      </c>
      <c r="L60443" s="1">
        <v>43215</v>
      </c>
      <c r="M60443" s="2">
        <v>0</v>
      </c>
    </row>
    <row r="60444" spans="1:13" x14ac:dyDescent="0.3">
      <c r="A60444" t="s">
        <v>120897</v>
      </c>
      <c r="B60444" t="s">
        <v>120898</v>
      </c>
      <c r="C60444" t="s">
        <v>198895</v>
      </c>
      <c r="D60444" s="1">
        <v>43230</v>
      </c>
      <c r="E60444" s="2">
        <v>0.3936574074074074</v>
      </c>
      <c r="F60444" s="1">
        <v>43230</v>
      </c>
      <c r="G60444" s="2">
        <v>0.39957175925925925</v>
      </c>
      <c r="H60444" s="1">
        <v>43234</v>
      </c>
      <c r="I60444" s="2">
        <v>0.60555555555555551</v>
      </c>
      <c r="J60444" s="1">
        <v>43235</v>
      </c>
      <c r="K60444" s="2">
        <v>0.71696759259259257</v>
      </c>
      <c r="L60444" s="1">
        <v>43241</v>
      </c>
      <c r="M60444" s="2">
        <v>0</v>
      </c>
    </row>
    <row r="60445" spans="1:13" x14ac:dyDescent="0.3">
      <c r="A60445" t="s">
        <v>120899</v>
      </c>
      <c r="B60445" t="s">
        <v>120900</v>
      </c>
      <c r="C60445" t="s">
        <v>198895</v>
      </c>
      <c r="D60445" s="1">
        <v>43222</v>
      </c>
      <c r="E60445" s="2">
        <v>0.97302083333333333</v>
      </c>
      <c r="F60445" s="1">
        <v>43223</v>
      </c>
      <c r="G60445" s="2">
        <v>3.4884259259259261E-2</v>
      </c>
      <c r="H60445" s="1">
        <v>43223</v>
      </c>
      <c r="I60445" s="2">
        <v>0.57291666666666663</v>
      </c>
      <c r="J60445" s="1">
        <v>43235</v>
      </c>
      <c r="K60445" s="2">
        <v>0.73396990740740742</v>
      </c>
      <c r="L60445" s="1">
        <v>43248</v>
      </c>
      <c r="M60445" s="2">
        <v>0</v>
      </c>
    </row>
    <row r="60446" spans="1:13" x14ac:dyDescent="0.3">
      <c r="A60446" t="s">
        <v>120901</v>
      </c>
      <c r="B60446" t="s">
        <v>120902</v>
      </c>
      <c r="C60446" t="s">
        <v>198895</v>
      </c>
      <c r="D60446" s="1">
        <v>42960</v>
      </c>
      <c r="E60446" s="2">
        <v>0.49285879629629631</v>
      </c>
      <c r="F60446" s="1">
        <v>42960</v>
      </c>
      <c r="G60446" s="2">
        <v>0.50259259259259259</v>
      </c>
      <c r="H60446" s="1">
        <v>42963</v>
      </c>
      <c r="I60446" s="2">
        <v>0.63892361111111107</v>
      </c>
      <c r="J60446" s="1">
        <v>42969</v>
      </c>
      <c r="K60446" s="2">
        <v>0.89482638888888888</v>
      </c>
      <c r="L60446" s="1">
        <v>42986</v>
      </c>
      <c r="M60446" s="2">
        <v>0</v>
      </c>
    </row>
    <row r="60447" spans="1:13" x14ac:dyDescent="0.3">
      <c r="A60447" t="s">
        <v>120903</v>
      </c>
      <c r="B60447" t="s">
        <v>120904</v>
      </c>
      <c r="C60447" t="s">
        <v>198895</v>
      </c>
      <c r="D60447" s="1">
        <v>42995</v>
      </c>
      <c r="E60447" s="2">
        <v>0.45834490740740741</v>
      </c>
      <c r="F60447" s="1">
        <v>42995</v>
      </c>
      <c r="G60447" s="2">
        <v>0.46547453703703706</v>
      </c>
      <c r="H60447" s="1">
        <v>42996</v>
      </c>
      <c r="I60447" s="2">
        <v>0.90209490740740739</v>
      </c>
      <c r="J60447" s="1">
        <v>42997</v>
      </c>
      <c r="K60447" s="2">
        <v>0.75810185185185186</v>
      </c>
      <c r="L60447" s="1">
        <v>43006</v>
      </c>
      <c r="M60447" s="2">
        <v>0</v>
      </c>
    </row>
    <row r="60448" spans="1:13" x14ac:dyDescent="0.3">
      <c r="A60448" t="s">
        <v>120905</v>
      </c>
      <c r="B60448" t="s">
        <v>120906</v>
      </c>
      <c r="C60448" t="s">
        <v>198895</v>
      </c>
      <c r="D60448" s="1">
        <v>43337</v>
      </c>
      <c r="E60448" s="2">
        <v>4.1435185185185186E-2</v>
      </c>
      <c r="F60448" s="1">
        <v>43337</v>
      </c>
      <c r="G60448" s="2">
        <v>4.8738425925925928E-2</v>
      </c>
      <c r="H60448" s="1">
        <v>43339</v>
      </c>
      <c r="I60448" s="2">
        <v>0.60833333333333328</v>
      </c>
      <c r="J60448" s="1">
        <v>43340</v>
      </c>
      <c r="K60448" s="2">
        <v>0.91159722222222217</v>
      </c>
      <c r="L60448" s="1">
        <v>43347</v>
      </c>
      <c r="M60448" s="2">
        <v>0</v>
      </c>
    </row>
    <row r="60449" spans="1:13" x14ac:dyDescent="0.3">
      <c r="A60449" t="s">
        <v>120907</v>
      </c>
      <c r="B60449" t="s">
        <v>120908</v>
      </c>
      <c r="C60449" t="s">
        <v>198895</v>
      </c>
      <c r="D60449" s="1">
        <v>43105</v>
      </c>
      <c r="E60449" s="2">
        <v>0.77590277777777783</v>
      </c>
      <c r="F60449" s="1">
        <v>43105</v>
      </c>
      <c r="G60449" s="2">
        <v>0.81398148148148153</v>
      </c>
      <c r="H60449" s="1">
        <v>43126</v>
      </c>
      <c r="I60449" s="2">
        <v>0.68181712962962959</v>
      </c>
      <c r="J60449" s="1">
        <v>43131</v>
      </c>
      <c r="K60449" s="2">
        <v>0.66141203703703699</v>
      </c>
      <c r="L60449" s="1">
        <v>43138</v>
      </c>
      <c r="M60449" s="2">
        <v>0</v>
      </c>
    </row>
    <row r="60450" spans="1:13" x14ac:dyDescent="0.3">
      <c r="A60450" t="s">
        <v>120909</v>
      </c>
      <c r="B60450" t="s">
        <v>120910</v>
      </c>
      <c r="C60450" t="s">
        <v>198895</v>
      </c>
      <c r="D60450" s="1">
        <v>43312</v>
      </c>
      <c r="E60450" s="2">
        <v>0.62436342592592597</v>
      </c>
      <c r="F60450" s="1">
        <v>43312</v>
      </c>
      <c r="G60450" s="2">
        <v>0.68873842592592593</v>
      </c>
      <c r="H60450" s="1">
        <v>43313</v>
      </c>
      <c r="I60450" s="2">
        <v>0.6381944444444444</v>
      </c>
      <c r="J60450" s="1">
        <v>43319</v>
      </c>
      <c r="K60450" s="2">
        <v>0.78796296296296298</v>
      </c>
      <c r="L60450" s="1">
        <v>43329</v>
      </c>
      <c r="M60450" s="2">
        <v>0</v>
      </c>
    </row>
    <row r="60451" spans="1:13" x14ac:dyDescent="0.3">
      <c r="A60451" t="s">
        <v>120911</v>
      </c>
      <c r="B60451" t="s">
        <v>120912</v>
      </c>
      <c r="C60451" t="s">
        <v>198895</v>
      </c>
      <c r="D60451" s="1">
        <v>42884</v>
      </c>
      <c r="E60451" s="2">
        <v>0.328125</v>
      </c>
      <c r="F60451" s="1">
        <v>42885</v>
      </c>
      <c r="G60451" s="2">
        <v>0.20502314814814815</v>
      </c>
      <c r="H60451" s="1">
        <v>42891</v>
      </c>
      <c r="I60451" s="2">
        <v>0.41112268518518519</v>
      </c>
      <c r="J60451" s="1">
        <v>42900</v>
      </c>
      <c r="K60451" s="2">
        <v>0.62079861111111112</v>
      </c>
      <c r="L60451" s="1">
        <v>42905</v>
      </c>
      <c r="M60451" s="2">
        <v>0</v>
      </c>
    </row>
    <row r="60452" spans="1:13" x14ac:dyDescent="0.3">
      <c r="A60452" t="s">
        <v>120913</v>
      </c>
      <c r="B60452" t="s">
        <v>120914</v>
      </c>
      <c r="C60452" t="s">
        <v>198895</v>
      </c>
      <c r="D60452" s="1">
        <v>42867</v>
      </c>
      <c r="E60452" s="2">
        <v>0.79538194444444443</v>
      </c>
      <c r="F60452" s="1">
        <v>42871</v>
      </c>
      <c r="G60452" s="2">
        <v>0.15466435185185184</v>
      </c>
      <c r="H60452" s="1">
        <v>42871</v>
      </c>
      <c r="I60452" s="2">
        <v>0.69593749999999999</v>
      </c>
      <c r="J60452" s="1">
        <v>42880</v>
      </c>
      <c r="K60452" s="2">
        <v>0.42635416666666665</v>
      </c>
      <c r="L60452" s="1">
        <v>42887</v>
      </c>
      <c r="M60452" s="2">
        <v>0</v>
      </c>
    </row>
    <row r="60453" spans="1:13" x14ac:dyDescent="0.3">
      <c r="A60453" t="s">
        <v>120915</v>
      </c>
      <c r="B60453" t="s">
        <v>120916</v>
      </c>
      <c r="C60453" t="s">
        <v>198895</v>
      </c>
      <c r="D60453" s="1">
        <v>42988</v>
      </c>
      <c r="E60453" s="2">
        <v>0.9097453703703704</v>
      </c>
      <c r="F60453" s="1">
        <v>42990</v>
      </c>
      <c r="G60453" s="2">
        <v>0.20170138888888889</v>
      </c>
      <c r="H60453" s="1">
        <v>42996</v>
      </c>
      <c r="I60453" s="2">
        <v>0.62854166666666667</v>
      </c>
      <c r="J60453" s="1">
        <v>43004</v>
      </c>
      <c r="K60453" s="2">
        <v>0.80687500000000001</v>
      </c>
      <c r="L60453" s="1">
        <v>43018</v>
      </c>
      <c r="M60453" s="2">
        <v>0</v>
      </c>
    </row>
    <row r="60454" spans="1:13" x14ac:dyDescent="0.3">
      <c r="A60454" t="s">
        <v>120917</v>
      </c>
      <c r="B60454" t="s">
        <v>120918</v>
      </c>
      <c r="C60454" t="s">
        <v>198895</v>
      </c>
      <c r="D60454" s="1">
        <v>43199</v>
      </c>
      <c r="E60454" s="2">
        <v>0.54987268518518517</v>
      </c>
      <c r="F60454" s="1">
        <v>43199</v>
      </c>
      <c r="G60454" s="2">
        <v>0.56239583333333332</v>
      </c>
      <c r="H60454" s="1">
        <v>43200</v>
      </c>
      <c r="I60454" s="2">
        <v>0.86267361111111107</v>
      </c>
      <c r="J60454" s="1">
        <v>43214</v>
      </c>
      <c r="K60454" s="2">
        <v>0.75621527777777775</v>
      </c>
      <c r="L60454" s="1">
        <v>43223</v>
      </c>
      <c r="M60454" s="2">
        <v>0</v>
      </c>
    </row>
    <row r="60455" spans="1:13" x14ac:dyDescent="0.3">
      <c r="A60455" t="s">
        <v>120919</v>
      </c>
      <c r="B60455" t="s">
        <v>120920</v>
      </c>
      <c r="C60455" t="s">
        <v>198895</v>
      </c>
      <c r="D60455" s="1">
        <v>43235</v>
      </c>
      <c r="E60455" s="2">
        <v>0.39675925925925926</v>
      </c>
      <c r="F60455" s="1">
        <v>43235</v>
      </c>
      <c r="G60455" s="2">
        <v>0.45475694444444442</v>
      </c>
      <c r="H60455" s="1">
        <v>43237</v>
      </c>
      <c r="I60455" s="2">
        <v>0.70833333333333337</v>
      </c>
      <c r="J60455" s="1">
        <v>43255</v>
      </c>
      <c r="K60455" s="2">
        <v>0.64804398148148146</v>
      </c>
      <c r="L60455" s="1">
        <v>43262</v>
      </c>
      <c r="M60455" s="2">
        <v>0</v>
      </c>
    </row>
    <row r="60456" spans="1:13" x14ac:dyDescent="0.3">
      <c r="A60456" t="s">
        <v>120921</v>
      </c>
      <c r="B60456" t="s">
        <v>120922</v>
      </c>
      <c r="C60456" t="s">
        <v>198895</v>
      </c>
      <c r="D60456" s="1">
        <v>43259</v>
      </c>
      <c r="E60456" s="2">
        <v>0.57068287037037035</v>
      </c>
      <c r="F60456" s="1">
        <v>43260</v>
      </c>
      <c r="G60456" s="2">
        <v>0.13417824074074075</v>
      </c>
      <c r="H60456" s="1">
        <v>43266</v>
      </c>
      <c r="I60456" s="2">
        <v>0.61319444444444449</v>
      </c>
      <c r="J60456" s="1">
        <v>43272</v>
      </c>
      <c r="K60456" s="2">
        <v>0.69336805555555558</v>
      </c>
      <c r="L60456" s="1">
        <v>43284</v>
      </c>
      <c r="M60456" s="2">
        <v>0</v>
      </c>
    </row>
    <row r="60457" spans="1:13" x14ac:dyDescent="0.3">
      <c r="A60457" t="s">
        <v>120923</v>
      </c>
      <c r="B60457" t="s">
        <v>120924</v>
      </c>
      <c r="C60457" t="s">
        <v>198895</v>
      </c>
      <c r="D60457" s="1">
        <v>43306</v>
      </c>
      <c r="E60457" s="2">
        <v>0.81134259259259256</v>
      </c>
      <c r="F60457" s="1">
        <v>43307</v>
      </c>
      <c r="G60457" s="2">
        <v>0.60787037037037039</v>
      </c>
      <c r="H60457" s="1">
        <v>43307</v>
      </c>
      <c r="I60457" s="2">
        <v>0.66874999999999996</v>
      </c>
      <c r="J60457" s="1">
        <v>43314</v>
      </c>
      <c r="K60457" s="2">
        <v>0.7525694444444444</v>
      </c>
      <c r="L60457" s="1">
        <v>43325</v>
      </c>
      <c r="M60457" s="2">
        <v>0</v>
      </c>
    </row>
    <row r="60458" spans="1:13" x14ac:dyDescent="0.3">
      <c r="A60458" t="s">
        <v>120925</v>
      </c>
      <c r="B60458" t="s">
        <v>120926</v>
      </c>
      <c r="C60458" t="s">
        <v>198895</v>
      </c>
      <c r="D60458" s="1">
        <v>43129</v>
      </c>
      <c r="E60458" s="2">
        <v>0.26673611111111112</v>
      </c>
      <c r="F60458" s="1">
        <v>43129</v>
      </c>
      <c r="G60458" s="2">
        <v>0.29788194444444444</v>
      </c>
      <c r="H60458" s="1">
        <v>43129</v>
      </c>
      <c r="I60458" s="2">
        <v>0.9824074074074074</v>
      </c>
      <c r="J60458" s="1">
        <v>43136</v>
      </c>
      <c r="K60458" s="2">
        <v>0.83118055555555559</v>
      </c>
      <c r="L60458" s="1">
        <v>43151</v>
      </c>
      <c r="M60458" s="2">
        <v>0</v>
      </c>
    </row>
    <row r="60459" spans="1:13" x14ac:dyDescent="0.3">
      <c r="A60459" t="s">
        <v>120927</v>
      </c>
      <c r="B60459" t="s">
        <v>120928</v>
      </c>
      <c r="C60459" t="s">
        <v>198895</v>
      </c>
      <c r="D60459" s="1">
        <v>43318</v>
      </c>
      <c r="E60459" s="2">
        <v>0.40649305555555554</v>
      </c>
      <c r="F60459" s="1">
        <v>43318</v>
      </c>
      <c r="G60459" s="2">
        <v>0.69753472222222224</v>
      </c>
      <c r="H60459" s="1">
        <v>43320</v>
      </c>
      <c r="I60459" s="2">
        <v>0.55625000000000002</v>
      </c>
      <c r="J60459" s="1">
        <v>43325</v>
      </c>
      <c r="K60459" s="2">
        <v>0.88510416666666669</v>
      </c>
      <c r="L60459" s="1">
        <v>43329</v>
      </c>
      <c r="M60459" s="2">
        <v>0</v>
      </c>
    </row>
    <row r="60460" spans="1:13" x14ac:dyDescent="0.3">
      <c r="A60460" t="s">
        <v>120929</v>
      </c>
      <c r="B60460" t="s">
        <v>120930</v>
      </c>
      <c r="C60460" t="s">
        <v>198895</v>
      </c>
      <c r="D60460" s="1">
        <v>43021</v>
      </c>
      <c r="E60460" s="2">
        <v>0.4201273148148148</v>
      </c>
      <c r="F60460" s="1">
        <v>43022</v>
      </c>
      <c r="G60460" s="2">
        <v>0.15716435185185185</v>
      </c>
      <c r="H60460" s="1">
        <v>43028</v>
      </c>
      <c r="I60460" s="2">
        <v>0.7901273148148148</v>
      </c>
      <c r="J60460" s="1">
        <v>43033</v>
      </c>
      <c r="K60460" s="2">
        <v>0.86967592592592591</v>
      </c>
      <c r="L60460" s="1">
        <v>43045</v>
      </c>
      <c r="M60460" s="2">
        <v>0</v>
      </c>
    </row>
    <row r="60461" spans="1:13" x14ac:dyDescent="0.3">
      <c r="A60461" t="s">
        <v>120931</v>
      </c>
      <c r="B60461" t="s">
        <v>120932</v>
      </c>
      <c r="C60461" t="s">
        <v>198895</v>
      </c>
      <c r="D60461" s="1">
        <v>42996</v>
      </c>
      <c r="E60461" s="2">
        <v>0.47083333333333333</v>
      </c>
      <c r="F60461" s="1">
        <v>42997</v>
      </c>
      <c r="G60461" s="2">
        <v>0.47793981481481479</v>
      </c>
      <c r="H60461" s="1">
        <v>42999</v>
      </c>
      <c r="I60461" s="2">
        <v>0.80405092592592597</v>
      </c>
      <c r="J60461" s="1">
        <v>43014</v>
      </c>
      <c r="K60461" s="2">
        <v>0.72381944444444446</v>
      </c>
      <c r="L60461" s="1">
        <v>43025</v>
      </c>
      <c r="M60461" s="2">
        <v>0</v>
      </c>
    </row>
    <row r="60462" spans="1:13" x14ac:dyDescent="0.3">
      <c r="A60462" t="s">
        <v>120933</v>
      </c>
      <c r="B60462" t="s">
        <v>120934</v>
      </c>
      <c r="C60462" t="s">
        <v>198895</v>
      </c>
      <c r="D60462" s="1">
        <v>43153</v>
      </c>
      <c r="E60462" s="2">
        <v>0.78521990740740744</v>
      </c>
      <c r="F60462" s="1">
        <v>43153</v>
      </c>
      <c r="G60462" s="2">
        <v>0.81097222222222221</v>
      </c>
      <c r="H60462" s="1">
        <v>43160</v>
      </c>
      <c r="I60462" s="2">
        <v>0.78781250000000003</v>
      </c>
      <c r="J60462" s="1">
        <v>43174</v>
      </c>
      <c r="K60462" s="2">
        <v>1.275462962962963E-2</v>
      </c>
      <c r="L60462" s="1">
        <v>43179</v>
      </c>
      <c r="M60462" s="2">
        <v>0</v>
      </c>
    </row>
    <row r="60463" spans="1:13" x14ac:dyDescent="0.3">
      <c r="A60463" t="s">
        <v>120935</v>
      </c>
      <c r="B60463" t="s">
        <v>120936</v>
      </c>
      <c r="C60463" t="s">
        <v>198895</v>
      </c>
      <c r="D60463" s="1">
        <v>43192</v>
      </c>
      <c r="E60463" s="2">
        <v>0.48787037037037034</v>
      </c>
      <c r="F60463" s="1">
        <v>43192</v>
      </c>
      <c r="G60463" s="2">
        <v>0.49327546296296299</v>
      </c>
      <c r="H60463" s="1">
        <v>43204</v>
      </c>
      <c r="I60463" s="2">
        <v>1.2824074074074075E-2</v>
      </c>
      <c r="J60463" s="1">
        <v>43216</v>
      </c>
      <c r="K60463" s="2">
        <v>0.87003472222222222</v>
      </c>
      <c r="L60463" s="1">
        <v>43229</v>
      </c>
      <c r="M60463" s="2">
        <v>0</v>
      </c>
    </row>
    <row r="60464" spans="1:13" x14ac:dyDescent="0.3">
      <c r="A60464" t="s">
        <v>120937</v>
      </c>
      <c r="B60464" t="s">
        <v>120938</v>
      </c>
      <c r="C60464" t="s">
        <v>198895</v>
      </c>
      <c r="D60464" s="1">
        <v>42857</v>
      </c>
      <c r="E60464" s="2">
        <v>0.31018518518518517</v>
      </c>
      <c r="F60464" s="1">
        <v>42858</v>
      </c>
      <c r="G60464" s="2">
        <v>0.48178240740740741</v>
      </c>
      <c r="H60464" s="1">
        <v>42859</v>
      </c>
      <c r="I60464" s="2">
        <v>0.37251157407407409</v>
      </c>
      <c r="J60464" s="1">
        <v>42866</v>
      </c>
      <c r="K60464" s="2">
        <v>0.40376157407407409</v>
      </c>
      <c r="L60464" s="1">
        <v>42884</v>
      </c>
      <c r="M60464" s="2">
        <v>0</v>
      </c>
    </row>
    <row r="60465" spans="1:13" x14ac:dyDescent="0.3">
      <c r="A60465" t="s">
        <v>120939</v>
      </c>
      <c r="B60465" t="s">
        <v>120940</v>
      </c>
      <c r="C60465" t="s">
        <v>198895</v>
      </c>
      <c r="D60465" s="1">
        <v>42988</v>
      </c>
      <c r="E60465" s="2">
        <v>0.82890046296296294</v>
      </c>
      <c r="F60465" s="1">
        <v>42988</v>
      </c>
      <c r="G60465" s="2">
        <v>0.84039351851851851</v>
      </c>
      <c r="H60465" s="1">
        <v>42993</v>
      </c>
      <c r="I60465" s="2">
        <v>0.84880787037037042</v>
      </c>
      <c r="J60465" s="1">
        <v>43010</v>
      </c>
      <c r="K60465" s="2">
        <v>0.67606481481481484</v>
      </c>
      <c r="L60465" s="1">
        <v>43018</v>
      </c>
      <c r="M60465" s="2">
        <v>0</v>
      </c>
    </row>
    <row r="60466" spans="1:13" x14ac:dyDescent="0.3">
      <c r="A60466" t="s">
        <v>120941</v>
      </c>
      <c r="B60466" t="s">
        <v>120942</v>
      </c>
      <c r="C60466" t="s">
        <v>198895</v>
      </c>
      <c r="D60466" s="1">
        <v>43067</v>
      </c>
      <c r="E60466" s="2">
        <v>0.46023148148148146</v>
      </c>
      <c r="F60466" s="1">
        <v>43067</v>
      </c>
      <c r="G60466" s="2">
        <v>0.48009259259259257</v>
      </c>
      <c r="H60466" s="1">
        <v>43069</v>
      </c>
      <c r="I60466" s="2">
        <v>0.75291666666666668</v>
      </c>
      <c r="J60466" s="1">
        <v>43077</v>
      </c>
      <c r="K60466" s="2">
        <v>0.92366898148148147</v>
      </c>
      <c r="L60466" s="1">
        <v>43087</v>
      </c>
      <c r="M60466" s="2">
        <v>0</v>
      </c>
    </row>
    <row r="60467" spans="1:13" x14ac:dyDescent="0.3">
      <c r="A60467" t="s">
        <v>120943</v>
      </c>
      <c r="B60467" t="s">
        <v>120944</v>
      </c>
      <c r="C60467" t="s">
        <v>198895</v>
      </c>
      <c r="D60467" s="1">
        <v>43110</v>
      </c>
      <c r="E60467" s="2">
        <v>0.6630787037037037</v>
      </c>
      <c r="F60467" s="1">
        <v>43110</v>
      </c>
      <c r="G60467" s="2">
        <v>0.67370370370370369</v>
      </c>
      <c r="H60467" s="1">
        <v>43115</v>
      </c>
      <c r="I60467" s="2">
        <v>0.85309027777777779</v>
      </c>
      <c r="J60467" s="1">
        <v>43123</v>
      </c>
      <c r="K60467" s="2">
        <v>0.93336805555555558</v>
      </c>
      <c r="L60467" s="1">
        <v>43140</v>
      </c>
      <c r="M60467" s="2">
        <v>0</v>
      </c>
    </row>
    <row r="60468" spans="1:13" x14ac:dyDescent="0.3">
      <c r="A60468" t="s">
        <v>120945</v>
      </c>
      <c r="B60468" t="s">
        <v>120946</v>
      </c>
      <c r="C60468" t="s">
        <v>198895</v>
      </c>
      <c r="D60468" s="1">
        <v>43224</v>
      </c>
      <c r="E60468" s="2">
        <v>0.4415277777777778</v>
      </c>
      <c r="F60468" s="1">
        <v>43224</v>
      </c>
      <c r="G60468" s="2">
        <v>0.45287037037037037</v>
      </c>
      <c r="H60468" s="1">
        <v>43229</v>
      </c>
      <c r="I60468" s="2">
        <v>0.65833333333333333</v>
      </c>
      <c r="J60468" s="1">
        <v>43242</v>
      </c>
      <c r="K60468" s="2">
        <v>0.84221064814814817</v>
      </c>
      <c r="L60468" s="1">
        <v>43248</v>
      </c>
      <c r="M60468" s="2">
        <v>0</v>
      </c>
    </row>
    <row r="60469" spans="1:13" x14ac:dyDescent="0.3">
      <c r="A60469" t="s">
        <v>120947</v>
      </c>
      <c r="B60469" t="s">
        <v>120948</v>
      </c>
      <c r="C60469" t="s">
        <v>198895</v>
      </c>
      <c r="D60469" s="1">
        <v>42794</v>
      </c>
      <c r="E60469" s="2">
        <v>0.7359606481481481</v>
      </c>
      <c r="F60469" s="1">
        <v>42794</v>
      </c>
      <c r="G60469" s="2">
        <v>0.80587962962962967</v>
      </c>
      <c r="H60469" s="1">
        <v>42795</v>
      </c>
      <c r="I60469" s="2">
        <v>0.63052083333333331</v>
      </c>
      <c r="J60469" s="1">
        <v>42807</v>
      </c>
      <c r="K60469" s="2">
        <v>0.29631944444444447</v>
      </c>
      <c r="L60469" s="1">
        <v>42829</v>
      </c>
      <c r="M60469" s="2">
        <v>0</v>
      </c>
    </row>
    <row r="60470" spans="1:13" x14ac:dyDescent="0.3">
      <c r="A60470" t="s">
        <v>120949</v>
      </c>
      <c r="B60470" t="s">
        <v>120950</v>
      </c>
      <c r="C60470" t="s">
        <v>198895</v>
      </c>
      <c r="D60470" s="1">
        <v>43148</v>
      </c>
      <c r="E60470" s="2">
        <v>0.51170138888888894</v>
      </c>
      <c r="F60470" s="1">
        <v>43148</v>
      </c>
      <c r="G60470" s="2">
        <v>0.5211689814814815</v>
      </c>
      <c r="H60470" s="1">
        <v>43151</v>
      </c>
      <c r="I60470" s="2">
        <v>0.94585648148148149</v>
      </c>
      <c r="J60470" s="1">
        <v>43165</v>
      </c>
      <c r="K60470" s="2">
        <v>0.13452546296296297</v>
      </c>
      <c r="L60470" s="1">
        <v>43180</v>
      </c>
      <c r="M60470" s="2">
        <v>0</v>
      </c>
    </row>
    <row r="60471" spans="1:13" x14ac:dyDescent="0.3">
      <c r="A60471" t="s">
        <v>120951</v>
      </c>
      <c r="B60471" t="s">
        <v>120952</v>
      </c>
      <c r="C60471" t="s">
        <v>198895</v>
      </c>
      <c r="D60471" s="1">
        <v>43324</v>
      </c>
      <c r="E60471" s="2">
        <v>0.98923611111111109</v>
      </c>
      <c r="F60471" s="1">
        <v>43324</v>
      </c>
      <c r="G60471" s="2">
        <v>0.99667824074074074</v>
      </c>
      <c r="H60471" s="1">
        <v>43325</v>
      </c>
      <c r="I60471" s="2">
        <v>0.64166666666666672</v>
      </c>
      <c r="J60471" s="1">
        <v>43326</v>
      </c>
      <c r="K60471" s="2">
        <v>0.88796296296296295</v>
      </c>
      <c r="L60471" s="1">
        <v>43328</v>
      </c>
      <c r="M60471" s="2">
        <v>0</v>
      </c>
    </row>
    <row r="60472" spans="1:13" x14ac:dyDescent="0.3">
      <c r="A60472" t="s">
        <v>120953</v>
      </c>
      <c r="B60472" t="s">
        <v>120954</v>
      </c>
      <c r="C60472" t="s">
        <v>198895</v>
      </c>
      <c r="D60472" s="1">
        <v>43073</v>
      </c>
      <c r="E60472" s="2">
        <v>0.96023148148148152</v>
      </c>
      <c r="F60472" s="1">
        <v>43074</v>
      </c>
      <c r="G60472" s="2">
        <v>0.43798611111111113</v>
      </c>
      <c r="H60472" s="1">
        <v>43076</v>
      </c>
      <c r="I60472" s="2">
        <v>2.3321759259259261E-2</v>
      </c>
      <c r="J60472" s="1">
        <v>43089</v>
      </c>
      <c r="K60472" s="2">
        <v>0.90219907407407407</v>
      </c>
      <c r="L60472" s="1">
        <v>43096</v>
      </c>
      <c r="M60472" s="2">
        <v>0</v>
      </c>
    </row>
    <row r="60473" spans="1:13" x14ac:dyDescent="0.3">
      <c r="A60473" t="s">
        <v>120955</v>
      </c>
      <c r="B60473" t="s">
        <v>120956</v>
      </c>
      <c r="C60473" t="s">
        <v>198895</v>
      </c>
      <c r="D60473" s="1">
        <v>43045</v>
      </c>
      <c r="E60473" s="2">
        <v>0.30584490740740738</v>
      </c>
      <c r="F60473" s="1">
        <v>43045</v>
      </c>
      <c r="G60473" s="2">
        <v>0.31310185185185185</v>
      </c>
      <c r="H60473" s="1">
        <v>43048</v>
      </c>
      <c r="I60473" s="2">
        <v>0.42466435185185186</v>
      </c>
      <c r="J60473" s="1">
        <v>43053</v>
      </c>
      <c r="K60473" s="2">
        <v>0.92642361111111116</v>
      </c>
      <c r="L60473" s="1">
        <v>43067</v>
      </c>
      <c r="M60473" s="2">
        <v>0</v>
      </c>
    </row>
    <row r="60474" spans="1:13" x14ac:dyDescent="0.3">
      <c r="A60474" t="s">
        <v>120957</v>
      </c>
      <c r="B60474" t="s">
        <v>120958</v>
      </c>
      <c r="C60474" t="s">
        <v>198895</v>
      </c>
      <c r="D60474" s="1">
        <v>43266</v>
      </c>
      <c r="E60474" s="2">
        <v>0.66118055555555555</v>
      </c>
      <c r="F60474" s="1">
        <v>43266</v>
      </c>
      <c r="G60474" s="2">
        <v>0.68016203703703704</v>
      </c>
      <c r="H60474" s="1">
        <v>43269</v>
      </c>
      <c r="I60474" s="2">
        <v>0.60555555555555551</v>
      </c>
      <c r="J60474" s="1">
        <v>43287</v>
      </c>
      <c r="K60474" s="2">
        <v>0.50295138888888891</v>
      </c>
      <c r="L60474" s="1">
        <v>43298</v>
      </c>
      <c r="M60474" s="2">
        <v>0</v>
      </c>
    </row>
    <row r="60475" spans="1:13" x14ac:dyDescent="0.3">
      <c r="A60475" t="s">
        <v>120959</v>
      </c>
      <c r="B60475" t="s">
        <v>120960</v>
      </c>
      <c r="C60475" t="s">
        <v>198895</v>
      </c>
      <c r="D60475" s="1">
        <v>42964</v>
      </c>
      <c r="E60475" s="2">
        <v>0.4319675925925926</v>
      </c>
      <c r="F60475" s="1">
        <v>42964</v>
      </c>
      <c r="G60475" s="2">
        <v>0.44744212962962965</v>
      </c>
      <c r="H60475" s="1">
        <v>42968</v>
      </c>
      <c r="I60475" s="2">
        <v>0.62142361111111111</v>
      </c>
      <c r="J60475" s="1">
        <v>42982</v>
      </c>
      <c r="K60475" s="2">
        <v>0.73789351851851848</v>
      </c>
      <c r="L60475" s="1">
        <v>42989</v>
      </c>
      <c r="M60475" s="2">
        <v>0</v>
      </c>
    </row>
    <row r="60476" spans="1:13" x14ac:dyDescent="0.3">
      <c r="A60476" t="s">
        <v>120961</v>
      </c>
      <c r="B60476" t="s">
        <v>120962</v>
      </c>
      <c r="C60476" t="s">
        <v>198895</v>
      </c>
      <c r="D60476" s="1">
        <v>43277</v>
      </c>
      <c r="E60476" s="2">
        <v>0.84410879629629632</v>
      </c>
      <c r="F60476" s="1">
        <v>43279</v>
      </c>
      <c r="G60476" s="2">
        <v>0.39679398148148148</v>
      </c>
      <c r="H60476" s="1">
        <v>43280</v>
      </c>
      <c r="I60476" s="2">
        <v>0.59375</v>
      </c>
      <c r="J60476" s="1">
        <v>43290</v>
      </c>
      <c r="K60476" s="2">
        <v>0.85614583333333338</v>
      </c>
      <c r="L60476" s="1">
        <v>43306</v>
      </c>
      <c r="M60476" s="2">
        <v>0</v>
      </c>
    </row>
    <row r="60477" spans="1:13" x14ac:dyDescent="0.3">
      <c r="A60477" t="s">
        <v>120963</v>
      </c>
      <c r="B60477" t="s">
        <v>120964</v>
      </c>
      <c r="C60477" t="s">
        <v>198895</v>
      </c>
      <c r="D60477" s="1">
        <v>43189</v>
      </c>
      <c r="E60477" s="2">
        <v>0.62451388888888892</v>
      </c>
      <c r="F60477" s="1">
        <v>43189</v>
      </c>
      <c r="G60477" s="2">
        <v>0.65776620370370376</v>
      </c>
      <c r="H60477" s="1">
        <v>43192</v>
      </c>
      <c r="I60477" s="2">
        <v>0.71422453703703703</v>
      </c>
      <c r="J60477" s="1">
        <v>43210</v>
      </c>
      <c r="K60477" s="2">
        <v>0.92269675925925931</v>
      </c>
      <c r="L60477" s="1">
        <v>43213</v>
      </c>
      <c r="M60477" s="2">
        <v>0</v>
      </c>
    </row>
    <row r="60478" spans="1:13" x14ac:dyDescent="0.3">
      <c r="A60478" t="s">
        <v>120965</v>
      </c>
      <c r="B60478" t="s">
        <v>120966</v>
      </c>
      <c r="C60478" t="s">
        <v>198895</v>
      </c>
      <c r="D60478" s="1">
        <v>42795</v>
      </c>
      <c r="E60478" s="2">
        <v>0.35555555555555557</v>
      </c>
      <c r="F60478" s="1">
        <v>42797</v>
      </c>
      <c r="G60478" s="2">
        <v>0.10453703703703704</v>
      </c>
      <c r="H60478" s="1">
        <v>42797</v>
      </c>
      <c r="I60478" s="2">
        <v>0.57079861111111108</v>
      </c>
      <c r="J60478" s="1">
        <v>42809</v>
      </c>
      <c r="K60478" s="2">
        <v>0.68606481481481485</v>
      </c>
      <c r="L60478" s="1">
        <v>42818</v>
      </c>
      <c r="M60478" s="2">
        <v>0</v>
      </c>
    </row>
    <row r="60479" spans="1:13" x14ac:dyDescent="0.3">
      <c r="A60479" t="s">
        <v>120967</v>
      </c>
      <c r="B60479" t="s">
        <v>120968</v>
      </c>
      <c r="C60479" t="s">
        <v>198895</v>
      </c>
      <c r="D60479" s="1">
        <v>43306</v>
      </c>
      <c r="E60479" s="2">
        <v>0.67508101851851854</v>
      </c>
      <c r="F60479" s="1">
        <v>43308</v>
      </c>
      <c r="G60479" s="2">
        <v>0.10030092592592593</v>
      </c>
      <c r="H60479" s="1">
        <v>43308</v>
      </c>
      <c r="I60479" s="2">
        <v>0.625</v>
      </c>
      <c r="J60479" s="1">
        <v>43311</v>
      </c>
      <c r="K60479" s="2">
        <v>0.74832175925925926</v>
      </c>
      <c r="L60479" s="1">
        <v>43314</v>
      </c>
      <c r="M60479" s="2">
        <v>0</v>
      </c>
    </row>
    <row r="60480" spans="1:13" x14ac:dyDescent="0.3">
      <c r="A60480" t="s">
        <v>120969</v>
      </c>
      <c r="B60480" t="s">
        <v>120970</v>
      </c>
      <c r="C60480" t="s">
        <v>198895</v>
      </c>
      <c r="D60480" s="1">
        <v>43031</v>
      </c>
      <c r="E60480" s="2">
        <v>0.59412037037037035</v>
      </c>
      <c r="F60480" s="1">
        <v>43031</v>
      </c>
      <c r="G60480" s="2">
        <v>0.60798611111111112</v>
      </c>
      <c r="H60480" s="1">
        <v>43033</v>
      </c>
      <c r="I60480" s="2">
        <v>0.69975694444444447</v>
      </c>
      <c r="J60480" s="1">
        <v>43041</v>
      </c>
      <c r="K60480" s="2">
        <v>0.57747685185185182</v>
      </c>
      <c r="L60480" s="1">
        <v>43062</v>
      </c>
      <c r="M60480" s="2">
        <v>0</v>
      </c>
    </row>
    <row r="60481" spans="1:13" x14ac:dyDescent="0.3">
      <c r="A60481" t="s">
        <v>120971</v>
      </c>
      <c r="B60481" t="s">
        <v>120972</v>
      </c>
      <c r="C60481" t="s">
        <v>198895</v>
      </c>
      <c r="D60481" s="1">
        <v>43059</v>
      </c>
      <c r="E60481" s="2">
        <v>0.94437499999999996</v>
      </c>
      <c r="F60481" s="1">
        <v>43061</v>
      </c>
      <c r="G60481" s="2">
        <v>0.53401620370370373</v>
      </c>
      <c r="H60481" s="1">
        <v>43062</v>
      </c>
      <c r="I60481" s="2">
        <v>0.75200231481481483</v>
      </c>
      <c r="J60481" s="1">
        <v>43064</v>
      </c>
      <c r="K60481" s="2">
        <v>0.51585648148148144</v>
      </c>
      <c r="L60481" s="1">
        <v>43070</v>
      </c>
      <c r="M60481" s="2">
        <v>0</v>
      </c>
    </row>
    <row r="60482" spans="1:13" x14ac:dyDescent="0.3">
      <c r="A60482" t="s">
        <v>120973</v>
      </c>
      <c r="B60482" t="s">
        <v>120974</v>
      </c>
      <c r="C60482" t="s">
        <v>198895</v>
      </c>
      <c r="D60482" s="1">
        <v>43178</v>
      </c>
      <c r="E60482" s="2">
        <v>0.61800925925925931</v>
      </c>
      <c r="F60482" s="1">
        <v>43178</v>
      </c>
      <c r="G60482" s="2">
        <v>0.63692129629629635</v>
      </c>
      <c r="H60482" s="1">
        <v>43179</v>
      </c>
      <c r="I60482" s="2">
        <v>0.89296296296296296</v>
      </c>
      <c r="J60482" s="1">
        <v>43180</v>
      </c>
      <c r="K60482" s="2">
        <v>0.92662037037037037</v>
      </c>
      <c r="L60482" s="1">
        <v>43192</v>
      </c>
      <c r="M60482" s="2">
        <v>0</v>
      </c>
    </row>
    <row r="60483" spans="1:13" x14ac:dyDescent="0.3">
      <c r="A60483" t="s">
        <v>120975</v>
      </c>
      <c r="B60483" t="s">
        <v>120976</v>
      </c>
      <c r="C60483" t="s">
        <v>198895</v>
      </c>
      <c r="D60483" s="1">
        <v>42895</v>
      </c>
      <c r="E60483" s="2">
        <v>0.67752314814814818</v>
      </c>
      <c r="F60483" s="1">
        <v>42895</v>
      </c>
      <c r="G60483" s="2">
        <v>0.68766203703703699</v>
      </c>
      <c r="H60483" s="1">
        <v>42898</v>
      </c>
      <c r="I60483" s="2">
        <v>0.60583333333333333</v>
      </c>
      <c r="J60483" s="1">
        <v>42905</v>
      </c>
      <c r="K60483" s="2">
        <v>0.68217592592592591</v>
      </c>
      <c r="L60483" s="1">
        <v>42916</v>
      </c>
      <c r="M60483" s="2">
        <v>0</v>
      </c>
    </row>
    <row r="60484" spans="1:13" x14ac:dyDescent="0.3">
      <c r="A60484" t="s">
        <v>120977</v>
      </c>
      <c r="B60484" t="s">
        <v>120978</v>
      </c>
      <c r="C60484" t="s">
        <v>198895</v>
      </c>
      <c r="D60484" s="1">
        <v>42914</v>
      </c>
      <c r="E60484" s="2">
        <v>0.91510416666666672</v>
      </c>
      <c r="F60484" s="1">
        <v>42914</v>
      </c>
      <c r="G60484" s="2">
        <v>0.92377314814814815</v>
      </c>
      <c r="H60484" s="1">
        <v>42915</v>
      </c>
      <c r="I60484" s="2">
        <v>0.71988425925925925</v>
      </c>
      <c r="J60484" s="1">
        <v>42920</v>
      </c>
      <c r="K60484" s="2">
        <v>0.56401620370370376</v>
      </c>
      <c r="L60484" s="1">
        <v>42937</v>
      </c>
      <c r="M60484" s="2">
        <v>0</v>
      </c>
    </row>
    <row r="60485" spans="1:13" x14ac:dyDescent="0.3">
      <c r="A60485" t="s">
        <v>120979</v>
      </c>
      <c r="B60485" t="s">
        <v>120980</v>
      </c>
      <c r="C60485" t="s">
        <v>198895</v>
      </c>
      <c r="D60485" s="1">
        <v>43320</v>
      </c>
      <c r="E60485" s="2">
        <v>0.75160879629629629</v>
      </c>
      <c r="F60485" s="1">
        <v>43320</v>
      </c>
      <c r="G60485" s="2">
        <v>0.76065972222222222</v>
      </c>
      <c r="H60485" s="1">
        <v>43321</v>
      </c>
      <c r="I60485" s="2">
        <v>0.56736111111111109</v>
      </c>
      <c r="J60485" s="1">
        <v>43328</v>
      </c>
      <c r="K60485" s="2">
        <v>0.62784722222222222</v>
      </c>
      <c r="L60485" s="1">
        <v>43349</v>
      </c>
      <c r="M60485" s="2">
        <v>0</v>
      </c>
    </row>
    <row r="60486" spans="1:13" x14ac:dyDescent="0.3">
      <c r="A60486" t="s">
        <v>120981</v>
      </c>
      <c r="B60486" t="s">
        <v>120982</v>
      </c>
      <c r="C60486" t="s">
        <v>198900</v>
      </c>
      <c r="D60486" s="1">
        <v>43325</v>
      </c>
      <c r="E60486" s="2">
        <v>0.53890046296296301</v>
      </c>
      <c r="F60486" s="1">
        <v>43325</v>
      </c>
      <c r="G60486" s="2">
        <v>0.54534722222222221</v>
      </c>
      <c r="H60486" s="1"/>
      <c r="I60486" s="2"/>
      <c r="J60486" s="1"/>
      <c r="K60486" s="2"/>
      <c r="L60486" s="1">
        <v>43340</v>
      </c>
      <c r="M60486" s="2">
        <v>0</v>
      </c>
    </row>
    <row r="60487" spans="1:13" x14ac:dyDescent="0.3">
      <c r="A60487" t="s">
        <v>120983</v>
      </c>
      <c r="B60487" t="s">
        <v>120984</v>
      </c>
      <c r="C60487" t="s">
        <v>198895</v>
      </c>
      <c r="D60487" s="1">
        <v>43164</v>
      </c>
      <c r="E60487" s="2">
        <v>0.94885416666666667</v>
      </c>
      <c r="F60487" s="1">
        <v>43164</v>
      </c>
      <c r="G60487" s="2">
        <v>0.95526620370370374</v>
      </c>
      <c r="H60487" s="1">
        <v>43165</v>
      </c>
      <c r="I60487" s="2">
        <v>0.92347222222222225</v>
      </c>
      <c r="J60487" s="1">
        <v>43168</v>
      </c>
      <c r="K60487" s="2">
        <v>7.3854166666666665E-2</v>
      </c>
      <c r="L60487" s="1">
        <v>43180</v>
      </c>
      <c r="M60487" s="2">
        <v>0</v>
      </c>
    </row>
    <row r="60488" spans="1:13" x14ac:dyDescent="0.3">
      <c r="A60488" t="s">
        <v>120985</v>
      </c>
      <c r="B60488" t="s">
        <v>120986</v>
      </c>
      <c r="C60488" t="s">
        <v>198895</v>
      </c>
      <c r="D60488" s="1">
        <v>43167</v>
      </c>
      <c r="E60488" s="2">
        <v>0.6664930555555556</v>
      </c>
      <c r="F60488" s="1">
        <v>43167</v>
      </c>
      <c r="G60488" s="2">
        <v>0.68863425925925925</v>
      </c>
      <c r="H60488" s="1">
        <v>43174</v>
      </c>
      <c r="I60488" s="2">
        <v>0.82390046296296293</v>
      </c>
      <c r="J60488" s="1">
        <v>43188</v>
      </c>
      <c r="K60488" s="2">
        <v>0.97453703703703709</v>
      </c>
      <c r="L60488" s="1">
        <v>43188</v>
      </c>
      <c r="M60488" s="2">
        <v>0</v>
      </c>
    </row>
    <row r="60489" spans="1:13" x14ac:dyDescent="0.3">
      <c r="A60489" t="s">
        <v>120987</v>
      </c>
      <c r="B60489" t="s">
        <v>120988</v>
      </c>
      <c r="C60489" t="s">
        <v>198895</v>
      </c>
      <c r="D60489" s="1">
        <v>42810</v>
      </c>
      <c r="E60489" s="2">
        <v>0.86015046296296294</v>
      </c>
      <c r="F60489" s="1">
        <v>42810</v>
      </c>
      <c r="G60489" s="2">
        <v>0.86015046296296294</v>
      </c>
      <c r="H60489" s="1">
        <v>42812</v>
      </c>
      <c r="I60489" s="2">
        <v>0.44233796296296296</v>
      </c>
      <c r="J60489" s="1">
        <v>42822</v>
      </c>
      <c r="K60489" s="2">
        <v>0.74652777777777779</v>
      </c>
      <c r="L60489" s="1">
        <v>42842</v>
      </c>
      <c r="M60489" s="2">
        <v>0</v>
      </c>
    </row>
    <row r="60490" spans="1:13" x14ac:dyDescent="0.3">
      <c r="A60490" t="s">
        <v>120989</v>
      </c>
      <c r="B60490" t="s">
        <v>120990</v>
      </c>
      <c r="C60490" t="s">
        <v>198895</v>
      </c>
      <c r="D60490" s="1">
        <v>42996</v>
      </c>
      <c r="E60490" s="2">
        <v>0.88483796296296291</v>
      </c>
      <c r="F60490" s="1">
        <v>42997</v>
      </c>
      <c r="G60490" s="2">
        <v>0.15682870370370369</v>
      </c>
      <c r="H60490" s="1">
        <v>42998</v>
      </c>
      <c r="I60490" s="2">
        <v>0.62236111111111114</v>
      </c>
      <c r="J60490" s="1">
        <v>43010</v>
      </c>
      <c r="K60490" s="2">
        <v>0.81775462962962964</v>
      </c>
      <c r="L60490" s="1">
        <v>43025</v>
      </c>
      <c r="M60490" s="2">
        <v>0</v>
      </c>
    </row>
    <row r="60491" spans="1:13" x14ac:dyDescent="0.3">
      <c r="A60491" t="s">
        <v>120991</v>
      </c>
      <c r="B60491" t="s">
        <v>120992</v>
      </c>
      <c r="C60491" t="s">
        <v>198895</v>
      </c>
      <c r="D60491" s="1">
        <v>42910</v>
      </c>
      <c r="E60491" s="2">
        <v>0.83546296296296296</v>
      </c>
      <c r="F60491" s="1">
        <v>42910</v>
      </c>
      <c r="G60491" s="2">
        <v>0.84061342592592592</v>
      </c>
      <c r="H60491" s="1">
        <v>42912</v>
      </c>
      <c r="I60491" s="2">
        <v>0.78019675925925924</v>
      </c>
      <c r="J60491" s="1">
        <v>42922</v>
      </c>
      <c r="K60491" s="2">
        <v>0.62010416666666668</v>
      </c>
      <c r="L60491" s="1">
        <v>42942</v>
      </c>
      <c r="M60491" s="2">
        <v>0</v>
      </c>
    </row>
    <row r="60492" spans="1:13" x14ac:dyDescent="0.3">
      <c r="A60492" t="s">
        <v>120993</v>
      </c>
      <c r="B60492" t="s">
        <v>120994</v>
      </c>
      <c r="C60492" t="s">
        <v>198895</v>
      </c>
      <c r="D60492" s="1">
        <v>42921</v>
      </c>
      <c r="E60492" s="2">
        <v>0.93942129629629634</v>
      </c>
      <c r="F60492" s="1">
        <v>42923</v>
      </c>
      <c r="G60492" s="2">
        <v>0.36473379629629632</v>
      </c>
      <c r="H60492" s="1">
        <v>42929</v>
      </c>
      <c r="I60492" s="2">
        <v>0.76771990740740736</v>
      </c>
      <c r="J60492" s="1">
        <v>42941</v>
      </c>
      <c r="K60492" s="2">
        <v>0.78429398148148144</v>
      </c>
      <c r="L60492" s="1">
        <v>42943</v>
      </c>
      <c r="M60492" s="2">
        <v>0</v>
      </c>
    </row>
    <row r="60493" spans="1:13" x14ac:dyDescent="0.3">
      <c r="A60493" t="s">
        <v>120995</v>
      </c>
      <c r="B60493" t="s">
        <v>120996</v>
      </c>
      <c r="C60493" t="s">
        <v>198895</v>
      </c>
      <c r="D60493" s="1">
        <v>43064</v>
      </c>
      <c r="E60493" s="2">
        <v>0.88068287037037041</v>
      </c>
      <c r="F60493" s="1">
        <v>43064</v>
      </c>
      <c r="G60493" s="2">
        <v>0.9142824074074074</v>
      </c>
      <c r="H60493" s="1">
        <v>43070</v>
      </c>
      <c r="I60493" s="2">
        <v>0.8800810185185185</v>
      </c>
      <c r="J60493" s="1">
        <v>43096</v>
      </c>
      <c r="K60493" s="2">
        <v>0.69224537037037037</v>
      </c>
      <c r="L60493" s="1">
        <v>43091</v>
      </c>
      <c r="M60493" s="2">
        <v>0</v>
      </c>
    </row>
    <row r="60494" spans="1:13" x14ac:dyDescent="0.3">
      <c r="A60494" t="s">
        <v>120997</v>
      </c>
      <c r="B60494" t="s">
        <v>120998</v>
      </c>
      <c r="C60494" t="s">
        <v>198895</v>
      </c>
      <c r="D60494" s="1">
        <v>43076</v>
      </c>
      <c r="E60494" s="2">
        <v>0.92138888888888892</v>
      </c>
      <c r="F60494" s="1">
        <v>43076</v>
      </c>
      <c r="G60494" s="2">
        <v>0.92871527777777774</v>
      </c>
      <c r="H60494" s="1">
        <v>43081</v>
      </c>
      <c r="I60494" s="2">
        <v>1.9953703703703703E-2</v>
      </c>
      <c r="J60494" s="1">
        <v>43084</v>
      </c>
      <c r="K60494" s="2">
        <v>0.71305555555555555</v>
      </c>
      <c r="L60494" s="1">
        <v>43096</v>
      </c>
      <c r="M60494" s="2">
        <v>0</v>
      </c>
    </row>
    <row r="60495" spans="1:13" x14ac:dyDescent="0.3">
      <c r="A60495" t="s">
        <v>120999</v>
      </c>
      <c r="B60495" t="s">
        <v>121000</v>
      </c>
      <c r="C60495" t="s">
        <v>198895</v>
      </c>
      <c r="D60495" s="1">
        <v>43024</v>
      </c>
      <c r="E60495" s="2">
        <v>0.46885416666666668</v>
      </c>
      <c r="F60495" s="1">
        <v>43024</v>
      </c>
      <c r="G60495" s="2">
        <v>0.48180555555555554</v>
      </c>
      <c r="H60495" s="1">
        <v>43029</v>
      </c>
      <c r="I60495" s="2">
        <v>0.5292013888888889</v>
      </c>
      <c r="J60495" s="1">
        <v>43040</v>
      </c>
      <c r="K60495" s="2">
        <v>0.80467592592592596</v>
      </c>
      <c r="L60495" s="1">
        <v>43046</v>
      </c>
      <c r="M60495" s="2">
        <v>0</v>
      </c>
    </row>
    <row r="60496" spans="1:13" x14ac:dyDescent="0.3">
      <c r="A60496" t="s">
        <v>121001</v>
      </c>
      <c r="B60496" t="s">
        <v>121002</v>
      </c>
      <c r="C60496" t="s">
        <v>198895</v>
      </c>
      <c r="D60496" s="1">
        <v>43209</v>
      </c>
      <c r="E60496" s="2">
        <v>0.42648148148148146</v>
      </c>
      <c r="F60496" s="1">
        <v>43210</v>
      </c>
      <c r="G60496" s="2">
        <v>0.42401620370370369</v>
      </c>
      <c r="H60496" s="1">
        <v>43214</v>
      </c>
      <c r="I60496" s="2">
        <v>0.93663194444444442</v>
      </c>
      <c r="J60496" s="1">
        <v>43222</v>
      </c>
      <c r="K60496" s="2">
        <v>0.53780092592592588</v>
      </c>
      <c r="L60496" s="1">
        <v>43237</v>
      </c>
      <c r="M60496" s="2">
        <v>0</v>
      </c>
    </row>
    <row r="60497" spans="1:13" x14ac:dyDescent="0.3">
      <c r="A60497" t="s">
        <v>121003</v>
      </c>
      <c r="B60497" t="s">
        <v>121004</v>
      </c>
      <c r="C60497" t="s">
        <v>198895</v>
      </c>
      <c r="D60497" s="1">
        <v>43015</v>
      </c>
      <c r="E60497" s="2">
        <v>0.7443981481481482</v>
      </c>
      <c r="F60497" s="1">
        <v>43015</v>
      </c>
      <c r="G60497" s="2">
        <v>0.7535532407407407</v>
      </c>
      <c r="H60497" s="1">
        <v>43021</v>
      </c>
      <c r="I60497" s="2">
        <v>0.71762731481481479</v>
      </c>
      <c r="J60497" s="1">
        <v>43032</v>
      </c>
      <c r="K60497" s="2">
        <v>0.85517361111111112</v>
      </c>
      <c r="L60497" s="1">
        <v>43042</v>
      </c>
      <c r="M60497" s="2">
        <v>0</v>
      </c>
    </row>
    <row r="60498" spans="1:13" x14ac:dyDescent="0.3">
      <c r="A60498" t="s">
        <v>121005</v>
      </c>
      <c r="B60498" t="s">
        <v>121006</v>
      </c>
      <c r="C60498" t="s">
        <v>198895</v>
      </c>
      <c r="D60498" s="1">
        <v>43334</v>
      </c>
      <c r="E60498" s="2">
        <v>0.46197916666666666</v>
      </c>
      <c r="F60498" s="1">
        <v>43334</v>
      </c>
      <c r="G60498" s="2">
        <v>0.47539351851851852</v>
      </c>
      <c r="H60498" s="1">
        <v>43334</v>
      </c>
      <c r="I60498" s="2">
        <v>0.55277777777777781</v>
      </c>
      <c r="J60498" s="1">
        <v>43340</v>
      </c>
      <c r="K60498" s="2">
        <v>9.3611111111111117E-2</v>
      </c>
      <c r="L60498" s="1">
        <v>43353</v>
      </c>
      <c r="M60498" s="2">
        <v>0</v>
      </c>
    </row>
    <row r="60499" spans="1:13" x14ac:dyDescent="0.3">
      <c r="A60499" t="s">
        <v>121007</v>
      </c>
      <c r="B60499" t="s">
        <v>121008</v>
      </c>
      <c r="C60499" t="s">
        <v>198895</v>
      </c>
      <c r="D60499" s="1">
        <v>43238</v>
      </c>
      <c r="E60499" s="2">
        <v>0.52431712962962962</v>
      </c>
      <c r="F60499" s="1">
        <v>43238</v>
      </c>
      <c r="G60499" s="2">
        <v>0.54021990740740744</v>
      </c>
      <c r="H60499" s="1">
        <v>43249</v>
      </c>
      <c r="I60499" s="2">
        <v>0.39305555555555555</v>
      </c>
      <c r="J60499" s="1">
        <v>43256</v>
      </c>
      <c r="K60499" s="2">
        <v>0.79525462962962967</v>
      </c>
      <c r="L60499" s="1">
        <v>43252</v>
      </c>
      <c r="M60499" s="2">
        <v>0</v>
      </c>
    </row>
    <row r="60500" spans="1:13" x14ac:dyDescent="0.3">
      <c r="A60500" t="s">
        <v>121009</v>
      </c>
      <c r="B60500" t="s">
        <v>121010</v>
      </c>
      <c r="C60500" t="s">
        <v>198895</v>
      </c>
      <c r="D60500" s="1">
        <v>42947</v>
      </c>
      <c r="E60500" s="2">
        <v>0.57164351851851847</v>
      </c>
      <c r="F60500" s="1">
        <v>42947</v>
      </c>
      <c r="G60500" s="2">
        <v>0.58012731481481483</v>
      </c>
      <c r="H60500" s="1">
        <v>42950</v>
      </c>
      <c r="I60500" s="2">
        <v>0.7522685185185185</v>
      </c>
      <c r="J60500" s="1">
        <v>42968</v>
      </c>
      <c r="K60500" s="2">
        <v>0.80099537037037039</v>
      </c>
      <c r="L60500" s="1">
        <v>42969</v>
      </c>
      <c r="M60500" s="2">
        <v>0</v>
      </c>
    </row>
    <row r="60501" spans="1:13" x14ac:dyDescent="0.3">
      <c r="A60501" t="s">
        <v>121011</v>
      </c>
      <c r="B60501" t="s">
        <v>121012</v>
      </c>
      <c r="C60501" t="s">
        <v>198895</v>
      </c>
      <c r="D60501" s="1">
        <v>43239</v>
      </c>
      <c r="E60501" s="2">
        <v>0.4672337962962963</v>
      </c>
      <c r="F60501" s="1">
        <v>43239</v>
      </c>
      <c r="G60501" s="2">
        <v>0.48631944444444447</v>
      </c>
      <c r="H60501" s="1">
        <v>43241</v>
      </c>
      <c r="I60501" s="2">
        <v>0.66388888888888886</v>
      </c>
      <c r="J60501" s="1">
        <v>43250</v>
      </c>
      <c r="K60501" s="2">
        <v>0.88017361111111114</v>
      </c>
      <c r="L60501" s="1">
        <v>43263</v>
      </c>
      <c r="M60501" s="2">
        <v>0</v>
      </c>
    </row>
    <row r="60502" spans="1:13" x14ac:dyDescent="0.3">
      <c r="A60502" t="s">
        <v>121013</v>
      </c>
      <c r="B60502" t="s">
        <v>121014</v>
      </c>
      <c r="C60502" t="s">
        <v>198895</v>
      </c>
      <c r="D60502" s="1">
        <v>43233</v>
      </c>
      <c r="E60502" s="2">
        <v>0.96030092592592597</v>
      </c>
      <c r="F60502" s="1">
        <v>43233</v>
      </c>
      <c r="G60502" s="2">
        <v>0.96665509259259264</v>
      </c>
      <c r="H60502" s="1">
        <v>43234</v>
      </c>
      <c r="I60502" s="2">
        <v>0.47083333333333333</v>
      </c>
      <c r="J60502" s="1">
        <v>43242</v>
      </c>
      <c r="K60502" s="2">
        <v>0.81020833333333331</v>
      </c>
      <c r="L60502" s="1">
        <v>43265</v>
      </c>
      <c r="M60502" s="2">
        <v>0</v>
      </c>
    </row>
    <row r="60503" spans="1:13" x14ac:dyDescent="0.3">
      <c r="A60503" t="s">
        <v>121015</v>
      </c>
      <c r="B60503" t="s">
        <v>121016</v>
      </c>
      <c r="C60503" t="s">
        <v>198895</v>
      </c>
      <c r="D60503" s="1">
        <v>43135</v>
      </c>
      <c r="E60503" s="2">
        <v>0.93089120370370371</v>
      </c>
      <c r="F60503" s="1">
        <v>43135</v>
      </c>
      <c r="G60503" s="2">
        <v>0.93785879629629632</v>
      </c>
      <c r="H60503" s="1">
        <v>43136</v>
      </c>
      <c r="I60503" s="2">
        <v>0.77878472222222217</v>
      </c>
      <c r="J60503" s="1">
        <v>43137</v>
      </c>
      <c r="K60503" s="2">
        <v>0.65681712962962968</v>
      </c>
      <c r="L60503" s="1">
        <v>43153</v>
      </c>
      <c r="M60503" s="2">
        <v>0</v>
      </c>
    </row>
    <row r="60504" spans="1:13" x14ac:dyDescent="0.3">
      <c r="A60504" t="s">
        <v>121017</v>
      </c>
      <c r="B60504" t="s">
        <v>121018</v>
      </c>
      <c r="C60504" t="s">
        <v>198895</v>
      </c>
      <c r="D60504" s="1">
        <v>42912</v>
      </c>
      <c r="E60504" s="2">
        <v>6.0601851851851851E-2</v>
      </c>
      <c r="F60504" s="1">
        <v>42913</v>
      </c>
      <c r="G60504" s="2">
        <v>0.17048611111111112</v>
      </c>
      <c r="H60504" s="1">
        <v>42913</v>
      </c>
      <c r="I60504" s="2">
        <v>0.40534722222222225</v>
      </c>
      <c r="J60504" s="1">
        <v>42933</v>
      </c>
      <c r="K60504" s="2">
        <v>0.8568055555555556</v>
      </c>
      <c r="L60504" s="1">
        <v>42926</v>
      </c>
      <c r="M60504" s="2">
        <v>0</v>
      </c>
    </row>
    <row r="60505" spans="1:13" x14ac:dyDescent="0.3">
      <c r="A60505" t="s">
        <v>121019</v>
      </c>
      <c r="B60505" t="s">
        <v>121020</v>
      </c>
      <c r="C60505" t="s">
        <v>198895</v>
      </c>
      <c r="D60505" s="1">
        <v>43286</v>
      </c>
      <c r="E60505" s="2">
        <v>0.9612384259259259</v>
      </c>
      <c r="F60505" s="1">
        <v>43287</v>
      </c>
      <c r="G60505" s="2">
        <v>0.60776620370370371</v>
      </c>
      <c r="H60505" s="1">
        <v>43290</v>
      </c>
      <c r="I60505" s="2">
        <v>0.59444444444444444</v>
      </c>
      <c r="J60505" s="1">
        <v>43294</v>
      </c>
      <c r="K60505" s="2">
        <v>0.84498842592592593</v>
      </c>
      <c r="L60505" s="1">
        <v>43313</v>
      </c>
      <c r="M60505" s="2">
        <v>0</v>
      </c>
    </row>
    <row r="60506" spans="1:13" x14ac:dyDescent="0.3">
      <c r="A60506" t="s">
        <v>121021</v>
      </c>
      <c r="B60506" t="s">
        <v>121022</v>
      </c>
      <c r="C60506" t="s">
        <v>198895</v>
      </c>
      <c r="D60506" s="1">
        <v>43313</v>
      </c>
      <c r="E60506" s="2">
        <v>0.56751157407407404</v>
      </c>
      <c r="F60506" s="1">
        <v>43314</v>
      </c>
      <c r="G60506" s="2">
        <v>0.22969907407407408</v>
      </c>
      <c r="H60506" s="1">
        <v>43314</v>
      </c>
      <c r="I60506" s="2">
        <v>0.5854166666666667</v>
      </c>
      <c r="J60506" s="1">
        <v>43319</v>
      </c>
      <c r="K60506" s="2">
        <v>0.94015046296296301</v>
      </c>
      <c r="L60506" s="1">
        <v>43335</v>
      </c>
      <c r="M60506" s="2">
        <v>0</v>
      </c>
    </row>
    <row r="60507" spans="1:13" x14ac:dyDescent="0.3">
      <c r="A60507" t="s">
        <v>121023</v>
      </c>
      <c r="B60507" t="s">
        <v>121024</v>
      </c>
      <c r="C60507" t="s">
        <v>198895</v>
      </c>
      <c r="D60507" s="1">
        <v>42913</v>
      </c>
      <c r="E60507" s="2">
        <v>0.89651620370370366</v>
      </c>
      <c r="F60507" s="1">
        <v>42913</v>
      </c>
      <c r="G60507" s="2">
        <v>0.90532407407407411</v>
      </c>
      <c r="H60507" s="1">
        <v>42915</v>
      </c>
      <c r="I60507" s="2">
        <v>0.45547453703703705</v>
      </c>
      <c r="J60507" s="1">
        <v>42916</v>
      </c>
      <c r="K60507" s="2">
        <v>0.60253472222222226</v>
      </c>
      <c r="L60507" s="1">
        <v>42927</v>
      </c>
      <c r="M60507" s="2">
        <v>0</v>
      </c>
    </row>
    <row r="60508" spans="1:13" x14ac:dyDescent="0.3">
      <c r="A60508" t="s">
        <v>121025</v>
      </c>
      <c r="B60508" t="s">
        <v>121026</v>
      </c>
      <c r="C60508" t="s">
        <v>198895</v>
      </c>
      <c r="D60508" s="1">
        <v>43229</v>
      </c>
      <c r="E60508" s="2">
        <v>0.38638888888888889</v>
      </c>
      <c r="F60508" s="1">
        <v>43229</v>
      </c>
      <c r="G60508" s="2">
        <v>0.39969907407407407</v>
      </c>
      <c r="H60508" s="1">
        <v>43230</v>
      </c>
      <c r="I60508" s="2">
        <v>0.4548611111111111</v>
      </c>
      <c r="J60508" s="1">
        <v>43241</v>
      </c>
      <c r="K60508" s="2">
        <v>0.89333333333333331</v>
      </c>
      <c r="L60508" s="1">
        <v>43250</v>
      </c>
      <c r="M60508" s="2">
        <v>0</v>
      </c>
    </row>
    <row r="60509" spans="1:13" x14ac:dyDescent="0.3">
      <c r="A60509" t="s">
        <v>121027</v>
      </c>
      <c r="B60509" t="s">
        <v>121028</v>
      </c>
      <c r="C60509" t="s">
        <v>198895</v>
      </c>
      <c r="D60509" s="1">
        <v>43210</v>
      </c>
      <c r="E60509" s="2">
        <v>0.82586805555555554</v>
      </c>
      <c r="F60509" s="1">
        <v>43214</v>
      </c>
      <c r="G60509" s="2">
        <v>0.81021990740740746</v>
      </c>
      <c r="H60509" s="1">
        <v>43215</v>
      </c>
      <c r="I60509" s="2">
        <v>0.46447916666666667</v>
      </c>
      <c r="J60509" s="1">
        <v>43217</v>
      </c>
      <c r="K60509" s="2">
        <v>0.86903935185185188</v>
      </c>
      <c r="L60509" s="1">
        <v>43235</v>
      </c>
      <c r="M60509" s="2">
        <v>0</v>
      </c>
    </row>
    <row r="60510" spans="1:13" x14ac:dyDescent="0.3">
      <c r="A60510" t="s">
        <v>121029</v>
      </c>
      <c r="B60510" t="s">
        <v>121030</v>
      </c>
      <c r="C60510" t="s">
        <v>198895</v>
      </c>
      <c r="D60510" s="1">
        <v>43053</v>
      </c>
      <c r="E60510" s="2">
        <v>0.71791666666666665</v>
      </c>
      <c r="F60510" s="1">
        <v>43053</v>
      </c>
      <c r="G60510" s="2">
        <v>0.72761574074074076</v>
      </c>
      <c r="H60510" s="1">
        <v>43060</v>
      </c>
      <c r="I60510" s="2">
        <v>0.78949074074074077</v>
      </c>
      <c r="J60510" s="1">
        <v>43064</v>
      </c>
      <c r="K60510" s="2">
        <v>0.82836805555555559</v>
      </c>
      <c r="L60510" s="1">
        <v>43073</v>
      </c>
      <c r="M60510" s="2">
        <v>0</v>
      </c>
    </row>
    <row r="60511" spans="1:13" x14ac:dyDescent="0.3">
      <c r="A60511" t="s">
        <v>121031</v>
      </c>
      <c r="B60511" t="s">
        <v>121032</v>
      </c>
      <c r="C60511" t="s">
        <v>198895</v>
      </c>
      <c r="D60511" s="1">
        <v>43020</v>
      </c>
      <c r="E60511" s="2">
        <v>0.83717592592592593</v>
      </c>
      <c r="F60511" s="1">
        <v>43020</v>
      </c>
      <c r="G60511" s="2">
        <v>0.85267361111111106</v>
      </c>
      <c r="H60511" s="1">
        <v>43025</v>
      </c>
      <c r="I60511" s="2">
        <v>0.64113425925925926</v>
      </c>
      <c r="J60511" s="1">
        <v>43031</v>
      </c>
      <c r="K60511" s="2">
        <v>0.47756944444444444</v>
      </c>
      <c r="L60511" s="1">
        <v>43039</v>
      </c>
      <c r="M60511" s="2">
        <v>0</v>
      </c>
    </row>
    <row r="60512" spans="1:13" x14ac:dyDescent="0.3">
      <c r="A60512" t="s">
        <v>121033</v>
      </c>
      <c r="B60512" t="s">
        <v>121034</v>
      </c>
      <c r="C60512" t="s">
        <v>198895</v>
      </c>
      <c r="D60512" s="1">
        <v>43171</v>
      </c>
      <c r="E60512" s="2">
        <v>0.12011574074074075</v>
      </c>
      <c r="F60512" s="1">
        <v>43171</v>
      </c>
      <c r="G60512" s="2">
        <v>0.13091435185185185</v>
      </c>
      <c r="H60512" s="1">
        <v>43186</v>
      </c>
      <c r="I60512" s="2">
        <v>0.80479166666666668</v>
      </c>
      <c r="J60512" s="1">
        <v>43212</v>
      </c>
      <c r="K60512" s="2">
        <v>0.55194444444444446</v>
      </c>
      <c r="L60512" s="1">
        <v>43206</v>
      </c>
      <c r="M60512" s="2">
        <v>0</v>
      </c>
    </row>
    <row r="60513" spans="1:13" x14ac:dyDescent="0.3">
      <c r="A60513" t="s">
        <v>121035</v>
      </c>
      <c r="B60513" t="s">
        <v>121036</v>
      </c>
      <c r="C60513" t="s">
        <v>198897</v>
      </c>
      <c r="D60513" s="1">
        <v>43327</v>
      </c>
      <c r="E60513" s="2">
        <v>0.78341435185185182</v>
      </c>
      <c r="F60513" s="1">
        <v>43327</v>
      </c>
      <c r="G60513" s="2">
        <v>0.78836805555555556</v>
      </c>
      <c r="H60513" s="1">
        <v>43328</v>
      </c>
      <c r="I60513" s="2">
        <v>0.51111111111111107</v>
      </c>
      <c r="J60513" s="1"/>
      <c r="K60513" s="2"/>
      <c r="L60513" s="1">
        <v>43349</v>
      </c>
      <c r="M60513" s="2">
        <v>0</v>
      </c>
    </row>
    <row r="60514" spans="1:13" x14ac:dyDescent="0.3">
      <c r="A60514" t="s">
        <v>121037</v>
      </c>
      <c r="B60514" t="s">
        <v>121038</v>
      </c>
      <c r="C60514" t="s">
        <v>198895</v>
      </c>
      <c r="D60514" s="1">
        <v>42940</v>
      </c>
      <c r="E60514" s="2">
        <v>0.82546296296296295</v>
      </c>
      <c r="F60514" s="1">
        <v>42940</v>
      </c>
      <c r="G60514" s="2">
        <v>0.83578703703703705</v>
      </c>
      <c r="H60514" s="1">
        <v>42947</v>
      </c>
      <c r="I60514" s="2">
        <v>0.78924768518518518</v>
      </c>
      <c r="J60514" s="1">
        <v>42956</v>
      </c>
      <c r="K60514" s="2">
        <v>0.87076388888888889</v>
      </c>
      <c r="L60514" s="1">
        <v>42976</v>
      </c>
      <c r="M60514" s="2">
        <v>0</v>
      </c>
    </row>
    <row r="60515" spans="1:13" x14ac:dyDescent="0.3">
      <c r="A60515" t="s">
        <v>121039</v>
      </c>
      <c r="B60515" t="s">
        <v>121040</v>
      </c>
      <c r="C60515" t="s">
        <v>198895</v>
      </c>
      <c r="D60515" s="1">
        <v>43255</v>
      </c>
      <c r="E60515" s="2">
        <v>1.6782407407407409E-2</v>
      </c>
      <c r="F60515" s="1">
        <v>43255</v>
      </c>
      <c r="G60515" s="2">
        <v>2.1805555555555557E-2</v>
      </c>
      <c r="H60515" s="1">
        <v>43256</v>
      </c>
      <c r="I60515" s="2">
        <v>0.57777777777777772</v>
      </c>
      <c r="J60515" s="1">
        <v>43273</v>
      </c>
      <c r="K60515" s="2">
        <v>0.90408564814814818</v>
      </c>
      <c r="L60515" s="1">
        <v>43294</v>
      </c>
      <c r="M60515" s="2">
        <v>0</v>
      </c>
    </row>
    <row r="60516" spans="1:13" x14ac:dyDescent="0.3">
      <c r="A60516" t="s">
        <v>121041</v>
      </c>
      <c r="B60516" t="s">
        <v>121042</v>
      </c>
      <c r="C60516" t="s">
        <v>198895</v>
      </c>
      <c r="D60516" s="1">
        <v>43106</v>
      </c>
      <c r="E60516" s="2">
        <v>0.46597222222222223</v>
      </c>
      <c r="F60516" s="1">
        <v>43106</v>
      </c>
      <c r="G60516" s="2">
        <v>0.47112268518518519</v>
      </c>
      <c r="H60516" s="1">
        <v>43111</v>
      </c>
      <c r="I60516" s="2">
        <v>7.2581018518518517E-2</v>
      </c>
      <c r="J60516" s="1">
        <v>43119</v>
      </c>
      <c r="K60516" s="2">
        <v>0.84932870370370372</v>
      </c>
      <c r="L60516" s="1">
        <v>43136</v>
      </c>
      <c r="M60516" s="2">
        <v>0</v>
      </c>
    </row>
    <row r="60517" spans="1:13" x14ac:dyDescent="0.3">
      <c r="A60517" t="s">
        <v>121043</v>
      </c>
      <c r="B60517" t="s">
        <v>121044</v>
      </c>
      <c r="C60517" t="s">
        <v>198895</v>
      </c>
      <c r="D60517" s="1">
        <v>42821</v>
      </c>
      <c r="E60517" s="2">
        <v>0.59494212962962967</v>
      </c>
      <c r="F60517" s="1">
        <v>42821</v>
      </c>
      <c r="G60517" s="2">
        <v>0.60431712962962958</v>
      </c>
      <c r="H60517" s="1">
        <v>42821</v>
      </c>
      <c r="I60517" s="2">
        <v>0.61212962962962958</v>
      </c>
      <c r="J60517" s="1">
        <v>42835</v>
      </c>
      <c r="K60517" s="2">
        <v>0.25357638888888889</v>
      </c>
      <c r="L60517" s="1">
        <v>42850</v>
      </c>
      <c r="M60517" s="2">
        <v>0</v>
      </c>
    </row>
    <row r="60518" spans="1:13" x14ac:dyDescent="0.3">
      <c r="A60518" t="s">
        <v>121045</v>
      </c>
      <c r="B60518" t="s">
        <v>121046</v>
      </c>
      <c r="C60518" t="s">
        <v>198895</v>
      </c>
      <c r="D60518" s="1">
        <v>43168</v>
      </c>
      <c r="E60518" s="2">
        <v>0.56276620370370367</v>
      </c>
      <c r="F60518" s="1">
        <v>43168</v>
      </c>
      <c r="G60518" s="2">
        <v>0.57508101851851856</v>
      </c>
      <c r="H60518" s="1">
        <v>43168</v>
      </c>
      <c r="I60518" s="2">
        <v>0.97837962962962965</v>
      </c>
      <c r="J60518" s="1">
        <v>43186</v>
      </c>
      <c r="K60518" s="2">
        <v>0.70729166666666665</v>
      </c>
      <c r="L60518" s="1">
        <v>43193</v>
      </c>
      <c r="M60518" s="2">
        <v>0</v>
      </c>
    </row>
    <row r="60519" spans="1:13" x14ac:dyDescent="0.3">
      <c r="A60519" t="s">
        <v>121047</v>
      </c>
      <c r="B60519" t="s">
        <v>121048</v>
      </c>
      <c r="C60519" t="s">
        <v>198895</v>
      </c>
      <c r="D60519" s="1">
        <v>43274</v>
      </c>
      <c r="E60519" s="2">
        <v>0.44101851851851853</v>
      </c>
      <c r="F60519" s="1">
        <v>43274</v>
      </c>
      <c r="G60519" s="2">
        <v>0.45756944444444442</v>
      </c>
      <c r="H60519" s="1">
        <v>43277</v>
      </c>
      <c r="I60519" s="2">
        <v>0.59513888888888888</v>
      </c>
      <c r="J60519" s="1">
        <v>43280</v>
      </c>
      <c r="K60519" s="2">
        <v>0.92511574074074077</v>
      </c>
      <c r="L60519" s="1">
        <v>43298</v>
      </c>
      <c r="M60519" s="2">
        <v>0</v>
      </c>
    </row>
    <row r="60520" spans="1:13" x14ac:dyDescent="0.3">
      <c r="A60520" t="s">
        <v>121049</v>
      </c>
      <c r="B60520" t="s">
        <v>121050</v>
      </c>
      <c r="C60520" t="s">
        <v>198895</v>
      </c>
      <c r="D60520" s="1">
        <v>43292</v>
      </c>
      <c r="E60520" s="2">
        <v>0.89317129629629632</v>
      </c>
      <c r="F60520" s="1">
        <v>43292</v>
      </c>
      <c r="G60520" s="2">
        <v>0.90692129629629625</v>
      </c>
      <c r="H60520" s="1">
        <v>43314</v>
      </c>
      <c r="I60520" s="2">
        <v>0.30416666666666664</v>
      </c>
      <c r="J60520" s="1">
        <v>43322</v>
      </c>
      <c r="K60520" s="2">
        <v>7.4675925925925923E-2</v>
      </c>
      <c r="L60520" s="1">
        <v>43312</v>
      </c>
      <c r="M60520" s="2">
        <v>0</v>
      </c>
    </row>
    <row r="60521" spans="1:13" x14ac:dyDescent="0.3">
      <c r="A60521" t="s">
        <v>121051</v>
      </c>
      <c r="B60521" t="s">
        <v>121052</v>
      </c>
      <c r="C60521" t="s">
        <v>198895</v>
      </c>
      <c r="D60521" s="1">
        <v>43316</v>
      </c>
      <c r="E60521" s="2">
        <v>0.78059027777777779</v>
      </c>
      <c r="F60521" s="1">
        <v>43319</v>
      </c>
      <c r="G60521" s="2">
        <v>0.20170138888888889</v>
      </c>
      <c r="H60521" s="1">
        <v>43327</v>
      </c>
      <c r="I60521" s="2">
        <v>0.57638888888888884</v>
      </c>
      <c r="J60521" s="1">
        <v>43332</v>
      </c>
      <c r="K60521" s="2">
        <v>0.84982638888888884</v>
      </c>
      <c r="L60521" s="1">
        <v>43339</v>
      </c>
      <c r="M60521" s="2">
        <v>0</v>
      </c>
    </row>
    <row r="60522" spans="1:13" x14ac:dyDescent="0.3">
      <c r="A60522" t="s">
        <v>121053</v>
      </c>
      <c r="B60522" t="s">
        <v>121054</v>
      </c>
      <c r="C60522" t="s">
        <v>198895</v>
      </c>
      <c r="D60522" s="1">
        <v>42848</v>
      </c>
      <c r="E60522" s="2">
        <v>5.9155092592592592E-2</v>
      </c>
      <c r="F60522" s="1">
        <v>42848</v>
      </c>
      <c r="G60522" s="2">
        <v>6.6111111111111107E-2</v>
      </c>
      <c r="H60522" s="1">
        <v>42850</v>
      </c>
      <c r="I60522" s="2">
        <v>0.34328703703703706</v>
      </c>
      <c r="J60522" s="1">
        <v>42863</v>
      </c>
      <c r="K60522" s="2">
        <v>0.57863425925925926</v>
      </c>
      <c r="L60522" s="1">
        <v>42866</v>
      </c>
      <c r="M60522" s="2">
        <v>0</v>
      </c>
    </row>
    <row r="60523" spans="1:13" x14ac:dyDescent="0.3">
      <c r="A60523" t="s">
        <v>121055</v>
      </c>
      <c r="B60523" t="s">
        <v>121056</v>
      </c>
      <c r="C60523" t="s">
        <v>198895</v>
      </c>
      <c r="D60523" s="1">
        <v>43290</v>
      </c>
      <c r="E60523" s="2">
        <v>0.78032407407407411</v>
      </c>
      <c r="F60523" s="1">
        <v>43291</v>
      </c>
      <c r="G60523" s="2">
        <v>0.78166666666666662</v>
      </c>
      <c r="H60523" s="1">
        <v>43304</v>
      </c>
      <c r="I60523" s="2">
        <v>0.66597222222222219</v>
      </c>
      <c r="J60523" s="1">
        <v>43307</v>
      </c>
      <c r="K60523" s="2">
        <v>0.73754629629629631</v>
      </c>
      <c r="L60523" s="1">
        <v>43319</v>
      </c>
      <c r="M60523" s="2">
        <v>0</v>
      </c>
    </row>
    <row r="60524" spans="1:13" x14ac:dyDescent="0.3">
      <c r="A60524" t="s">
        <v>121057</v>
      </c>
      <c r="B60524" t="s">
        <v>121058</v>
      </c>
      <c r="C60524" t="s">
        <v>198895</v>
      </c>
      <c r="D60524" s="1">
        <v>43237</v>
      </c>
      <c r="E60524" s="2">
        <v>0.71197916666666672</v>
      </c>
      <c r="F60524" s="1">
        <v>43238</v>
      </c>
      <c r="G60524" s="2">
        <v>0.71886574074074072</v>
      </c>
      <c r="H60524" s="1">
        <v>43241</v>
      </c>
      <c r="I60524" s="2">
        <v>0.57152777777777775</v>
      </c>
      <c r="J60524" s="1">
        <v>43256</v>
      </c>
      <c r="K60524" s="2">
        <v>0.76587962962962963</v>
      </c>
      <c r="L60524" s="1">
        <v>43256</v>
      </c>
      <c r="M60524" s="2">
        <v>0</v>
      </c>
    </row>
    <row r="60525" spans="1:13" x14ac:dyDescent="0.3">
      <c r="A60525" t="s">
        <v>121059</v>
      </c>
      <c r="B60525" t="s">
        <v>121060</v>
      </c>
      <c r="C60525" t="s">
        <v>198895</v>
      </c>
      <c r="D60525" s="1">
        <v>42937</v>
      </c>
      <c r="E60525" s="2">
        <v>0.51042824074074078</v>
      </c>
      <c r="F60525" s="1">
        <v>42937</v>
      </c>
      <c r="G60525" s="2">
        <v>0.51756944444444442</v>
      </c>
      <c r="H60525" s="1">
        <v>42940</v>
      </c>
      <c r="I60525" s="2">
        <v>0.79633101851851851</v>
      </c>
      <c r="J60525" s="1">
        <v>42947</v>
      </c>
      <c r="K60525" s="2">
        <v>0.8903240740740741</v>
      </c>
      <c r="L60525" s="1">
        <v>42971</v>
      </c>
      <c r="M60525" s="2">
        <v>0</v>
      </c>
    </row>
    <row r="60526" spans="1:13" x14ac:dyDescent="0.3">
      <c r="A60526" t="s">
        <v>121061</v>
      </c>
      <c r="B60526" t="s">
        <v>121062</v>
      </c>
      <c r="C60526" t="s">
        <v>198895</v>
      </c>
      <c r="D60526" s="1">
        <v>42880</v>
      </c>
      <c r="E60526" s="2">
        <v>0.92868055555555551</v>
      </c>
      <c r="F60526" s="1">
        <v>42880</v>
      </c>
      <c r="G60526" s="2">
        <v>0.93770833333333337</v>
      </c>
      <c r="H60526" s="1">
        <v>42886</v>
      </c>
      <c r="I60526" s="2">
        <v>0.41484953703703703</v>
      </c>
      <c r="J60526" s="1">
        <v>42893</v>
      </c>
      <c r="K60526" s="2">
        <v>0.4805902777777778</v>
      </c>
      <c r="L60526" s="1">
        <v>42900</v>
      </c>
      <c r="M60526" s="2">
        <v>0</v>
      </c>
    </row>
    <row r="60527" spans="1:13" x14ac:dyDescent="0.3">
      <c r="A60527" t="s">
        <v>121063</v>
      </c>
      <c r="B60527" t="s">
        <v>121064</v>
      </c>
      <c r="C60527" t="s">
        <v>198895</v>
      </c>
      <c r="D60527" s="1">
        <v>43160</v>
      </c>
      <c r="E60527" s="2">
        <v>0.44773148148148151</v>
      </c>
      <c r="F60527" s="1">
        <v>43160</v>
      </c>
      <c r="G60527" s="2">
        <v>0.45524305555555555</v>
      </c>
      <c r="H60527" s="1">
        <v>43161</v>
      </c>
      <c r="I60527" s="2">
        <v>0.77978009259259262</v>
      </c>
      <c r="J60527" s="1">
        <v>43164</v>
      </c>
      <c r="K60527" s="2">
        <v>0.76179398148148147</v>
      </c>
      <c r="L60527" s="1">
        <v>43172</v>
      </c>
      <c r="M60527" s="2">
        <v>0</v>
      </c>
    </row>
    <row r="60528" spans="1:13" x14ac:dyDescent="0.3">
      <c r="A60528" t="s">
        <v>121065</v>
      </c>
      <c r="B60528" t="s">
        <v>121066</v>
      </c>
      <c r="C60528" t="s">
        <v>198895</v>
      </c>
      <c r="D60528" s="1">
        <v>43217</v>
      </c>
      <c r="E60528" s="2">
        <v>0.50818287037037035</v>
      </c>
      <c r="F60528" s="1">
        <v>43217</v>
      </c>
      <c r="G60528" s="2">
        <v>0.52233796296296298</v>
      </c>
      <c r="H60528" s="1">
        <v>43220</v>
      </c>
      <c r="I60528" s="2">
        <v>0.47430555555555554</v>
      </c>
      <c r="J60528" s="1">
        <v>43224</v>
      </c>
      <c r="K60528" s="2">
        <v>0.99155092592592597</v>
      </c>
      <c r="L60528" s="1">
        <v>43245</v>
      </c>
      <c r="M60528" s="2">
        <v>0</v>
      </c>
    </row>
    <row r="60529" spans="1:13" x14ac:dyDescent="0.3">
      <c r="A60529" t="s">
        <v>121067</v>
      </c>
      <c r="B60529" t="s">
        <v>121068</v>
      </c>
      <c r="C60529" t="s">
        <v>198895</v>
      </c>
      <c r="D60529" s="1">
        <v>43316</v>
      </c>
      <c r="E60529" s="2">
        <v>0.75190972222222219</v>
      </c>
      <c r="F60529" s="1">
        <v>43316</v>
      </c>
      <c r="G60529" s="2">
        <v>0.76057870370370373</v>
      </c>
      <c r="H60529" s="1">
        <v>43319</v>
      </c>
      <c r="I60529" s="2">
        <v>0.89375000000000004</v>
      </c>
      <c r="J60529" s="1">
        <v>43325</v>
      </c>
      <c r="K60529" s="2">
        <v>0.81421296296296297</v>
      </c>
      <c r="L60529" s="1">
        <v>43326</v>
      </c>
      <c r="M60529" s="2">
        <v>0</v>
      </c>
    </row>
    <row r="60530" spans="1:13" x14ac:dyDescent="0.3">
      <c r="A60530" t="s">
        <v>121069</v>
      </c>
      <c r="B60530" t="s">
        <v>121070</v>
      </c>
      <c r="C60530" t="s">
        <v>198895</v>
      </c>
      <c r="D60530" s="1">
        <v>43192</v>
      </c>
      <c r="E60530" s="2">
        <v>0.38177083333333334</v>
      </c>
      <c r="F60530" s="1">
        <v>43192</v>
      </c>
      <c r="G60530" s="2">
        <v>0.39480324074074075</v>
      </c>
      <c r="H60530" s="1">
        <v>43206</v>
      </c>
      <c r="I60530" s="2">
        <v>0.58535879629629628</v>
      </c>
      <c r="J60530" s="1">
        <v>43210</v>
      </c>
      <c r="K60530" s="2">
        <v>0.60177083333333337</v>
      </c>
      <c r="L60530" s="1">
        <v>43230</v>
      </c>
      <c r="M60530" s="2">
        <v>0</v>
      </c>
    </row>
    <row r="60531" spans="1:13" x14ac:dyDescent="0.3">
      <c r="A60531" t="s">
        <v>121071</v>
      </c>
      <c r="B60531" t="s">
        <v>121072</v>
      </c>
      <c r="C60531" t="s">
        <v>198895</v>
      </c>
      <c r="D60531" s="1">
        <v>43082</v>
      </c>
      <c r="E60531" s="2">
        <v>0.63160879629629629</v>
      </c>
      <c r="F60531" s="1">
        <v>43082</v>
      </c>
      <c r="G60531" s="2">
        <v>0.64619212962962957</v>
      </c>
      <c r="H60531" s="1">
        <v>43084</v>
      </c>
      <c r="I60531" s="2">
        <v>0.58598379629629627</v>
      </c>
      <c r="J60531" s="1">
        <v>43085</v>
      </c>
      <c r="K60531" s="2">
        <v>0.85591435185185183</v>
      </c>
      <c r="L60531" s="1">
        <v>43102</v>
      </c>
      <c r="M60531" s="2">
        <v>0</v>
      </c>
    </row>
    <row r="60532" spans="1:13" x14ac:dyDescent="0.3">
      <c r="A60532" t="s">
        <v>121073</v>
      </c>
      <c r="B60532" t="s">
        <v>121074</v>
      </c>
      <c r="C60532" t="s">
        <v>198895</v>
      </c>
      <c r="D60532" s="1">
        <v>43103</v>
      </c>
      <c r="E60532" s="2">
        <v>0.7167013888888889</v>
      </c>
      <c r="F60532" s="1">
        <v>43103</v>
      </c>
      <c r="G60532" s="2">
        <v>0.72680555555555559</v>
      </c>
      <c r="H60532" s="1">
        <v>43109</v>
      </c>
      <c r="I60532" s="2">
        <v>1.3159722222222222E-2</v>
      </c>
      <c r="J60532" s="1">
        <v>43123</v>
      </c>
      <c r="K60532" s="2">
        <v>0.6831018518518519</v>
      </c>
      <c r="L60532" s="1">
        <v>43137</v>
      </c>
      <c r="M60532" s="2">
        <v>0</v>
      </c>
    </row>
    <row r="60533" spans="1:13" x14ac:dyDescent="0.3">
      <c r="A60533" t="s">
        <v>121075</v>
      </c>
      <c r="B60533" t="s">
        <v>121076</v>
      </c>
      <c r="C60533" t="s">
        <v>198895</v>
      </c>
      <c r="D60533" s="1">
        <v>43068</v>
      </c>
      <c r="E60533" s="2">
        <v>0.75372685185185184</v>
      </c>
      <c r="F60533" s="1">
        <v>43068</v>
      </c>
      <c r="G60533" s="2">
        <v>0.77152777777777781</v>
      </c>
      <c r="H60533" s="1">
        <v>43070</v>
      </c>
      <c r="I60533" s="2">
        <v>0.82082175925925926</v>
      </c>
      <c r="J60533" s="1">
        <v>43073</v>
      </c>
      <c r="K60533" s="2">
        <v>0.8401967592592593</v>
      </c>
      <c r="L60533" s="1">
        <v>43087</v>
      </c>
      <c r="M60533" s="2">
        <v>0</v>
      </c>
    </row>
    <row r="60534" spans="1:13" x14ac:dyDescent="0.3">
      <c r="A60534" t="s">
        <v>121077</v>
      </c>
      <c r="B60534" t="s">
        <v>121078</v>
      </c>
      <c r="C60534" t="s">
        <v>198895</v>
      </c>
      <c r="D60534" s="1">
        <v>43306</v>
      </c>
      <c r="E60534" s="2">
        <v>0.47450231481481481</v>
      </c>
      <c r="F60534" s="1">
        <v>43306</v>
      </c>
      <c r="G60534" s="2">
        <v>0.50008101851851849</v>
      </c>
      <c r="H60534" s="1">
        <v>43307</v>
      </c>
      <c r="I60534" s="2">
        <v>0.41666666666666669</v>
      </c>
      <c r="J60534" s="1">
        <v>43312</v>
      </c>
      <c r="K60534" s="2">
        <v>0.81166666666666665</v>
      </c>
      <c r="L60534" s="1">
        <v>43325</v>
      </c>
      <c r="M60534" s="2">
        <v>0</v>
      </c>
    </row>
    <row r="60535" spans="1:13" x14ac:dyDescent="0.3">
      <c r="A60535" t="s">
        <v>121079</v>
      </c>
      <c r="B60535" t="s">
        <v>121080</v>
      </c>
      <c r="C60535" t="s">
        <v>198895</v>
      </c>
      <c r="D60535" s="1">
        <v>42829</v>
      </c>
      <c r="E60535" s="2">
        <v>0.53652777777777783</v>
      </c>
      <c r="F60535" s="1">
        <v>42829</v>
      </c>
      <c r="G60535" s="2">
        <v>0.54917824074074073</v>
      </c>
      <c r="H60535" s="1">
        <v>42831</v>
      </c>
      <c r="I60535" s="2">
        <v>0.66797453703703702</v>
      </c>
      <c r="J60535" s="1">
        <v>42837</v>
      </c>
      <c r="K60535" s="2">
        <v>0.56576388888888884</v>
      </c>
      <c r="L60535" s="1">
        <v>42851</v>
      </c>
      <c r="M60535" s="2">
        <v>0</v>
      </c>
    </row>
    <row r="60536" spans="1:13" x14ac:dyDescent="0.3">
      <c r="A60536" t="s">
        <v>121081</v>
      </c>
      <c r="B60536" t="s">
        <v>121082</v>
      </c>
      <c r="C60536" t="s">
        <v>198895</v>
      </c>
      <c r="D60536" s="1">
        <v>43084</v>
      </c>
      <c r="E60536" s="2">
        <v>0.60806712962962961</v>
      </c>
      <c r="F60536" s="1">
        <v>43084</v>
      </c>
      <c r="G60536" s="2">
        <v>0.62005787037037041</v>
      </c>
      <c r="H60536" s="1">
        <v>43090</v>
      </c>
      <c r="I60536" s="2">
        <v>0.86466435185185186</v>
      </c>
      <c r="J60536" s="1">
        <v>43112</v>
      </c>
      <c r="K60536" s="2">
        <v>9.4675925925925934E-3</v>
      </c>
      <c r="L60536" s="1">
        <v>43115</v>
      </c>
      <c r="M60536" s="2">
        <v>0</v>
      </c>
    </row>
    <row r="60537" spans="1:13" x14ac:dyDescent="0.3">
      <c r="A60537" t="s">
        <v>121083</v>
      </c>
      <c r="B60537" t="s">
        <v>121084</v>
      </c>
      <c r="C60537" t="s">
        <v>198895</v>
      </c>
      <c r="D60537" s="1">
        <v>43292</v>
      </c>
      <c r="E60537" s="2">
        <v>0.50006944444444446</v>
      </c>
      <c r="F60537" s="1">
        <v>43292</v>
      </c>
      <c r="G60537" s="2">
        <v>0.5071296296296296</v>
      </c>
      <c r="H60537" s="1">
        <v>43298</v>
      </c>
      <c r="I60537" s="2">
        <v>0.59444444444444444</v>
      </c>
      <c r="J60537" s="1">
        <v>43301</v>
      </c>
      <c r="K60537" s="2">
        <v>0.74440972222222224</v>
      </c>
      <c r="L60537" s="1">
        <v>43319</v>
      </c>
      <c r="M60537" s="2">
        <v>0</v>
      </c>
    </row>
    <row r="60538" spans="1:13" x14ac:dyDescent="0.3">
      <c r="A60538" t="s">
        <v>121085</v>
      </c>
      <c r="B60538" t="s">
        <v>121086</v>
      </c>
      <c r="C60538" t="s">
        <v>198895</v>
      </c>
      <c r="D60538" s="1">
        <v>42874</v>
      </c>
      <c r="E60538" s="2">
        <v>0.40234953703703702</v>
      </c>
      <c r="F60538" s="1">
        <v>42878</v>
      </c>
      <c r="G60538" s="2">
        <v>0.1471875</v>
      </c>
      <c r="H60538" s="1">
        <v>42881</v>
      </c>
      <c r="I60538" s="2">
        <v>0.58025462962962959</v>
      </c>
      <c r="J60538" s="1">
        <v>42887</v>
      </c>
      <c r="K60538" s="2">
        <v>0.48724537037037036</v>
      </c>
      <c r="L60538" s="1">
        <v>42898</v>
      </c>
      <c r="M60538" s="2">
        <v>0</v>
      </c>
    </row>
    <row r="60539" spans="1:13" x14ac:dyDescent="0.3">
      <c r="A60539" t="s">
        <v>121087</v>
      </c>
      <c r="B60539" t="s">
        <v>121088</v>
      </c>
      <c r="C60539" t="s">
        <v>198895</v>
      </c>
      <c r="D60539" s="1">
        <v>43298</v>
      </c>
      <c r="E60539" s="2">
        <v>0.6426736111111111</v>
      </c>
      <c r="F60539" s="1">
        <v>43298</v>
      </c>
      <c r="G60539" s="2">
        <v>0.65387731481481481</v>
      </c>
      <c r="H60539" s="1">
        <v>43300</v>
      </c>
      <c r="I60539" s="2">
        <v>0.44097222222222221</v>
      </c>
      <c r="J60539" s="1">
        <v>43301</v>
      </c>
      <c r="K60539" s="2">
        <v>0.92701388888888892</v>
      </c>
      <c r="L60539" s="1">
        <v>43306</v>
      </c>
      <c r="M60539" s="2">
        <v>0</v>
      </c>
    </row>
    <row r="60540" spans="1:13" x14ac:dyDescent="0.3">
      <c r="A60540" t="s">
        <v>121089</v>
      </c>
      <c r="B60540" t="s">
        <v>121090</v>
      </c>
      <c r="C60540" t="s">
        <v>198895</v>
      </c>
      <c r="D60540" s="1">
        <v>43331</v>
      </c>
      <c r="E60540" s="2">
        <v>0.81332175925925931</v>
      </c>
      <c r="F60540" s="1">
        <v>43332</v>
      </c>
      <c r="G60540" s="2">
        <v>0.53858796296296296</v>
      </c>
      <c r="H60540" s="1">
        <v>43333</v>
      </c>
      <c r="I60540" s="2">
        <v>0.61944444444444446</v>
      </c>
      <c r="J60540" s="1">
        <v>43339</v>
      </c>
      <c r="K60540" s="2">
        <v>0.92258101851851848</v>
      </c>
      <c r="L60540" s="1">
        <v>43354</v>
      </c>
      <c r="M60540" s="2">
        <v>0</v>
      </c>
    </row>
    <row r="60541" spans="1:13" x14ac:dyDescent="0.3">
      <c r="A60541" t="s">
        <v>121091</v>
      </c>
      <c r="B60541" t="s">
        <v>121092</v>
      </c>
      <c r="C60541" t="s">
        <v>198895</v>
      </c>
      <c r="D60541" s="1">
        <v>43325</v>
      </c>
      <c r="E60541" s="2">
        <v>0.33907407407407408</v>
      </c>
      <c r="F60541" s="1">
        <v>43325</v>
      </c>
      <c r="G60541" s="2">
        <v>0.35024305555555557</v>
      </c>
      <c r="H60541" s="1">
        <v>43325</v>
      </c>
      <c r="I60541" s="2">
        <v>0.6381944444444444</v>
      </c>
      <c r="J60541" s="1">
        <v>43327</v>
      </c>
      <c r="K60541" s="2">
        <v>0.86894675925925924</v>
      </c>
      <c r="L60541" s="1">
        <v>43335</v>
      </c>
      <c r="M60541" s="2">
        <v>0</v>
      </c>
    </row>
    <row r="60542" spans="1:13" x14ac:dyDescent="0.3">
      <c r="A60542" t="s">
        <v>121093</v>
      </c>
      <c r="B60542" t="s">
        <v>121094</v>
      </c>
      <c r="C60542" t="s">
        <v>198895</v>
      </c>
      <c r="D60542" s="1">
        <v>43188</v>
      </c>
      <c r="E60542" s="2">
        <v>0.47813657407407406</v>
      </c>
      <c r="F60542" s="1">
        <v>43189</v>
      </c>
      <c r="G60542" s="2">
        <v>0.13215277777777779</v>
      </c>
      <c r="H60542" s="1">
        <v>43194</v>
      </c>
      <c r="I60542" s="2">
        <v>0.83247685185185183</v>
      </c>
      <c r="J60542" s="1">
        <v>43195</v>
      </c>
      <c r="K60542" s="2">
        <v>0.86699074074074078</v>
      </c>
      <c r="L60542" s="1">
        <v>43201</v>
      </c>
      <c r="M60542" s="2">
        <v>0</v>
      </c>
    </row>
    <row r="60543" spans="1:13" x14ac:dyDescent="0.3">
      <c r="A60543" t="s">
        <v>121095</v>
      </c>
      <c r="B60543" t="s">
        <v>121096</v>
      </c>
      <c r="C60543" t="s">
        <v>198895</v>
      </c>
      <c r="D60543" s="1">
        <v>42955</v>
      </c>
      <c r="E60543" s="2">
        <v>4.0810185185185185E-2</v>
      </c>
      <c r="F60543" s="1">
        <v>42955</v>
      </c>
      <c r="G60543" s="2">
        <v>5.2199074074074071E-2</v>
      </c>
      <c r="H60543" s="1">
        <v>42957</v>
      </c>
      <c r="I60543" s="2">
        <v>0.86916666666666664</v>
      </c>
      <c r="J60543" s="1">
        <v>42963</v>
      </c>
      <c r="K60543" s="2">
        <v>0.91594907407407411</v>
      </c>
      <c r="L60543" s="1">
        <v>42975</v>
      </c>
      <c r="M60543" s="2">
        <v>0</v>
      </c>
    </row>
    <row r="60544" spans="1:13" x14ac:dyDescent="0.3">
      <c r="A60544" t="s">
        <v>121097</v>
      </c>
      <c r="B60544" t="s">
        <v>121098</v>
      </c>
      <c r="C60544" t="s">
        <v>198895</v>
      </c>
      <c r="D60544" s="1">
        <v>42858</v>
      </c>
      <c r="E60544" s="2">
        <v>0.35328703703703701</v>
      </c>
      <c r="F60544" s="1">
        <v>42859</v>
      </c>
      <c r="G60544" s="2">
        <v>0.43230324074074072</v>
      </c>
      <c r="H60544" s="1">
        <v>42859</v>
      </c>
      <c r="I60544" s="2">
        <v>0.4939236111111111</v>
      </c>
      <c r="J60544" s="1">
        <v>42880</v>
      </c>
      <c r="K60544" s="2">
        <v>0.50990740740740736</v>
      </c>
      <c r="L60544" s="1">
        <v>42891</v>
      </c>
      <c r="M60544" s="2">
        <v>0</v>
      </c>
    </row>
    <row r="60545" spans="1:13" x14ac:dyDescent="0.3">
      <c r="A60545" t="s">
        <v>121099</v>
      </c>
      <c r="B60545" t="s">
        <v>121100</v>
      </c>
      <c r="C60545" t="s">
        <v>198895</v>
      </c>
      <c r="D60545" s="1">
        <v>43066</v>
      </c>
      <c r="E60545" s="2">
        <v>0.8621875</v>
      </c>
      <c r="F60545" s="1">
        <v>43066</v>
      </c>
      <c r="G60545" s="2">
        <v>0.87543981481481481</v>
      </c>
      <c r="H60545" s="1">
        <v>43067</v>
      </c>
      <c r="I60545" s="2">
        <v>0.91562500000000002</v>
      </c>
      <c r="J60545" s="1">
        <v>43068</v>
      </c>
      <c r="K60545" s="2">
        <v>0.76989583333333333</v>
      </c>
      <c r="L60545" s="1">
        <v>43080</v>
      </c>
      <c r="M60545" s="2">
        <v>0</v>
      </c>
    </row>
    <row r="60546" spans="1:13" x14ac:dyDescent="0.3">
      <c r="A60546" t="s">
        <v>121101</v>
      </c>
      <c r="B60546" t="s">
        <v>121102</v>
      </c>
      <c r="C60546" t="s">
        <v>198895</v>
      </c>
      <c r="D60546" s="1">
        <v>42909</v>
      </c>
      <c r="E60546" s="2">
        <v>0.68320601851851848</v>
      </c>
      <c r="F60546" s="1">
        <v>42909</v>
      </c>
      <c r="G60546" s="2">
        <v>0.72938657407407403</v>
      </c>
      <c r="H60546" s="1">
        <v>42912</v>
      </c>
      <c r="I60546" s="2">
        <v>0.70292824074074078</v>
      </c>
      <c r="J60546" s="1">
        <v>42916</v>
      </c>
      <c r="K60546" s="2">
        <v>0.34416666666666668</v>
      </c>
      <c r="L60546" s="1">
        <v>42929</v>
      </c>
      <c r="M60546" s="2">
        <v>0</v>
      </c>
    </row>
    <row r="60547" spans="1:13" x14ac:dyDescent="0.3">
      <c r="A60547" t="s">
        <v>121103</v>
      </c>
      <c r="B60547" t="s">
        <v>121104</v>
      </c>
      <c r="C60547" t="s">
        <v>198895</v>
      </c>
      <c r="D60547" s="1">
        <v>42948</v>
      </c>
      <c r="E60547" s="2">
        <v>0.53960648148148149</v>
      </c>
      <c r="F60547" s="1">
        <v>42949</v>
      </c>
      <c r="G60547" s="2">
        <v>0.12771990740740741</v>
      </c>
      <c r="H60547" s="1">
        <v>42949</v>
      </c>
      <c r="I60547" s="2">
        <v>0.74119212962962966</v>
      </c>
      <c r="J60547" s="1">
        <v>42962</v>
      </c>
      <c r="K60547" s="2">
        <v>0.57954861111111111</v>
      </c>
      <c r="L60547" s="1">
        <v>42970</v>
      </c>
      <c r="M60547" s="2">
        <v>0</v>
      </c>
    </row>
    <row r="60548" spans="1:13" x14ac:dyDescent="0.3">
      <c r="A60548" t="s">
        <v>121105</v>
      </c>
      <c r="B60548" t="s">
        <v>121106</v>
      </c>
      <c r="C60548" t="s">
        <v>198895</v>
      </c>
      <c r="D60548" s="1">
        <v>43159</v>
      </c>
      <c r="E60548" s="2">
        <v>0.8159953703703704</v>
      </c>
      <c r="F60548" s="1">
        <v>43159</v>
      </c>
      <c r="G60548" s="2">
        <v>0.82641203703703703</v>
      </c>
      <c r="H60548" s="1">
        <v>43165</v>
      </c>
      <c r="I60548" s="2">
        <v>0.89516203703703701</v>
      </c>
      <c r="J60548" s="1">
        <v>43167</v>
      </c>
      <c r="K60548" s="2">
        <v>0.67258101851851848</v>
      </c>
      <c r="L60548" s="1">
        <v>43179</v>
      </c>
      <c r="M60548" s="2">
        <v>0</v>
      </c>
    </row>
    <row r="60549" spans="1:13" x14ac:dyDescent="0.3">
      <c r="A60549" t="s">
        <v>121107</v>
      </c>
      <c r="B60549" t="s">
        <v>121108</v>
      </c>
      <c r="C60549" t="s">
        <v>198895</v>
      </c>
      <c r="D60549" s="1">
        <v>42768</v>
      </c>
      <c r="E60549" s="2">
        <v>0.49880787037037039</v>
      </c>
      <c r="F60549" s="1">
        <v>42769</v>
      </c>
      <c r="G60549" s="2">
        <v>0.44109953703703703</v>
      </c>
      <c r="H60549" s="1">
        <v>42769</v>
      </c>
      <c r="I60549" s="2">
        <v>0.5006828703703704</v>
      </c>
      <c r="J60549" s="1">
        <v>42780</v>
      </c>
      <c r="K60549" s="2">
        <v>0.20481481481481481</v>
      </c>
      <c r="L60549" s="1">
        <v>42797</v>
      </c>
      <c r="M60549" s="2">
        <v>0</v>
      </c>
    </row>
    <row r="60550" spans="1:13" x14ac:dyDescent="0.3">
      <c r="A60550" t="s">
        <v>121109</v>
      </c>
      <c r="B60550" t="s">
        <v>121110</v>
      </c>
      <c r="C60550" t="s">
        <v>198895</v>
      </c>
      <c r="D60550" s="1">
        <v>43293</v>
      </c>
      <c r="E60550" s="2">
        <v>0.45791666666666669</v>
      </c>
      <c r="F60550" s="1">
        <v>43293</v>
      </c>
      <c r="G60550" s="2">
        <v>0.50422453703703707</v>
      </c>
      <c r="H60550" s="1">
        <v>43297</v>
      </c>
      <c r="I60550" s="2">
        <v>0.32430555555555557</v>
      </c>
      <c r="J60550" s="1">
        <v>43304</v>
      </c>
      <c r="K60550" s="2">
        <v>0.87261574074074078</v>
      </c>
      <c r="L60550" s="1">
        <v>43308</v>
      </c>
      <c r="M60550" s="2">
        <v>0</v>
      </c>
    </row>
    <row r="60551" spans="1:13" x14ac:dyDescent="0.3">
      <c r="A60551" t="s">
        <v>121111</v>
      </c>
      <c r="B60551" t="s">
        <v>121112</v>
      </c>
      <c r="C60551" t="s">
        <v>198895</v>
      </c>
      <c r="D60551" s="1">
        <v>43314</v>
      </c>
      <c r="E60551" s="2">
        <v>0.75347222222222221</v>
      </c>
      <c r="F60551" s="1">
        <v>43314</v>
      </c>
      <c r="G60551" s="2">
        <v>0.76068287037037041</v>
      </c>
      <c r="H60551" s="1">
        <v>43315</v>
      </c>
      <c r="I60551" s="2">
        <v>0.65486111111111112</v>
      </c>
      <c r="J60551" s="1">
        <v>43322</v>
      </c>
      <c r="K60551" s="2">
        <v>0.79783564814814811</v>
      </c>
      <c r="L60551" s="1">
        <v>43327</v>
      </c>
      <c r="M60551" s="2">
        <v>0</v>
      </c>
    </row>
    <row r="60552" spans="1:13" x14ac:dyDescent="0.3">
      <c r="A60552" t="s">
        <v>121113</v>
      </c>
      <c r="B60552" t="s">
        <v>121114</v>
      </c>
      <c r="C60552" t="s">
        <v>198895</v>
      </c>
      <c r="D60552" s="1">
        <v>43081</v>
      </c>
      <c r="E60552" s="2">
        <v>0.55982638888888892</v>
      </c>
      <c r="F60552" s="1">
        <v>43083</v>
      </c>
      <c r="G60552" s="2">
        <v>9.1736111111111115E-2</v>
      </c>
      <c r="H60552" s="1">
        <v>43084</v>
      </c>
      <c r="I60552" s="2">
        <v>0.89006944444444447</v>
      </c>
      <c r="J60552" s="1">
        <v>43096</v>
      </c>
      <c r="K60552" s="2">
        <v>0.9369791666666667</v>
      </c>
      <c r="L60552" s="1">
        <v>43112</v>
      </c>
      <c r="M60552" s="2">
        <v>0</v>
      </c>
    </row>
    <row r="60553" spans="1:13" x14ac:dyDescent="0.3">
      <c r="A60553" t="s">
        <v>121115</v>
      </c>
      <c r="B60553" t="s">
        <v>121116</v>
      </c>
      <c r="C60553" t="s">
        <v>198895</v>
      </c>
      <c r="D60553" s="1">
        <v>43165</v>
      </c>
      <c r="E60553" s="2">
        <v>0.44581018518518517</v>
      </c>
      <c r="F60553" s="1">
        <v>43165</v>
      </c>
      <c r="G60553" s="2">
        <v>0.45179398148148148</v>
      </c>
      <c r="H60553" s="1">
        <v>43167</v>
      </c>
      <c r="I60553" s="2">
        <v>0.58773148148148147</v>
      </c>
      <c r="J60553" s="1">
        <v>43179</v>
      </c>
      <c r="K60553" s="2">
        <v>0.90657407407407409</v>
      </c>
      <c r="L60553" s="1">
        <v>43185</v>
      </c>
      <c r="M60553" s="2">
        <v>0</v>
      </c>
    </row>
    <row r="60554" spans="1:13" x14ac:dyDescent="0.3">
      <c r="A60554" t="s">
        <v>121117</v>
      </c>
      <c r="B60554" t="s">
        <v>121118</v>
      </c>
      <c r="C60554" t="s">
        <v>198895</v>
      </c>
      <c r="D60554" s="1">
        <v>42799</v>
      </c>
      <c r="E60554" s="2">
        <v>0.89408564814814817</v>
      </c>
      <c r="F60554" s="1">
        <v>42799</v>
      </c>
      <c r="G60554" s="2">
        <v>0.89947916666666672</v>
      </c>
      <c r="H60554" s="1">
        <v>42803</v>
      </c>
      <c r="I60554" s="2">
        <v>0.36366898148148147</v>
      </c>
      <c r="J60554" s="1">
        <v>42804</v>
      </c>
      <c r="K60554" s="2">
        <v>0.57280092592592591</v>
      </c>
      <c r="L60554" s="1">
        <v>42821</v>
      </c>
      <c r="M60554" s="2">
        <v>0</v>
      </c>
    </row>
    <row r="60555" spans="1:13" x14ac:dyDescent="0.3">
      <c r="A60555" t="s">
        <v>121119</v>
      </c>
      <c r="B60555" t="s">
        <v>121120</v>
      </c>
      <c r="C60555" t="s">
        <v>198895</v>
      </c>
      <c r="D60555" s="1">
        <v>43066</v>
      </c>
      <c r="E60555" s="2">
        <v>0.60923611111111109</v>
      </c>
      <c r="F60555" s="1">
        <v>43066</v>
      </c>
      <c r="G60555" s="2">
        <v>0.62693287037037038</v>
      </c>
      <c r="H60555" s="1">
        <v>43068</v>
      </c>
      <c r="I60555" s="2">
        <v>1.8842592592592591E-2</v>
      </c>
      <c r="J60555" s="1">
        <v>43076</v>
      </c>
      <c r="K60555" s="2">
        <v>0.73939814814814819</v>
      </c>
      <c r="L60555" s="1">
        <v>43088</v>
      </c>
      <c r="M60555" s="2">
        <v>0</v>
      </c>
    </row>
    <row r="60556" spans="1:13" x14ac:dyDescent="0.3">
      <c r="A60556" t="s">
        <v>121121</v>
      </c>
      <c r="B60556" t="s">
        <v>121122</v>
      </c>
      <c r="C60556" t="s">
        <v>198895</v>
      </c>
      <c r="D60556" s="1">
        <v>43263</v>
      </c>
      <c r="E60556" s="2">
        <v>0.46893518518518518</v>
      </c>
      <c r="F60556" s="1">
        <v>43263</v>
      </c>
      <c r="G60556" s="2">
        <v>0.4861111111111111</v>
      </c>
      <c r="H60556" s="1">
        <v>43263</v>
      </c>
      <c r="I60556" s="2">
        <v>0.54583333333333328</v>
      </c>
      <c r="J60556" s="1">
        <v>43271</v>
      </c>
      <c r="K60556" s="2">
        <v>0.9836921296296296</v>
      </c>
      <c r="L60556" s="1">
        <v>43292</v>
      </c>
      <c r="M60556" s="2">
        <v>0</v>
      </c>
    </row>
    <row r="60557" spans="1:13" x14ac:dyDescent="0.3">
      <c r="A60557" t="s">
        <v>121123</v>
      </c>
      <c r="B60557" t="s">
        <v>121124</v>
      </c>
      <c r="C60557" t="s">
        <v>198895</v>
      </c>
      <c r="D60557" s="1">
        <v>42779</v>
      </c>
      <c r="E60557" s="2">
        <v>0.71994212962962967</v>
      </c>
      <c r="F60557" s="1">
        <v>42779</v>
      </c>
      <c r="G60557" s="2">
        <v>0.729375</v>
      </c>
      <c r="H60557" s="1">
        <v>42780</v>
      </c>
      <c r="I60557" s="2">
        <v>0.55834490740740739</v>
      </c>
      <c r="J60557" s="1">
        <v>42783</v>
      </c>
      <c r="K60557" s="2">
        <v>0.66327546296296291</v>
      </c>
      <c r="L60557" s="1">
        <v>42808</v>
      </c>
      <c r="M60557" s="2">
        <v>0</v>
      </c>
    </row>
    <row r="60558" spans="1:13" x14ac:dyDescent="0.3">
      <c r="A60558" t="s">
        <v>121125</v>
      </c>
      <c r="B60558" t="s">
        <v>121126</v>
      </c>
      <c r="C60558" t="s">
        <v>198895</v>
      </c>
      <c r="D60558" s="1">
        <v>43230</v>
      </c>
      <c r="E60558" s="2">
        <v>0.29137731481481483</v>
      </c>
      <c r="F60558" s="1">
        <v>43230</v>
      </c>
      <c r="G60558" s="2">
        <v>0.30229166666666668</v>
      </c>
      <c r="H60558" s="1">
        <v>43230</v>
      </c>
      <c r="I60558" s="2">
        <v>0.58333333333333337</v>
      </c>
      <c r="J60558" s="1">
        <v>43255</v>
      </c>
      <c r="K60558" s="2">
        <v>0.85035879629629629</v>
      </c>
      <c r="L60558" s="1">
        <v>43258</v>
      </c>
      <c r="M60558" s="2">
        <v>0</v>
      </c>
    </row>
    <row r="60559" spans="1:13" x14ac:dyDescent="0.3">
      <c r="A60559" t="s">
        <v>121127</v>
      </c>
      <c r="B60559" t="s">
        <v>121128</v>
      </c>
      <c r="C60559" t="s">
        <v>198895</v>
      </c>
      <c r="D60559" s="1">
        <v>43222</v>
      </c>
      <c r="E60559" s="2">
        <v>0.81138888888888894</v>
      </c>
      <c r="F60559" s="1">
        <v>43224</v>
      </c>
      <c r="G60559" s="2">
        <v>0.14711805555555554</v>
      </c>
      <c r="H60559" s="1">
        <v>43224</v>
      </c>
      <c r="I60559" s="2">
        <v>0.59097222222222223</v>
      </c>
      <c r="J60559" s="1">
        <v>43235</v>
      </c>
      <c r="K60559" s="2">
        <v>0.81230324074074078</v>
      </c>
      <c r="L60559" s="1">
        <v>43245</v>
      </c>
      <c r="M60559" s="2">
        <v>0</v>
      </c>
    </row>
    <row r="60560" spans="1:13" x14ac:dyDescent="0.3">
      <c r="A60560" t="s">
        <v>121129</v>
      </c>
      <c r="B60560" t="s">
        <v>121130</v>
      </c>
      <c r="C60560" t="s">
        <v>198895</v>
      </c>
      <c r="D60560" s="1">
        <v>43147</v>
      </c>
      <c r="E60560" s="2">
        <v>0.63802083333333337</v>
      </c>
      <c r="F60560" s="1">
        <v>43147</v>
      </c>
      <c r="G60560" s="2">
        <v>0.646087962962963</v>
      </c>
      <c r="H60560" s="1">
        <v>43152</v>
      </c>
      <c r="I60560" s="2">
        <v>0.99243055555555559</v>
      </c>
      <c r="J60560" s="1">
        <v>43162</v>
      </c>
      <c r="K60560" s="2">
        <v>0.74400462962962965</v>
      </c>
      <c r="L60560" s="1">
        <v>43173</v>
      </c>
      <c r="M60560" s="2">
        <v>0</v>
      </c>
    </row>
    <row r="60561" spans="1:13" x14ac:dyDescent="0.3">
      <c r="A60561" t="s">
        <v>121131</v>
      </c>
      <c r="B60561" t="s">
        <v>121132</v>
      </c>
      <c r="C60561" t="s">
        <v>198895</v>
      </c>
      <c r="D60561" s="1">
        <v>42872</v>
      </c>
      <c r="E60561" s="2">
        <v>0.64846064814814819</v>
      </c>
      <c r="F60561" s="1">
        <v>42872</v>
      </c>
      <c r="G60561" s="2">
        <v>0.65640046296296295</v>
      </c>
      <c r="H60561" s="1">
        <v>42878</v>
      </c>
      <c r="I60561" s="2">
        <v>0.30111111111111111</v>
      </c>
      <c r="J60561" s="1">
        <v>42889</v>
      </c>
      <c r="K60561" s="2">
        <v>0.47401620370370373</v>
      </c>
      <c r="L60561" s="1">
        <v>42894</v>
      </c>
      <c r="M60561" s="2">
        <v>0</v>
      </c>
    </row>
    <row r="60562" spans="1:13" x14ac:dyDescent="0.3">
      <c r="A60562" t="s">
        <v>121133</v>
      </c>
      <c r="B60562" t="s">
        <v>121134</v>
      </c>
      <c r="C60562" t="s">
        <v>198895</v>
      </c>
      <c r="D60562" s="1">
        <v>43080</v>
      </c>
      <c r="E60562" s="2">
        <v>0.68994212962962964</v>
      </c>
      <c r="F60562" s="1">
        <v>43080</v>
      </c>
      <c r="G60562" s="2">
        <v>0.70289351851851856</v>
      </c>
      <c r="H60562" s="1">
        <v>43081</v>
      </c>
      <c r="I60562" s="2">
        <v>0.91578703703703701</v>
      </c>
      <c r="J60562" s="1">
        <v>43098</v>
      </c>
      <c r="K60562" s="2">
        <v>0.6769560185185185</v>
      </c>
      <c r="L60562" s="1">
        <v>43109</v>
      </c>
      <c r="M60562" s="2">
        <v>0</v>
      </c>
    </row>
    <row r="60563" spans="1:13" x14ac:dyDescent="0.3">
      <c r="A60563" t="s">
        <v>121135</v>
      </c>
      <c r="B60563" t="s">
        <v>121136</v>
      </c>
      <c r="C60563" t="s">
        <v>198895</v>
      </c>
      <c r="D60563" s="1">
        <v>43281</v>
      </c>
      <c r="E60563" s="2">
        <v>0.49268518518518517</v>
      </c>
      <c r="F60563" s="1">
        <v>43281</v>
      </c>
      <c r="G60563" s="2">
        <v>0.50717592592592597</v>
      </c>
      <c r="H60563" s="1">
        <v>43287</v>
      </c>
      <c r="I60563" s="2">
        <v>0.43819444444444444</v>
      </c>
      <c r="J60563" s="1">
        <v>43292</v>
      </c>
      <c r="K60563" s="2">
        <v>0.87758101851851855</v>
      </c>
      <c r="L60563" s="1">
        <v>43299</v>
      </c>
      <c r="M60563" s="2">
        <v>0</v>
      </c>
    </row>
    <row r="60564" spans="1:13" x14ac:dyDescent="0.3">
      <c r="A60564" t="s">
        <v>121137</v>
      </c>
      <c r="B60564" t="s">
        <v>121138</v>
      </c>
      <c r="C60564" t="s">
        <v>198895</v>
      </c>
      <c r="D60564" s="1">
        <v>42888</v>
      </c>
      <c r="E60564" s="2">
        <v>0.77912037037037041</v>
      </c>
      <c r="F60564" s="1">
        <v>42888</v>
      </c>
      <c r="G60564" s="2">
        <v>0.78825231481481484</v>
      </c>
      <c r="H60564" s="1">
        <v>42891</v>
      </c>
      <c r="I60564" s="2">
        <v>0.48391203703703706</v>
      </c>
      <c r="J60564" s="1">
        <v>42899</v>
      </c>
      <c r="K60564" s="2">
        <v>0.49988425925925928</v>
      </c>
      <c r="L60564" s="1">
        <v>42913</v>
      </c>
      <c r="M60564" s="2">
        <v>0</v>
      </c>
    </row>
    <row r="60565" spans="1:13" x14ac:dyDescent="0.3">
      <c r="A60565" t="s">
        <v>121139</v>
      </c>
      <c r="B60565" t="s">
        <v>121140</v>
      </c>
      <c r="C60565" t="s">
        <v>198895</v>
      </c>
      <c r="D60565" s="1">
        <v>43126</v>
      </c>
      <c r="E60565" s="2">
        <v>0.66135416666666669</v>
      </c>
      <c r="F60565" s="1">
        <v>43126</v>
      </c>
      <c r="G60565" s="2">
        <v>0.680150462962963</v>
      </c>
      <c r="H60565" s="1">
        <v>43130</v>
      </c>
      <c r="I60565" s="2">
        <v>0.90756944444444443</v>
      </c>
      <c r="J60565" s="1">
        <v>43136</v>
      </c>
      <c r="K60565" s="2">
        <v>0.57358796296296299</v>
      </c>
      <c r="L60565" s="1">
        <v>43153</v>
      </c>
      <c r="M60565" s="2">
        <v>0</v>
      </c>
    </row>
    <row r="60566" spans="1:13" x14ac:dyDescent="0.3">
      <c r="A60566" t="s">
        <v>121141</v>
      </c>
      <c r="B60566" t="s">
        <v>121142</v>
      </c>
      <c r="C60566" t="s">
        <v>198895</v>
      </c>
      <c r="D60566" s="1">
        <v>43270</v>
      </c>
      <c r="E60566" s="2">
        <v>0.73509259259259263</v>
      </c>
      <c r="F60566" s="1">
        <v>43270</v>
      </c>
      <c r="G60566" s="2">
        <v>0.75299768518518517</v>
      </c>
      <c r="H60566" s="1">
        <v>43271</v>
      </c>
      <c r="I60566" s="2">
        <v>0.61388888888888893</v>
      </c>
      <c r="J60566" s="1">
        <v>43276</v>
      </c>
      <c r="K60566" s="2">
        <v>0.77543981481481483</v>
      </c>
      <c r="L60566" s="1">
        <v>43293</v>
      </c>
      <c r="M60566" s="2">
        <v>0</v>
      </c>
    </row>
    <row r="60567" spans="1:13" x14ac:dyDescent="0.3">
      <c r="A60567" t="s">
        <v>121143</v>
      </c>
      <c r="B60567" t="s">
        <v>121144</v>
      </c>
      <c r="C60567" t="s">
        <v>198895</v>
      </c>
      <c r="D60567" s="1">
        <v>43180</v>
      </c>
      <c r="E60567" s="2">
        <v>0.95240740740740737</v>
      </c>
      <c r="F60567" s="1">
        <v>43180</v>
      </c>
      <c r="G60567" s="2">
        <v>0.96401620370370367</v>
      </c>
      <c r="H60567" s="1">
        <v>43181</v>
      </c>
      <c r="I60567" s="2">
        <v>0.87975694444444441</v>
      </c>
      <c r="J60567" s="1">
        <v>43194</v>
      </c>
      <c r="K60567" s="2">
        <v>0.6839467592592593</v>
      </c>
      <c r="L60567" s="1">
        <v>43215</v>
      </c>
      <c r="M60567" s="2">
        <v>0</v>
      </c>
    </row>
    <row r="60568" spans="1:13" x14ac:dyDescent="0.3">
      <c r="A60568" t="s">
        <v>121145</v>
      </c>
      <c r="B60568" t="s">
        <v>121146</v>
      </c>
      <c r="C60568" t="s">
        <v>198895</v>
      </c>
      <c r="D60568" s="1">
        <v>43182</v>
      </c>
      <c r="E60568" s="2">
        <v>0.79030092592592593</v>
      </c>
      <c r="F60568" s="1">
        <v>43182</v>
      </c>
      <c r="G60568" s="2">
        <v>0.79743055555555553</v>
      </c>
      <c r="H60568" s="1">
        <v>43187</v>
      </c>
      <c r="I60568" s="2">
        <v>0.85643518518518513</v>
      </c>
      <c r="J60568" s="1">
        <v>43202</v>
      </c>
      <c r="K60568" s="2">
        <v>0.69353009259259257</v>
      </c>
      <c r="L60568" s="1">
        <v>43203</v>
      </c>
      <c r="M60568" s="2">
        <v>0</v>
      </c>
    </row>
    <row r="60569" spans="1:13" x14ac:dyDescent="0.3">
      <c r="A60569" t="s">
        <v>121147</v>
      </c>
      <c r="B60569" t="s">
        <v>121148</v>
      </c>
      <c r="C60569" t="s">
        <v>198895</v>
      </c>
      <c r="D60569" s="1">
        <v>43218</v>
      </c>
      <c r="E60569" s="2">
        <v>0.8872916666666667</v>
      </c>
      <c r="F60569" s="1">
        <v>43218</v>
      </c>
      <c r="G60569" s="2">
        <v>0.89760416666666665</v>
      </c>
      <c r="H60569" s="1">
        <v>43223</v>
      </c>
      <c r="I60569" s="2">
        <v>0.69305555555555554</v>
      </c>
      <c r="J60569" s="1">
        <v>43250</v>
      </c>
      <c r="K60569" s="2">
        <v>0.85950231481481476</v>
      </c>
      <c r="L60569" s="1">
        <v>43269</v>
      </c>
      <c r="M60569" s="2">
        <v>0</v>
      </c>
    </row>
    <row r="60570" spans="1:13" x14ac:dyDescent="0.3">
      <c r="A60570" t="s">
        <v>121149</v>
      </c>
      <c r="B60570" t="s">
        <v>121150</v>
      </c>
      <c r="C60570" t="s">
        <v>198895</v>
      </c>
      <c r="D60570" s="1">
        <v>43021</v>
      </c>
      <c r="E60570" s="2">
        <v>0.62427083333333333</v>
      </c>
      <c r="F60570" s="1">
        <v>43021</v>
      </c>
      <c r="G60570" s="2">
        <v>0.64995370370370376</v>
      </c>
      <c r="H60570" s="1">
        <v>43025</v>
      </c>
      <c r="I60570" s="2">
        <v>0.68334490740740739</v>
      </c>
      <c r="J60570" s="1">
        <v>43039</v>
      </c>
      <c r="K60570" s="2">
        <v>0.82229166666666664</v>
      </c>
      <c r="L60570" s="1">
        <v>43045</v>
      </c>
      <c r="M60570" s="2">
        <v>0</v>
      </c>
    </row>
    <row r="60571" spans="1:13" x14ac:dyDescent="0.3">
      <c r="A60571" t="s">
        <v>121151</v>
      </c>
      <c r="B60571" t="s">
        <v>121152</v>
      </c>
      <c r="C60571" t="s">
        <v>198895</v>
      </c>
      <c r="D60571" s="1">
        <v>43157</v>
      </c>
      <c r="E60571" s="2">
        <v>0.72023148148148153</v>
      </c>
      <c r="F60571" s="1">
        <v>43157</v>
      </c>
      <c r="G60571" s="2">
        <v>0.7503009259259259</v>
      </c>
      <c r="H60571" s="1">
        <v>43160</v>
      </c>
      <c r="I60571" s="2">
        <v>0.90035879629629634</v>
      </c>
      <c r="J60571" s="1">
        <v>43185</v>
      </c>
      <c r="K60571" s="2">
        <v>0.62976851851851856</v>
      </c>
      <c r="L60571" s="1">
        <v>43201</v>
      </c>
      <c r="M60571" s="2">
        <v>0</v>
      </c>
    </row>
    <row r="60572" spans="1:13" x14ac:dyDescent="0.3">
      <c r="A60572" t="s">
        <v>121153</v>
      </c>
      <c r="B60572" t="s">
        <v>121154</v>
      </c>
      <c r="C60572" t="s">
        <v>198895</v>
      </c>
      <c r="D60572" s="1">
        <v>42847</v>
      </c>
      <c r="E60572" s="2">
        <v>0.51133101851851848</v>
      </c>
      <c r="F60572" s="1">
        <v>42847</v>
      </c>
      <c r="G60572" s="2">
        <v>0.521087962962963</v>
      </c>
      <c r="H60572" s="1">
        <v>42849</v>
      </c>
      <c r="I60572" s="2">
        <v>0.46549768518518519</v>
      </c>
      <c r="J60572" s="1">
        <v>42866</v>
      </c>
      <c r="K60572" s="2">
        <v>0.9068518518518518</v>
      </c>
      <c r="L60572" s="1">
        <v>42878</v>
      </c>
      <c r="M60572" s="2">
        <v>0</v>
      </c>
    </row>
    <row r="60573" spans="1:13" x14ac:dyDescent="0.3">
      <c r="A60573" t="s">
        <v>121155</v>
      </c>
      <c r="B60573" t="s">
        <v>121156</v>
      </c>
      <c r="C60573" t="s">
        <v>198895</v>
      </c>
      <c r="D60573" s="1">
        <v>43208</v>
      </c>
      <c r="E60573" s="2">
        <v>0.46711805555555558</v>
      </c>
      <c r="F60573" s="1">
        <v>43208</v>
      </c>
      <c r="G60573" s="2">
        <v>0.48033564814814816</v>
      </c>
      <c r="H60573" s="1">
        <v>43208</v>
      </c>
      <c r="I60573" s="2">
        <v>0.92484953703703698</v>
      </c>
      <c r="J60573" s="1">
        <v>43214</v>
      </c>
      <c r="K60573" s="2">
        <v>0.57559027777777783</v>
      </c>
      <c r="L60573" s="1">
        <v>43228</v>
      </c>
      <c r="M60573" s="2">
        <v>0</v>
      </c>
    </row>
    <row r="60574" spans="1:13" x14ac:dyDescent="0.3">
      <c r="A60574" t="s">
        <v>121157</v>
      </c>
      <c r="B60574" t="s">
        <v>121158</v>
      </c>
      <c r="C60574" t="s">
        <v>198895</v>
      </c>
      <c r="D60574" s="1">
        <v>43290</v>
      </c>
      <c r="E60574" s="2">
        <v>0.89670138888888884</v>
      </c>
      <c r="F60574" s="1">
        <v>43290</v>
      </c>
      <c r="G60574" s="2">
        <v>0.90640046296296295</v>
      </c>
      <c r="H60574" s="1">
        <v>43291</v>
      </c>
      <c r="I60574" s="2">
        <v>0.62152777777777779</v>
      </c>
      <c r="J60574" s="1">
        <v>43294</v>
      </c>
      <c r="K60574" s="2">
        <v>0.86885416666666671</v>
      </c>
      <c r="L60574" s="1">
        <v>43305</v>
      </c>
      <c r="M60574" s="2">
        <v>0</v>
      </c>
    </row>
    <row r="60575" spans="1:13" x14ac:dyDescent="0.3">
      <c r="A60575" t="s">
        <v>121159</v>
      </c>
      <c r="B60575" t="s">
        <v>121160</v>
      </c>
      <c r="C60575" t="s">
        <v>198895</v>
      </c>
      <c r="D60575" s="1">
        <v>43318</v>
      </c>
      <c r="E60575" s="2">
        <v>0.61884259259259256</v>
      </c>
      <c r="F60575" s="1">
        <v>43318</v>
      </c>
      <c r="G60575" s="2">
        <v>0.62861111111111112</v>
      </c>
      <c r="H60575" s="1">
        <v>43319</v>
      </c>
      <c r="I60575" s="2">
        <v>0.63055555555555554</v>
      </c>
      <c r="J60575" s="1">
        <v>43322</v>
      </c>
      <c r="K60575" s="2">
        <v>4.4201388888888887E-2</v>
      </c>
      <c r="L60575" s="1">
        <v>43321</v>
      </c>
      <c r="M60575" s="2">
        <v>0</v>
      </c>
    </row>
    <row r="60576" spans="1:13" x14ac:dyDescent="0.3">
      <c r="A60576" t="s">
        <v>121161</v>
      </c>
      <c r="B60576" t="s">
        <v>121162</v>
      </c>
      <c r="C60576" t="s">
        <v>198895</v>
      </c>
      <c r="D60576" s="1">
        <v>43022</v>
      </c>
      <c r="E60576" s="2">
        <v>0.85479166666666662</v>
      </c>
      <c r="F60576" s="1">
        <v>43022</v>
      </c>
      <c r="G60576" s="2">
        <v>0.87945601851851851</v>
      </c>
      <c r="H60576" s="1">
        <v>43024</v>
      </c>
      <c r="I60576" s="2">
        <v>0.84081018518518513</v>
      </c>
      <c r="J60576" s="1">
        <v>43030</v>
      </c>
      <c r="K60576" s="2">
        <v>0.6637615740740741</v>
      </c>
      <c r="L60576" s="1">
        <v>43034</v>
      </c>
      <c r="M60576" s="2">
        <v>0</v>
      </c>
    </row>
    <row r="60577" spans="1:13" x14ac:dyDescent="0.3">
      <c r="A60577" t="s">
        <v>121163</v>
      </c>
      <c r="B60577" t="s">
        <v>121164</v>
      </c>
      <c r="C60577" t="s">
        <v>198895</v>
      </c>
      <c r="D60577" s="1">
        <v>43333</v>
      </c>
      <c r="E60577" s="2">
        <v>0.92336805555555557</v>
      </c>
      <c r="F60577" s="1">
        <v>43334</v>
      </c>
      <c r="G60577" s="2">
        <v>0.92034722222222221</v>
      </c>
      <c r="H60577" s="1">
        <v>43335</v>
      </c>
      <c r="I60577" s="2">
        <v>0.55069444444444449</v>
      </c>
      <c r="J60577" s="1">
        <v>43336</v>
      </c>
      <c r="K60577" s="2">
        <v>0.90820601851851857</v>
      </c>
      <c r="L60577" s="1">
        <v>43336</v>
      </c>
      <c r="M60577" s="2">
        <v>0</v>
      </c>
    </row>
    <row r="60578" spans="1:13" x14ac:dyDescent="0.3">
      <c r="A60578" t="s">
        <v>121165</v>
      </c>
      <c r="B60578" t="s">
        <v>121166</v>
      </c>
      <c r="C60578" t="s">
        <v>198895</v>
      </c>
      <c r="D60578" s="1">
        <v>43228</v>
      </c>
      <c r="E60578" s="2">
        <v>0.78439814814814812</v>
      </c>
      <c r="F60578" s="1">
        <v>43229</v>
      </c>
      <c r="G60578" s="2">
        <v>0.16344907407407408</v>
      </c>
      <c r="H60578" s="1">
        <v>43229</v>
      </c>
      <c r="I60578" s="2">
        <v>0.57291666666666663</v>
      </c>
      <c r="J60578" s="1">
        <v>43237</v>
      </c>
      <c r="K60578" s="2">
        <v>0.62408564814814815</v>
      </c>
      <c r="L60578" s="1">
        <v>43245</v>
      </c>
      <c r="M60578" s="2">
        <v>0</v>
      </c>
    </row>
    <row r="60579" spans="1:13" x14ac:dyDescent="0.3">
      <c r="A60579" t="s">
        <v>121167</v>
      </c>
      <c r="B60579" t="s">
        <v>121168</v>
      </c>
      <c r="C60579" t="s">
        <v>198895</v>
      </c>
      <c r="D60579" s="1">
        <v>42885</v>
      </c>
      <c r="E60579" s="2">
        <v>0.52001157407407406</v>
      </c>
      <c r="F60579" s="1">
        <v>42886</v>
      </c>
      <c r="G60579" s="2">
        <v>0.54744212962962968</v>
      </c>
      <c r="H60579" s="1">
        <v>42887</v>
      </c>
      <c r="I60579" s="2">
        <v>0.5837268518518518</v>
      </c>
      <c r="J60579" s="1">
        <v>42894</v>
      </c>
      <c r="K60579" s="2">
        <v>0.30451388888888886</v>
      </c>
      <c r="L60579" s="1">
        <v>42908</v>
      </c>
      <c r="M60579" s="2">
        <v>0</v>
      </c>
    </row>
    <row r="60580" spans="1:13" x14ac:dyDescent="0.3">
      <c r="A60580" t="s">
        <v>121169</v>
      </c>
      <c r="B60580" t="s">
        <v>121170</v>
      </c>
      <c r="C60580" t="s">
        <v>198895</v>
      </c>
      <c r="D60580" s="1">
        <v>43070</v>
      </c>
      <c r="E60580" s="2">
        <v>0.90591435185185187</v>
      </c>
      <c r="F60580" s="1">
        <v>43073</v>
      </c>
      <c r="G60580" s="2">
        <v>0.77142361111111113</v>
      </c>
      <c r="H60580" s="1">
        <v>43089</v>
      </c>
      <c r="I60580" s="2">
        <v>0.55413194444444447</v>
      </c>
      <c r="J60580" s="1">
        <v>43105</v>
      </c>
      <c r="K60580" s="2">
        <v>0.74887731481481479</v>
      </c>
      <c r="L60580" s="1">
        <v>43105</v>
      </c>
      <c r="M60580" s="2">
        <v>0</v>
      </c>
    </row>
    <row r="60581" spans="1:13" x14ac:dyDescent="0.3">
      <c r="A60581" t="s">
        <v>121171</v>
      </c>
      <c r="B60581" t="s">
        <v>121172</v>
      </c>
      <c r="C60581" t="s">
        <v>198895</v>
      </c>
      <c r="D60581" s="1">
        <v>42927</v>
      </c>
      <c r="E60581" s="2">
        <v>3.7812499999999999E-2</v>
      </c>
      <c r="F60581" s="1">
        <v>42927</v>
      </c>
      <c r="G60581" s="2">
        <v>4.5277777777777778E-2</v>
      </c>
      <c r="H60581" s="1">
        <v>42927</v>
      </c>
      <c r="I60581" s="2">
        <v>0.84226851851851847</v>
      </c>
      <c r="J60581" s="1">
        <v>42928</v>
      </c>
      <c r="K60581" s="2">
        <v>0.8278240740740741</v>
      </c>
      <c r="L60581" s="1">
        <v>42940</v>
      </c>
      <c r="M60581" s="2">
        <v>0</v>
      </c>
    </row>
    <row r="60582" spans="1:13" x14ac:dyDescent="0.3">
      <c r="A60582" t="s">
        <v>121173</v>
      </c>
      <c r="B60582" t="s">
        <v>121174</v>
      </c>
      <c r="C60582" t="s">
        <v>198895</v>
      </c>
      <c r="D60582" s="1">
        <v>43284</v>
      </c>
      <c r="E60582" s="2">
        <v>0.82255787037037043</v>
      </c>
      <c r="F60582" s="1">
        <v>43286</v>
      </c>
      <c r="G60582" s="2">
        <v>0.68943287037037038</v>
      </c>
      <c r="H60582" s="1">
        <v>43285</v>
      </c>
      <c r="I60582" s="2">
        <v>0.62430555555555556</v>
      </c>
      <c r="J60582" s="1">
        <v>43288</v>
      </c>
      <c r="K60582" s="2">
        <v>0.72833333333333339</v>
      </c>
      <c r="L60582" s="1">
        <v>43305</v>
      </c>
      <c r="M60582" s="2">
        <v>0</v>
      </c>
    </row>
    <row r="60583" spans="1:13" x14ac:dyDescent="0.3">
      <c r="A60583" t="s">
        <v>121175</v>
      </c>
      <c r="B60583" t="s">
        <v>121176</v>
      </c>
      <c r="C60583" t="s">
        <v>198895</v>
      </c>
      <c r="D60583" s="1">
        <v>43176</v>
      </c>
      <c r="E60583" s="2">
        <v>0.97067129629629634</v>
      </c>
      <c r="F60583" s="1">
        <v>43176</v>
      </c>
      <c r="G60583" s="2">
        <v>0.97958333333333336</v>
      </c>
      <c r="H60583" s="1">
        <v>43178</v>
      </c>
      <c r="I60583" s="2">
        <v>0.93311342592592594</v>
      </c>
      <c r="J60583" s="1">
        <v>43216</v>
      </c>
      <c r="K60583" s="2">
        <v>0.48381944444444447</v>
      </c>
      <c r="L60583" s="1">
        <v>43207</v>
      </c>
      <c r="M60583" s="2">
        <v>0</v>
      </c>
    </row>
    <row r="60584" spans="1:13" x14ac:dyDescent="0.3">
      <c r="A60584" t="s">
        <v>121177</v>
      </c>
      <c r="B60584" t="s">
        <v>121178</v>
      </c>
      <c r="C60584" t="s">
        <v>198895</v>
      </c>
      <c r="D60584" s="1">
        <v>42936</v>
      </c>
      <c r="E60584" s="2">
        <v>0.95210648148148147</v>
      </c>
      <c r="F60584" s="1">
        <v>42938</v>
      </c>
      <c r="G60584" s="2">
        <v>0.95150462962962967</v>
      </c>
      <c r="H60584" s="1">
        <v>42942</v>
      </c>
      <c r="I60584" s="2">
        <v>0.91122685185185182</v>
      </c>
      <c r="J60584" s="1">
        <v>42948</v>
      </c>
      <c r="K60584" s="2">
        <v>0.94972222222222225</v>
      </c>
      <c r="L60584" s="1">
        <v>42956</v>
      </c>
      <c r="M60584" s="2">
        <v>0</v>
      </c>
    </row>
    <row r="60585" spans="1:13" x14ac:dyDescent="0.3">
      <c r="A60585" t="s">
        <v>121179</v>
      </c>
      <c r="B60585" t="s">
        <v>121180</v>
      </c>
      <c r="C60585" t="s">
        <v>198895</v>
      </c>
      <c r="D60585" s="1">
        <v>42974</v>
      </c>
      <c r="E60585" s="2">
        <v>0.7688194444444445</v>
      </c>
      <c r="F60585" s="1">
        <v>42975</v>
      </c>
      <c r="G60585" s="2">
        <v>0.71174768518518516</v>
      </c>
      <c r="H60585" s="1">
        <v>42976</v>
      </c>
      <c r="I60585" s="2">
        <v>0.80981481481481477</v>
      </c>
      <c r="J60585" s="1">
        <v>42982</v>
      </c>
      <c r="K60585" s="2">
        <v>0.50324074074074077</v>
      </c>
      <c r="L60585" s="1">
        <v>42992</v>
      </c>
      <c r="M60585" s="2">
        <v>0</v>
      </c>
    </row>
    <row r="60586" spans="1:13" x14ac:dyDescent="0.3">
      <c r="A60586" t="s">
        <v>121181</v>
      </c>
      <c r="B60586" t="s">
        <v>121182</v>
      </c>
      <c r="C60586" t="s">
        <v>198895</v>
      </c>
      <c r="D60586" s="1">
        <v>43153</v>
      </c>
      <c r="E60586" s="2">
        <v>0.41296296296296298</v>
      </c>
      <c r="F60586" s="1">
        <v>43155</v>
      </c>
      <c r="G60586" s="2">
        <v>0.11850694444444444</v>
      </c>
      <c r="H60586" s="1">
        <v>43157</v>
      </c>
      <c r="I60586" s="2">
        <v>0.90243055555555551</v>
      </c>
      <c r="J60586" s="1">
        <v>43201</v>
      </c>
      <c r="K60586" s="2">
        <v>0.83092592592592596</v>
      </c>
      <c r="L60586" s="1">
        <v>43179</v>
      </c>
      <c r="M60586" s="2">
        <v>0</v>
      </c>
    </row>
    <row r="60587" spans="1:13" x14ac:dyDescent="0.3">
      <c r="A60587" t="s">
        <v>121183</v>
      </c>
      <c r="B60587" t="s">
        <v>121184</v>
      </c>
      <c r="C60587" t="s">
        <v>198895</v>
      </c>
      <c r="D60587" s="1">
        <v>42871</v>
      </c>
      <c r="E60587" s="2">
        <v>0.81214120370370368</v>
      </c>
      <c r="F60587" s="1">
        <v>42874</v>
      </c>
      <c r="G60587" s="2">
        <v>0.36284722222222221</v>
      </c>
      <c r="H60587" s="1">
        <v>42874</v>
      </c>
      <c r="I60587" s="2">
        <v>0.53324074074074079</v>
      </c>
      <c r="J60587" s="1">
        <v>42877</v>
      </c>
      <c r="K60587" s="2">
        <v>0.27285879629629628</v>
      </c>
      <c r="L60587" s="1">
        <v>42884</v>
      </c>
      <c r="M60587" s="2">
        <v>0</v>
      </c>
    </row>
    <row r="60588" spans="1:13" x14ac:dyDescent="0.3">
      <c r="A60588" t="s">
        <v>121185</v>
      </c>
      <c r="B60588" t="s">
        <v>121186</v>
      </c>
      <c r="C60588" t="s">
        <v>198895</v>
      </c>
      <c r="D60588" s="1">
        <v>43236</v>
      </c>
      <c r="E60588" s="2">
        <v>0.97643518518518524</v>
      </c>
      <c r="F60588" s="1">
        <v>43237</v>
      </c>
      <c r="G60588" s="2">
        <v>1.2094907407407407E-2</v>
      </c>
      <c r="H60588" s="1">
        <v>43238</v>
      </c>
      <c r="I60588" s="2">
        <v>0.60138888888888886</v>
      </c>
      <c r="J60588" s="1">
        <v>43255</v>
      </c>
      <c r="K60588" s="2">
        <v>0.9517592592592593</v>
      </c>
      <c r="L60588" s="1">
        <v>43259</v>
      </c>
      <c r="M60588" s="2">
        <v>0</v>
      </c>
    </row>
    <row r="60589" spans="1:13" x14ac:dyDescent="0.3">
      <c r="A60589" t="s">
        <v>121187</v>
      </c>
      <c r="B60589" t="s">
        <v>121188</v>
      </c>
      <c r="C60589" t="s">
        <v>198895</v>
      </c>
      <c r="D60589" s="1">
        <v>43155</v>
      </c>
      <c r="E60589" s="2">
        <v>0.40137731481481481</v>
      </c>
      <c r="F60589" s="1">
        <v>43158</v>
      </c>
      <c r="G60589" s="2">
        <v>0.18834490740740742</v>
      </c>
      <c r="H60589" s="1">
        <v>43158</v>
      </c>
      <c r="I60589" s="2">
        <v>0.93945601851851857</v>
      </c>
      <c r="J60589" s="1">
        <v>43164</v>
      </c>
      <c r="K60589" s="2">
        <v>0.6495023148148148</v>
      </c>
      <c r="L60589" s="1">
        <v>43182</v>
      </c>
      <c r="M60589" s="2">
        <v>0</v>
      </c>
    </row>
    <row r="60590" spans="1:13" x14ac:dyDescent="0.3">
      <c r="A60590" t="s">
        <v>121189</v>
      </c>
      <c r="B60590" t="s">
        <v>121190</v>
      </c>
      <c r="C60590" t="s">
        <v>198895</v>
      </c>
      <c r="D60590" s="1">
        <v>43214</v>
      </c>
      <c r="E60590" s="2">
        <v>0.54053240740740738</v>
      </c>
      <c r="F60590" s="1">
        <v>43214</v>
      </c>
      <c r="G60590" s="2">
        <v>0.72406250000000005</v>
      </c>
      <c r="H60590" s="1">
        <v>43215</v>
      </c>
      <c r="I60590" s="2">
        <v>0.58888888888888891</v>
      </c>
      <c r="J60590" s="1">
        <v>43236</v>
      </c>
      <c r="K60590" s="2">
        <v>0.6843055555555555</v>
      </c>
      <c r="L60590" s="1">
        <v>43238</v>
      </c>
      <c r="M60590" s="2">
        <v>0</v>
      </c>
    </row>
    <row r="60591" spans="1:13" x14ac:dyDescent="0.3">
      <c r="A60591" t="s">
        <v>121191</v>
      </c>
      <c r="B60591" t="s">
        <v>121192</v>
      </c>
      <c r="C60591" t="s">
        <v>198895</v>
      </c>
      <c r="D60591" s="1">
        <v>43320</v>
      </c>
      <c r="E60591" s="2">
        <v>0.84799768518518515</v>
      </c>
      <c r="F60591" s="1">
        <v>43320</v>
      </c>
      <c r="G60591" s="2">
        <v>0.85789351851851847</v>
      </c>
      <c r="H60591" s="1">
        <v>43321</v>
      </c>
      <c r="I60591" s="2">
        <v>0.55694444444444446</v>
      </c>
      <c r="J60591" s="1">
        <v>43325</v>
      </c>
      <c r="K60591" s="2">
        <v>0.66521990740740744</v>
      </c>
      <c r="L60591" s="1">
        <v>43328</v>
      </c>
      <c r="M60591" s="2">
        <v>0</v>
      </c>
    </row>
    <row r="60592" spans="1:13" x14ac:dyDescent="0.3">
      <c r="A60592" t="s">
        <v>121193</v>
      </c>
      <c r="B60592" t="s">
        <v>121194</v>
      </c>
      <c r="C60592" t="s">
        <v>198895</v>
      </c>
      <c r="D60592" s="1">
        <v>42950</v>
      </c>
      <c r="E60592" s="2">
        <v>0.67835648148148153</v>
      </c>
      <c r="F60592" s="1">
        <v>42950</v>
      </c>
      <c r="G60592" s="2">
        <v>0.7085069444444444</v>
      </c>
      <c r="H60592" s="1">
        <v>42951</v>
      </c>
      <c r="I60592" s="2">
        <v>0.70831018518518518</v>
      </c>
      <c r="J60592" s="1">
        <v>42962</v>
      </c>
      <c r="K60592" s="2">
        <v>0.74497685185185181</v>
      </c>
      <c r="L60592" s="1">
        <v>42972</v>
      </c>
      <c r="M60592" s="2">
        <v>0</v>
      </c>
    </row>
    <row r="60593" spans="1:13" x14ac:dyDescent="0.3">
      <c r="A60593" t="s">
        <v>121195</v>
      </c>
      <c r="B60593" t="s">
        <v>121196</v>
      </c>
      <c r="C60593" t="s">
        <v>198895</v>
      </c>
      <c r="D60593" s="1">
        <v>43275</v>
      </c>
      <c r="E60593" s="2">
        <v>0.9513194444444445</v>
      </c>
      <c r="F60593" s="1">
        <v>43275</v>
      </c>
      <c r="G60593" s="2">
        <v>0.97077546296296291</v>
      </c>
      <c r="H60593" s="1">
        <v>43276</v>
      </c>
      <c r="I60593" s="2">
        <v>0.27708333333333335</v>
      </c>
      <c r="J60593" s="1">
        <v>43278</v>
      </c>
      <c r="K60593" s="2">
        <v>0.53541666666666665</v>
      </c>
      <c r="L60593" s="1">
        <v>43314</v>
      </c>
      <c r="M60593" s="2">
        <v>0</v>
      </c>
    </row>
    <row r="60594" spans="1:13" x14ac:dyDescent="0.3">
      <c r="A60594" t="s">
        <v>121197</v>
      </c>
      <c r="B60594" t="s">
        <v>121198</v>
      </c>
      <c r="C60594" t="s">
        <v>198895</v>
      </c>
      <c r="D60594" s="1">
        <v>43187</v>
      </c>
      <c r="E60594" s="2">
        <v>0.68770833333333337</v>
      </c>
      <c r="F60594" s="1">
        <v>43187</v>
      </c>
      <c r="G60594" s="2">
        <v>0.6999305555555555</v>
      </c>
      <c r="H60594" s="1">
        <v>43188</v>
      </c>
      <c r="I60594" s="2">
        <v>0.96076388888888886</v>
      </c>
      <c r="J60594" s="1">
        <v>43201</v>
      </c>
      <c r="K60594" s="2">
        <v>0.78599537037037037</v>
      </c>
      <c r="L60594" s="1">
        <v>43206</v>
      </c>
      <c r="M60594" s="2">
        <v>0</v>
      </c>
    </row>
    <row r="60595" spans="1:13" x14ac:dyDescent="0.3">
      <c r="A60595" t="s">
        <v>121199</v>
      </c>
      <c r="B60595" t="s">
        <v>121200</v>
      </c>
      <c r="C60595" t="s">
        <v>198895</v>
      </c>
      <c r="D60595" s="1">
        <v>43195</v>
      </c>
      <c r="E60595" s="2">
        <v>0.51006944444444446</v>
      </c>
      <c r="F60595" s="1">
        <v>43195</v>
      </c>
      <c r="G60595" s="2">
        <v>0.51974537037037039</v>
      </c>
      <c r="H60595" s="1">
        <v>43196</v>
      </c>
      <c r="I60595" s="2">
        <v>3.5995370370370369E-3</v>
      </c>
      <c r="J60595" s="1">
        <v>43207</v>
      </c>
      <c r="K60595" s="2">
        <v>0.89023148148148146</v>
      </c>
      <c r="L60595" s="1">
        <v>43220</v>
      </c>
      <c r="M60595" s="2">
        <v>0</v>
      </c>
    </row>
    <row r="60596" spans="1:13" x14ac:dyDescent="0.3">
      <c r="A60596" t="s">
        <v>121201</v>
      </c>
      <c r="B60596" t="s">
        <v>121202</v>
      </c>
      <c r="C60596" t="s">
        <v>198895</v>
      </c>
      <c r="D60596" s="1">
        <v>42900</v>
      </c>
      <c r="E60596" s="2">
        <v>0.43187500000000001</v>
      </c>
      <c r="F60596" s="1">
        <v>42901</v>
      </c>
      <c r="G60596" s="2">
        <v>0.12755787037037036</v>
      </c>
      <c r="H60596" s="1">
        <v>42912</v>
      </c>
      <c r="I60596" s="2">
        <v>0.75268518518518523</v>
      </c>
      <c r="J60596" s="1">
        <v>42916</v>
      </c>
      <c r="K60596" s="2">
        <v>0.61931712962962959</v>
      </c>
      <c r="L60596" s="1">
        <v>42923</v>
      </c>
      <c r="M60596" s="2">
        <v>0</v>
      </c>
    </row>
    <row r="60597" spans="1:13" x14ac:dyDescent="0.3">
      <c r="A60597" t="s">
        <v>121203</v>
      </c>
      <c r="B60597" t="s">
        <v>121204</v>
      </c>
      <c r="C60597" t="s">
        <v>198895</v>
      </c>
      <c r="D60597" s="1">
        <v>42990</v>
      </c>
      <c r="E60597" s="2">
        <v>0.36281249999999998</v>
      </c>
      <c r="F60597" s="1">
        <v>42990</v>
      </c>
      <c r="G60597" s="2">
        <v>0.36829861111111112</v>
      </c>
      <c r="H60597" s="1">
        <v>42991</v>
      </c>
      <c r="I60597" s="2">
        <v>0.80182870370370374</v>
      </c>
      <c r="J60597" s="1">
        <v>42993</v>
      </c>
      <c r="K60597" s="2">
        <v>0.78339120370370374</v>
      </c>
      <c r="L60597" s="1">
        <v>43025</v>
      </c>
      <c r="M60597" s="2">
        <v>0</v>
      </c>
    </row>
    <row r="60598" spans="1:13" x14ac:dyDescent="0.3">
      <c r="A60598" t="s">
        <v>121205</v>
      </c>
      <c r="B60598" t="s">
        <v>121206</v>
      </c>
      <c r="C60598" t="s">
        <v>198895</v>
      </c>
      <c r="D60598" s="1">
        <v>42991</v>
      </c>
      <c r="E60598" s="2">
        <v>0.52635416666666668</v>
      </c>
      <c r="F60598" s="1">
        <v>42992</v>
      </c>
      <c r="G60598" s="2">
        <v>0.11841435185185185</v>
      </c>
      <c r="H60598" s="1">
        <v>42993</v>
      </c>
      <c r="I60598" s="2">
        <v>0.8922106481481481</v>
      </c>
      <c r="J60598" s="1">
        <v>43004</v>
      </c>
      <c r="K60598" s="2">
        <v>0.71832175925925923</v>
      </c>
      <c r="L60598" s="1">
        <v>43011</v>
      </c>
      <c r="M60598" s="2">
        <v>0</v>
      </c>
    </row>
    <row r="60599" spans="1:13" x14ac:dyDescent="0.3">
      <c r="A60599" t="s">
        <v>121207</v>
      </c>
      <c r="B60599" t="s">
        <v>121208</v>
      </c>
      <c r="C60599" t="s">
        <v>198895</v>
      </c>
      <c r="D60599" s="1">
        <v>43242</v>
      </c>
      <c r="E60599" s="2">
        <v>0.81734953703703705</v>
      </c>
      <c r="F60599" s="1">
        <v>43242</v>
      </c>
      <c r="G60599" s="2">
        <v>0.83201388888888894</v>
      </c>
      <c r="H60599" s="1">
        <v>43243</v>
      </c>
      <c r="I60599" s="2">
        <v>0.63124999999999998</v>
      </c>
      <c r="J60599" s="1">
        <v>43244</v>
      </c>
      <c r="K60599" s="2">
        <v>0.72820601851851852</v>
      </c>
      <c r="L60599" s="1">
        <v>43256</v>
      </c>
      <c r="M60599" s="2">
        <v>0</v>
      </c>
    </row>
    <row r="60600" spans="1:13" x14ac:dyDescent="0.3">
      <c r="A60600" t="s">
        <v>121209</v>
      </c>
      <c r="B60600" t="s">
        <v>121210</v>
      </c>
      <c r="C60600" t="s">
        <v>198895</v>
      </c>
      <c r="D60600" s="1">
        <v>42927</v>
      </c>
      <c r="E60600" s="2">
        <v>0.51982638888888888</v>
      </c>
      <c r="F60600" s="1">
        <v>42927</v>
      </c>
      <c r="G60600" s="2">
        <v>0.53010416666666671</v>
      </c>
      <c r="H60600" s="1">
        <v>42928</v>
      </c>
      <c r="I60600" s="2">
        <v>0.8206134259259259</v>
      </c>
      <c r="J60600" s="1">
        <v>42929</v>
      </c>
      <c r="K60600" s="2">
        <v>0.77638888888888891</v>
      </c>
      <c r="L60600" s="1">
        <v>42940</v>
      </c>
      <c r="M60600" s="2">
        <v>0</v>
      </c>
    </row>
    <row r="60601" spans="1:13" x14ac:dyDescent="0.3">
      <c r="A60601" t="s">
        <v>121211</v>
      </c>
      <c r="B60601" t="s">
        <v>121212</v>
      </c>
      <c r="C60601" t="s">
        <v>198895</v>
      </c>
      <c r="D60601" s="1">
        <v>43053</v>
      </c>
      <c r="E60601" s="2">
        <v>0.79967592592592596</v>
      </c>
      <c r="F60601" s="1">
        <v>43056</v>
      </c>
      <c r="G60601" s="2">
        <v>0.17747685185185186</v>
      </c>
      <c r="H60601" s="1">
        <v>43059</v>
      </c>
      <c r="I60601" s="2">
        <v>0.78825231481481484</v>
      </c>
      <c r="J60601" s="1">
        <v>43065</v>
      </c>
      <c r="K60601" s="2">
        <v>0.8093055555555555</v>
      </c>
      <c r="L60601" s="1">
        <v>43077</v>
      </c>
      <c r="M60601" s="2">
        <v>0</v>
      </c>
    </row>
    <row r="60602" spans="1:13" x14ac:dyDescent="0.3">
      <c r="A60602" t="s">
        <v>121213</v>
      </c>
      <c r="B60602" t="s">
        <v>121214</v>
      </c>
      <c r="C60602" t="s">
        <v>198895</v>
      </c>
      <c r="D60602" s="1">
        <v>43301</v>
      </c>
      <c r="E60602" s="2">
        <v>0.90258101851851846</v>
      </c>
      <c r="F60602" s="1">
        <v>43301</v>
      </c>
      <c r="G60602" s="2">
        <v>0.90993055555555558</v>
      </c>
      <c r="H60602" s="1">
        <v>43304</v>
      </c>
      <c r="I60602" s="2">
        <v>0.56041666666666667</v>
      </c>
      <c r="J60602" s="1">
        <v>43307</v>
      </c>
      <c r="K60602" s="2">
        <v>0.88957175925925924</v>
      </c>
      <c r="L60602" s="1">
        <v>43315</v>
      </c>
      <c r="M60602" s="2">
        <v>0</v>
      </c>
    </row>
    <row r="60603" spans="1:13" x14ac:dyDescent="0.3">
      <c r="A60603" t="s">
        <v>121215</v>
      </c>
      <c r="B60603" t="s">
        <v>121216</v>
      </c>
      <c r="C60603" t="s">
        <v>198895</v>
      </c>
      <c r="D60603" s="1">
        <v>42884</v>
      </c>
      <c r="E60603" s="2">
        <v>0.64059027777777777</v>
      </c>
      <c r="F60603" s="1">
        <v>42884</v>
      </c>
      <c r="G60603" s="2">
        <v>0.64601851851851855</v>
      </c>
      <c r="H60603" s="1">
        <v>42891</v>
      </c>
      <c r="I60603" s="2">
        <v>0.66421296296296295</v>
      </c>
      <c r="J60603" s="1">
        <v>42894</v>
      </c>
      <c r="K60603" s="2">
        <v>0.7336921296296296</v>
      </c>
      <c r="L60603" s="1">
        <v>42902</v>
      </c>
      <c r="M60603" s="2">
        <v>0</v>
      </c>
    </row>
    <row r="60604" spans="1:13" x14ac:dyDescent="0.3">
      <c r="A60604" t="s">
        <v>121217</v>
      </c>
      <c r="B60604" t="s">
        <v>121218</v>
      </c>
      <c r="C60604" t="s">
        <v>198895</v>
      </c>
      <c r="D60604" s="1">
        <v>43151</v>
      </c>
      <c r="E60604" s="2">
        <v>0.67083333333333328</v>
      </c>
      <c r="F60604" s="1">
        <v>43153</v>
      </c>
      <c r="G60604" s="2">
        <v>9.0567129629629636E-2</v>
      </c>
      <c r="H60604" s="1">
        <v>43158</v>
      </c>
      <c r="I60604" s="2">
        <v>1.306712962962963E-2</v>
      </c>
      <c r="J60604" s="1">
        <v>43168</v>
      </c>
      <c r="K60604" s="2">
        <v>0.58226851851851846</v>
      </c>
      <c r="L60604" s="1">
        <v>43175</v>
      </c>
      <c r="M60604" s="2">
        <v>0</v>
      </c>
    </row>
    <row r="60605" spans="1:13" x14ac:dyDescent="0.3">
      <c r="A60605" t="s">
        <v>121219</v>
      </c>
      <c r="B60605" t="s">
        <v>121220</v>
      </c>
      <c r="C60605" t="s">
        <v>198895</v>
      </c>
      <c r="D60605" s="1">
        <v>43224</v>
      </c>
      <c r="E60605" s="2">
        <v>0.34817129629629628</v>
      </c>
      <c r="F60605" s="1">
        <v>43225</v>
      </c>
      <c r="G60605" s="2">
        <v>0.13556712962962963</v>
      </c>
      <c r="H60605" s="1">
        <v>43234</v>
      </c>
      <c r="I60605" s="2">
        <v>0.4597222222222222</v>
      </c>
      <c r="J60605" s="1">
        <v>43263</v>
      </c>
      <c r="K60605" s="2">
        <v>7.1180555555555552E-2</v>
      </c>
      <c r="L60605" s="1">
        <v>43257</v>
      </c>
      <c r="M60605" s="2">
        <v>0</v>
      </c>
    </row>
    <row r="60606" spans="1:13" x14ac:dyDescent="0.3">
      <c r="A60606" t="s">
        <v>121221</v>
      </c>
      <c r="B60606" t="s">
        <v>121222</v>
      </c>
      <c r="C60606" t="s">
        <v>198895</v>
      </c>
      <c r="D60606" s="1">
        <v>43228</v>
      </c>
      <c r="E60606" s="2">
        <v>0.86037037037037034</v>
      </c>
      <c r="F60606" s="1">
        <v>43228</v>
      </c>
      <c r="G60606" s="2">
        <v>0.8831134259259259</v>
      </c>
      <c r="H60606" s="1">
        <v>43229</v>
      </c>
      <c r="I60606" s="2">
        <v>0.63055555555555554</v>
      </c>
      <c r="J60606" s="1">
        <v>43234</v>
      </c>
      <c r="K60606" s="2">
        <v>0.85317129629629629</v>
      </c>
      <c r="L60606" s="1">
        <v>43242</v>
      </c>
      <c r="M60606" s="2">
        <v>0</v>
      </c>
    </row>
    <row r="60607" spans="1:13" x14ac:dyDescent="0.3">
      <c r="A60607" t="s">
        <v>121223</v>
      </c>
      <c r="B60607" t="s">
        <v>121224</v>
      </c>
      <c r="C60607" t="s">
        <v>198895</v>
      </c>
      <c r="D60607" s="1">
        <v>43051</v>
      </c>
      <c r="E60607" s="2">
        <v>0.62928240740740737</v>
      </c>
      <c r="F60607" s="1">
        <v>43051</v>
      </c>
      <c r="G60607" s="2">
        <v>0.6431365740740741</v>
      </c>
      <c r="H60607" s="1">
        <v>43056</v>
      </c>
      <c r="I60607" s="2">
        <v>0.86700231481481482</v>
      </c>
      <c r="J60607" s="1">
        <v>43059</v>
      </c>
      <c r="K60607" s="2">
        <v>0.64087962962962963</v>
      </c>
      <c r="L60607" s="1">
        <v>43067</v>
      </c>
      <c r="M60607" s="2">
        <v>0</v>
      </c>
    </row>
    <row r="60608" spans="1:13" x14ac:dyDescent="0.3">
      <c r="A60608" t="s">
        <v>121225</v>
      </c>
      <c r="B60608" t="s">
        <v>121226</v>
      </c>
      <c r="C60608" t="s">
        <v>198895</v>
      </c>
      <c r="D60608" s="1">
        <v>43028</v>
      </c>
      <c r="E60608" s="2">
        <v>0.97164351851851849</v>
      </c>
      <c r="F60608" s="1">
        <v>43032</v>
      </c>
      <c r="G60608" s="2">
        <v>0.1348263888888889</v>
      </c>
      <c r="H60608" s="1">
        <v>43032</v>
      </c>
      <c r="I60608" s="2">
        <v>0.89866898148148144</v>
      </c>
      <c r="J60608" s="1">
        <v>43033</v>
      </c>
      <c r="K60608" s="2">
        <v>0.95068287037037036</v>
      </c>
      <c r="L60608" s="1">
        <v>43040</v>
      </c>
      <c r="M60608" s="2">
        <v>0</v>
      </c>
    </row>
    <row r="60609" spans="1:13" x14ac:dyDescent="0.3">
      <c r="A60609" t="s">
        <v>121227</v>
      </c>
      <c r="B60609" t="s">
        <v>121228</v>
      </c>
      <c r="C60609" t="s">
        <v>198895</v>
      </c>
      <c r="D60609" s="1">
        <v>42871</v>
      </c>
      <c r="E60609" s="2">
        <v>0.31362268518518521</v>
      </c>
      <c r="F60609" s="1">
        <v>42871</v>
      </c>
      <c r="G60609" s="2">
        <v>0.32120370370370371</v>
      </c>
      <c r="H60609" s="1">
        <v>42871</v>
      </c>
      <c r="I60609" s="2">
        <v>0.45155092592592594</v>
      </c>
      <c r="J60609" s="1">
        <v>42877</v>
      </c>
      <c r="K60609" s="2">
        <v>0.71886574074074072</v>
      </c>
      <c r="L60609" s="1">
        <v>42891</v>
      </c>
      <c r="M60609" s="2">
        <v>0</v>
      </c>
    </row>
    <row r="60610" spans="1:13" x14ac:dyDescent="0.3">
      <c r="A60610" t="s">
        <v>121229</v>
      </c>
      <c r="B60610" t="s">
        <v>121230</v>
      </c>
      <c r="C60610" t="s">
        <v>198895</v>
      </c>
      <c r="D60610" s="1">
        <v>42881</v>
      </c>
      <c r="E60610" s="2">
        <v>0.80462962962962958</v>
      </c>
      <c r="F60610" s="1">
        <v>42881</v>
      </c>
      <c r="G60610" s="2">
        <v>0.81269675925925922</v>
      </c>
      <c r="H60610" s="1">
        <v>42887</v>
      </c>
      <c r="I60610" s="2">
        <v>0.49201388888888886</v>
      </c>
      <c r="J60610" s="1">
        <v>42895</v>
      </c>
      <c r="K60610" s="2">
        <v>0.62813657407407408</v>
      </c>
      <c r="L60610" s="1">
        <v>42902</v>
      </c>
      <c r="M60610" s="2">
        <v>0</v>
      </c>
    </row>
    <row r="60611" spans="1:13" x14ac:dyDescent="0.3">
      <c r="A60611" t="s">
        <v>121231</v>
      </c>
      <c r="B60611" t="s">
        <v>121232</v>
      </c>
      <c r="C60611" t="s">
        <v>198895</v>
      </c>
      <c r="D60611" s="1">
        <v>43199</v>
      </c>
      <c r="E60611" s="2">
        <v>0.86490740740740746</v>
      </c>
      <c r="F60611" s="1">
        <v>43199</v>
      </c>
      <c r="G60611" s="2">
        <v>0.8719675925925926</v>
      </c>
      <c r="H60611" s="1">
        <v>43200</v>
      </c>
      <c r="I60611" s="2">
        <v>0.71351851851851855</v>
      </c>
      <c r="J60611" s="1">
        <v>43207</v>
      </c>
      <c r="K60611" s="2">
        <v>1.96875E-2</v>
      </c>
      <c r="L60611" s="1">
        <v>43222</v>
      </c>
      <c r="M60611" s="2">
        <v>0</v>
      </c>
    </row>
    <row r="60612" spans="1:13" x14ac:dyDescent="0.3">
      <c r="A60612" t="s">
        <v>121233</v>
      </c>
      <c r="B60612" t="s">
        <v>121234</v>
      </c>
      <c r="C60612" t="s">
        <v>198895</v>
      </c>
      <c r="D60612" s="1">
        <v>42921</v>
      </c>
      <c r="E60612" s="2">
        <v>0.90281250000000002</v>
      </c>
      <c r="F60612" s="1">
        <v>42923</v>
      </c>
      <c r="G60612" s="2">
        <v>0.11378472222222222</v>
      </c>
      <c r="H60612" s="1">
        <v>42923</v>
      </c>
      <c r="I60612" s="2">
        <v>0.75613425925925926</v>
      </c>
      <c r="J60612" s="1">
        <v>42936</v>
      </c>
      <c r="K60612" s="2">
        <v>0.54878472222222219</v>
      </c>
      <c r="L60612" s="1">
        <v>42943</v>
      </c>
      <c r="M60612" s="2">
        <v>0</v>
      </c>
    </row>
    <row r="60613" spans="1:13" x14ac:dyDescent="0.3">
      <c r="A60613" t="s">
        <v>121235</v>
      </c>
      <c r="B60613" t="s">
        <v>121236</v>
      </c>
      <c r="C60613" t="s">
        <v>198895</v>
      </c>
      <c r="D60613" s="1">
        <v>43027</v>
      </c>
      <c r="E60613" s="2">
        <v>0.77819444444444441</v>
      </c>
      <c r="F60613" s="1">
        <v>43027</v>
      </c>
      <c r="G60613" s="2">
        <v>0.789525462962963</v>
      </c>
      <c r="H60613" s="1">
        <v>43028</v>
      </c>
      <c r="I60613" s="2">
        <v>0.89178240740740744</v>
      </c>
      <c r="J60613" s="1">
        <v>43046</v>
      </c>
      <c r="K60613" s="2">
        <v>0.89754629629629634</v>
      </c>
      <c r="L60613" s="1">
        <v>43052</v>
      </c>
      <c r="M60613" s="2">
        <v>0</v>
      </c>
    </row>
    <row r="60614" spans="1:13" x14ac:dyDescent="0.3">
      <c r="A60614" t="s">
        <v>121237</v>
      </c>
      <c r="B60614" t="s">
        <v>121238</v>
      </c>
      <c r="C60614" t="s">
        <v>198895</v>
      </c>
      <c r="D60614" s="1">
        <v>43069</v>
      </c>
      <c r="E60614" s="2">
        <v>0.93603009259259262</v>
      </c>
      <c r="F60614" s="1">
        <v>43070</v>
      </c>
      <c r="G60614" s="2">
        <v>0.43814814814814818</v>
      </c>
      <c r="H60614" s="1">
        <v>43074</v>
      </c>
      <c r="I60614" s="2">
        <v>0.80038194444444444</v>
      </c>
      <c r="J60614" s="1">
        <v>43087</v>
      </c>
      <c r="K60614" s="2">
        <v>0.81202546296296296</v>
      </c>
      <c r="L60614" s="1">
        <v>43095</v>
      </c>
      <c r="M60614" s="2">
        <v>0</v>
      </c>
    </row>
    <row r="60615" spans="1:13" x14ac:dyDescent="0.3">
      <c r="A60615" t="s">
        <v>121239</v>
      </c>
      <c r="B60615" t="s">
        <v>121240</v>
      </c>
      <c r="C60615" t="s">
        <v>198895</v>
      </c>
      <c r="D60615" s="1">
        <v>43222</v>
      </c>
      <c r="E60615" s="2">
        <v>0.81030092592592595</v>
      </c>
      <c r="F60615" s="1">
        <v>43224</v>
      </c>
      <c r="G60615" s="2">
        <v>0.14690972222222223</v>
      </c>
      <c r="H60615" s="1">
        <v>43224</v>
      </c>
      <c r="I60615" s="2">
        <v>0.51944444444444449</v>
      </c>
      <c r="J60615" s="1">
        <v>43230</v>
      </c>
      <c r="K60615" s="2">
        <v>0.93016203703703704</v>
      </c>
      <c r="L60615" s="1">
        <v>43248</v>
      </c>
      <c r="M60615" s="2">
        <v>0</v>
      </c>
    </row>
    <row r="60616" spans="1:13" x14ac:dyDescent="0.3">
      <c r="A60616" t="s">
        <v>121241</v>
      </c>
      <c r="B60616" t="s">
        <v>121242</v>
      </c>
      <c r="C60616" t="s">
        <v>198895</v>
      </c>
      <c r="D60616" s="1">
        <v>42977</v>
      </c>
      <c r="E60616" s="2">
        <v>0.48798611111111112</v>
      </c>
      <c r="F60616" s="1">
        <v>42977</v>
      </c>
      <c r="G60616" s="2">
        <v>0.49666666666666665</v>
      </c>
      <c r="H60616" s="1">
        <v>42978</v>
      </c>
      <c r="I60616" s="2">
        <v>0.68767361111111114</v>
      </c>
      <c r="J60616" s="1">
        <v>42979</v>
      </c>
      <c r="K60616" s="2">
        <v>0.78042824074074069</v>
      </c>
      <c r="L60616" s="1">
        <v>42990</v>
      </c>
      <c r="M60616" s="2">
        <v>0</v>
      </c>
    </row>
    <row r="60617" spans="1:13" x14ac:dyDescent="0.3">
      <c r="A60617" t="s">
        <v>121243</v>
      </c>
      <c r="B60617" t="s">
        <v>121244</v>
      </c>
      <c r="C60617" t="s">
        <v>198895</v>
      </c>
      <c r="D60617" s="1">
        <v>42972</v>
      </c>
      <c r="E60617" s="2">
        <v>0.58625000000000005</v>
      </c>
      <c r="F60617" s="1">
        <v>42973</v>
      </c>
      <c r="G60617" s="2">
        <v>0.1005787037037037</v>
      </c>
      <c r="H60617" s="1">
        <v>42976</v>
      </c>
      <c r="I60617" s="2">
        <v>0.84903935185185186</v>
      </c>
      <c r="J60617" s="1">
        <v>42989</v>
      </c>
      <c r="K60617" s="2">
        <v>0.74304398148148143</v>
      </c>
      <c r="L60617" s="1">
        <v>42997</v>
      </c>
      <c r="M60617" s="2">
        <v>0</v>
      </c>
    </row>
    <row r="60618" spans="1:13" x14ac:dyDescent="0.3">
      <c r="A60618" t="s">
        <v>121245</v>
      </c>
      <c r="B60618" t="s">
        <v>121246</v>
      </c>
      <c r="C60618" t="s">
        <v>198895</v>
      </c>
      <c r="D60618" s="1">
        <v>43158</v>
      </c>
      <c r="E60618" s="2">
        <v>0.74054398148148148</v>
      </c>
      <c r="F60618" s="1">
        <v>43160</v>
      </c>
      <c r="G60618" s="2">
        <v>0.11746527777777778</v>
      </c>
      <c r="H60618" s="1">
        <v>43161</v>
      </c>
      <c r="I60618" s="2">
        <v>0.13390046296296296</v>
      </c>
      <c r="J60618" s="1">
        <v>43181</v>
      </c>
      <c r="K60618" s="2">
        <v>0.79410879629629627</v>
      </c>
      <c r="L60618" s="1">
        <v>43185</v>
      </c>
      <c r="M60618" s="2">
        <v>0</v>
      </c>
    </row>
    <row r="60619" spans="1:13" x14ac:dyDescent="0.3">
      <c r="A60619" t="s">
        <v>121247</v>
      </c>
      <c r="B60619" t="s">
        <v>121248</v>
      </c>
      <c r="C60619" t="s">
        <v>198895</v>
      </c>
      <c r="D60619" s="1">
        <v>43199</v>
      </c>
      <c r="E60619" s="2">
        <v>0.60678240740740741</v>
      </c>
      <c r="F60619" s="1">
        <v>43199</v>
      </c>
      <c r="G60619" s="2">
        <v>0.61854166666666666</v>
      </c>
      <c r="H60619" s="1">
        <v>43201</v>
      </c>
      <c r="I60619" s="2">
        <v>0.59623842592592591</v>
      </c>
      <c r="J60619" s="1">
        <v>43215</v>
      </c>
      <c r="K60619" s="2">
        <v>0.84797453703703707</v>
      </c>
      <c r="L60619" s="1">
        <v>43228</v>
      </c>
      <c r="M60619" s="2">
        <v>0</v>
      </c>
    </row>
    <row r="60620" spans="1:13" x14ac:dyDescent="0.3">
      <c r="A60620" t="s">
        <v>121249</v>
      </c>
      <c r="B60620" t="s">
        <v>121250</v>
      </c>
      <c r="C60620" t="s">
        <v>198895</v>
      </c>
      <c r="D60620" s="1">
        <v>43160</v>
      </c>
      <c r="E60620" s="2">
        <v>0.5612152777777778</v>
      </c>
      <c r="F60620" s="1">
        <v>43160</v>
      </c>
      <c r="G60620" s="2">
        <v>0.57697916666666671</v>
      </c>
      <c r="H60620" s="1">
        <v>43169</v>
      </c>
      <c r="I60620" s="2">
        <v>2.0023148148148148E-2</v>
      </c>
      <c r="J60620" s="1">
        <v>43180</v>
      </c>
      <c r="K60620" s="2">
        <v>0.70207175925925924</v>
      </c>
      <c r="L60620" s="1">
        <v>43178</v>
      </c>
      <c r="M60620" s="2">
        <v>0</v>
      </c>
    </row>
    <row r="60621" spans="1:13" x14ac:dyDescent="0.3">
      <c r="A60621" t="s">
        <v>121251</v>
      </c>
      <c r="B60621" t="s">
        <v>121252</v>
      </c>
      <c r="C60621" t="s">
        <v>198895</v>
      </c>
      <c r="D60621" s="1">
        <v>43090</v>
      </c>
      <c r="E60621" s="2">
        <v>0.19934027777777777</v>
      </c>
      <c r="F60621" s="1">
        <v>43090</v>
      </c>
      <c r="G60621" s="2">
        <v>0.20800925925925925</v>
      </c>
      <c r="H60621" s="1">
        <v>43091</v>
      </c>
      <c r="I60621" s="2">
        <v>0.87292824074074071</v>
      </c>
      <c r="J60621" s="1">
        <v>43092</v>
      </c>
      <c r="K60621" s="2">
        <v>0.68710648148148146</v>
      </c>
      <c r="L60621" s="1">
        <v>43110</v>
      </c>
      <c r="M60621" s="2">
        <v>0</v>
      </c>
    </row>
    <row r="60622" spans="1:13" x14ac:dyDescent="0.3">
      <c r="A60622" t="s">
        <v>121253</v>
      </c>
      <c r="B60622" t="s">
        <v>121254</v>
      </c>
      <c r="C60622" t="s">
        <v>198895</v>
      </c>
      <c r="D60622" s="1">
        <v>43004</v>
      </c>
      <c r="E60622" s="2">
        <v>0.89290509259259254</v>
      </c>
      <c r="F60622" s="1">
        <v>43004</v>
      </c>
      <c r="G60622" s="2">
        <v>0.90952546296296299</v>
      </c>
      <c r="H60622" s="1">
        <v>43006</v>
      </c>
      <c r="I60622" s="2">
        <v>0.73624999999999996</v>
      </c>
      <c r="J60622" s="1">
        <v>43026</v>
      </c>
      <c r="K60622" s="2">
        <v>0.57498842592592592</v>
      </c>
      <c r="L60622" s="1">
        <v>43040</v>
      </c>
      <c r="M60622" s="2">
        <v>0</v>
      </c>
    </row>
    <row r="60623" spans="1:13" x14ac:dyDescent="0.3">
      <c r="A60623" t="s">
        <v>121255</v>
      </c>
      <c r="B60623" t="s">
        <v>121256</v>
      </c>
      <c r="C60623" t="s">
        <v>198895</v>
      </c>
      <c r="D60623" s="1">
        <v>42969</v>
      </c>
      <c r="E60623" s="2">
        <v>0.83138888888888884</v>
      </c>
      <c r="F60623" s="1">
        <v>42969</v>
      </c>
      <c r="G60623" s="2">
        <v>0.84072916666666664</v>
      </c>
      <c r="H60623" s="1">
        <v>42976</v>
      </c>
      <c r="I60623" s="2">
        <v>0.86447916666666669</v>
      </c>
      <c r="J60623" s="1">
        <v>42986</v>
      </c>
      <c r="K60623" s="2">
        <v>0.84245370370370365</v>
      </c>
      <c r="L60623" s="1">
        <v>42996</v>
      </c>
      <c r="M60623" s="2">
        <v>0</v>
      </c>
    </row>
    <row r="60624" spans="1:13" x14ac:dyDescent="0.3">
      <c r="A60624" t="s">
        <v>121257</v>
      </c>
      <c r="B60624" t="s">
        <v>121258</v>
      </c>
      <c r="C60624" t="s">
        <v>198895</v>
      </c>
      <c r="D60624" s="1">
        <v>43111</v>
      </c>
      <c r="E60624" s="2">
        <v>0.9475810185185185</v>
      </c>
      <c r="F60624" s="1">
        <v>43113</v>
      </c>
      <c r="G60624" s="2">
        <v>8.7164351851851854E-2</v>
      </c>
      <c r="H60624" s="1">
        <v>43116</v>
      </c>
      <c r="I60624" s="2">
        <v>0.82149305555555552</v>
      </c>
      <c r="J60624" s="1">
        <v>43117</v>
      </c>
      <c r="K60624" s="2">
        <v>0.93655092592592593</v>
      </c>
      <c r="L60624" s="1">
        <v>43130</v>
      </c>
      <c r="M60624" s="2">
        <v>0</v>
      </c>
    </row>
    <row r="60625" spans="1:13" x14ac:dyDescent="0.3">
      <c r="A60625" t="s">
        <v>121259</v>
      </c>
      <c r="B60625" t="s">
        <v>121260</v>
      </c>
      <c r="C60625" t="s">
        <v>198895</v>
      </c>
      <c r="D60625" s="1">
        <v>42875</v>
      </c>
      <c r="E60625" s="2">
        <v>8.144675925925926E-2</v>
      </c>
      <c r="F60625" s="1">
        <v>42875</v>
      </c>
      <c r="G60625" s="2">
        <v>9.0451388888888887E-2</v>
      </c>
      <c r="H60625" s="1">
        <v>42884</v>
      </c>
      <c r="I60625" s="2">
        <v>0.5317708333333333</v>
      </c>
      <c r="J60625" s="1">
        <v>42910</v>
      </c>
      <c r="K60625" s="2">
        <v>0.43326388888888889</v>
      </c>
      <c r="L60625" s="1">
        <v>42935</v>
      </c>
      <c r="M60625" s="2">
        <v>0</v>
      </c>
    </row>
    <row r="60626" spans="1:13" x14ac:dyDescent="0.3">
      <c r="A60626" t="s">
        <v>121261</v>
      </c>
      <c r="B60626" t="s">
        <v>121262</v>
      </c>
      <c r="C60626" t="s">
        <v>198895</v>
      </c>
      <c r="D60626" s="1">
        <v>43094</v>
      </c>
      <c r="E60626" s="2">
        <v>0.92759259259259264</v>
      </c>
      <c r="F60626" s="1">
        <v>43094</v>
      </c>
      <c r="G60626" s="2">
        <v>0.93559027777777781</v>
      </c>
      <c r="H60626" s="1">
        <v>43095</v>
      </c>
      <c r="I60626" s="2">
        <v>0.77734953703703702</v>
      </c>
      <c r="J60626" s="1">
        <v>43115</v>
      </c>
      <c r="K60626" s="2">
        <v>0.78306712962962965</v>
      </c>
      <c r="L60626" s="1">
        <v>43133</v>
      </c>
      <c r="M60626" s="2">
        <v>0</v>
      </c>
    </row>
    <row r="60627" spans="1:13" x14ac:dyDescent="0.3">
      <c r="A60627" t="s">
        <v>121263</v>
      </c>
      <c r="B60627" t="s">
        <v>121264</v>
      </c>
      <c r="C60627" t="s">
        <v>198895</v>
      </c>
      <c r="D60627" s="1">
        <v>43278</v>
      </c>
      <c r="E60627" s="2">
        <v>0.29846064814814816</v>
      </c>
      <c r="F60627" s="1">
        <v>43278</v>
      </c>
      <c r="G60627" s="2">
        <v>0.45273148148148146</v>
      </c>
      <c r="H60627" s="1">
        <v>43278</v>
      </c>
      <c r="I60627" s="2">
        <v>0.42916666666666664</v>
      </c>
      <c r="J60627" s="1">
        <v>43279</v>
      </c>
      <c r="K60627" s="2">
        <v>0.68228009259259259</v>
      </c>
      <c r="L60627" s="1">
        <v>43293</v>
      </c>
      <c r="M60627" s="2">
        <v>0</v>
      </c>
    </row>
    <row r="60628" spans="1:13" x14ac:dyDescent="0.3">
      <c r="A60628" t="s">
        <v>121265</v>
      </c>
      <c r="B60628" t="s">
        <v>121266</v>
      </c>
      <c r="C60628" t="s">
        <v>198895</v>
      </c>
      <c r="D60628" s="1">
        <v>43087</v>
      </c>
      <c r="E60628" s="2">
        <v>0.88754629629629633</v>
      </c>
      <c r="F60628" s="1">
        <v>43087</v>
      </c>
      <c r="G60628" s="2">
        <v>0.92672453703703705</v>
      </c>
      <c r="H60628" s="1">
        <v>43088</v>
      </c>
      <c r="I60628" s="2">
        <v>0.81518518518518523</v>
      </c>
      <c r="J60628" s="1">
        <v>43095</v>
      </c>
      <c r="K60628" s="2">
        <v>0.85755787037037035</v>
      </c>
      <c r="L60628" s="1">
        <v>43123</v>
      </c>
      <c r="M60628" s="2">
        <v>0</v>
      </c>
    </row>
    <row r="60629" spans="1:13" x14ac:dyDescent="0.3">
      <c r="A60629" t="s">
        <v>121267</v>
      </c>
      <c r="B60629" t="s">
        <v>121268</v>
      </c>
      <c r="C60629" t="s">
        <v>198895</v>
      </c>
      <c r="D60629" s="1">
        <v>43249</v>
      </c>
      <c r="E60629" s="2">
        <v>0.57707175925925924</v>
      </c>
      <c r="F60629" s="1">
        <v>43249</v>
      </c>
      <c r="G60629" s="2">
        <v>0.59143518518518523</v>
      </c>
      <c r="H60629" s="1">
        <v>43250</v>
      </c>
      <c r="I60629" s="2">
        <v>0.45833333333333331</v>
      </c>
      <c r="J60629" s="1">
        <v>43262</v>
      </c>
      <c r="K60629" s="2">
        <v>0.85947916666666668</v>
      </c>
      <c r="L60629" s="1">
        <v>43292</v>
      </c>
      <c r="M60629" s="2">
        <v>0</v>
      </c>
    </row>
    <row r="60630" spans="1:13" x14ac:dyDescent="0.3">
      <c r="A60630" t="s">
        <v>121269</v>
      </c>
      <c r="B60630" t="s">
        <v>121270</v>
      </c>
      <c r="C60630" t="s">
        <v>198895</v>
      </c>
      <c r="D60630" s="1">
        <v>43284</v>
      </c>
      <c r="E60630" s="2">
        <v>0.38222222222222224</v>
      </c>
      <c r="F60630" s="1">
        <v>43286</v>
      </c>
      <c r="G60630" s="2">
        <v>0.68806712962962968</v>
      </c>
      <c r="H60630" s="1">
        <v>43286</v>
      </c>
      <c r="I60630" s="2">
        <v>0.58263888888888893</v>
      </c>
      <c r="J60630" s="1">
        <v>43294</v>
      </c>
      <c r="K60630" s="2">
        <v>0.7963541666666667</v>
      </c>
      <c r="L60630" s="1">
        <v>43308</v>
      </c>
      <c r="M60630" s="2">
        <v>0</v>
      </c>
    </row>
    <row r="60631" spans="1:13" x14ac:dyDescent="0.3">
      <c r="A60631" t="s">
        <v>121271</v>
      </c>
      <c r="B60631" t="s">
        <v>121272</v>
      </c>
      <c r="C60631" t="s">
        <v>198895</v>
      </c>
      <c r="D60631" s="1">
        <v>43062</v>
      </c>
      <c r="E60631" s="2">
        <v>0.85165509259259264</v>
      </c>
      <c r="F60631" s="1">
        <v>43064</v>
      </c>
      <c r="G60631" s="2">
        <v>0.22180555555555556</v>
      </c>
      <c r="H60631" s="1">
        <v>43067</v>
      </c>
      <c r="I60631" s="2">
        <v>0.79756944444444444</v>
      </c>
      <c r="J60631" s="1">
        <v>43075</v>
      </c>
      <c r="K60631" s="2">
        <v>0.94254629629629627</v>
      </c>
      <c r="L60631" s="1">
        <v>43087</v>
      </c>
      <c r="M60631" s="2">
        <v>0</v>
      </c>
    </row>
    <row r="60632" spans="1:13" x14ac:dyDescent="0.3">
      <c r="A60632" t="s">
        <v>121273</v>
      </c>
      <c r="B60632" t="s">
        <v>121274</v>
      </c>
      <c r="C60632" t="s">
        <v>198895</v>
      </c>
      <c r="D60632" s="1">
        <v>43306</v>
      </c>
      <c r="E60632" s="2">
        <v>0.54574074074074075</v>
      </c>
      <c r="F60632" s="1">
        <v>43307</v>
      </c>
      <c r="G60632" s="2">
        <v>0.53843750000000001</v>
      </c>
      <c r="H60632" s="1">
        <v>43308</v>
      </c>
      <c r="I60632" s="2">
        <v>0.61875000000000002</v>
      </c>
      <c r="J60632" s="1">
        <v>43314</v>
      </c>
      <c r="K60632" s="2">
        <v>0.95731481481481484</v>
      </c>
      <c r="L60632" s="1">
        <v>43322</v>
      </c>
      <c r="M60632" s="2">
        <v>0</v>
      </c>
    </row>
    <row r="60633" spans="1:13" x14ac:dyDescent="0.3">
      <c r="A60633" t="s">
        <v>121275</v>
      </c>
      <c r="B60633" t="s">
        <v>121276</v>
      </c>
      <c r="C60633" t="s">
        <v>198895</v>
      </c>
      <c r="D60633" s="1">
        <v>43204</v>
      </c>
      <c r="E60633" s="2">
        <v>0.8497569444444445</v>
      </c>
      <c r="F60633" s="1">
        <v>43205</v>
      </c>
      <c r="G60633" s="2">
        <v>0.85471064814814812</v>
      </c>
      <c r="H60633" s="1">
        <v>43207</v>
      </c>
      <c r="I60633" s="2">
        <v>0.7142708333333333</v>
      </c>
      <c r="J60633" s="1">
        <v>43245</v>
      </c>
      <c r="K60633" s="2">
        <v>0.5561342592592593</v>
      </c>
      <c r="L60633" s="1">
        <v>43235</v>
      </c>
      <c r="M60633" s="2">
        <v>0</v>
      </c>
    </row>
    <row r="60634" spans="1:13" x14ac:dyDescent="0.3">
      <c r="A60634" t="s">
        <v>121277</v>
      </c>
      <c r="B60634" t="s">
        <v>121278</v>
      </c>
      <c r="C60634" t="s">
        <v>198895</v>
      </c>
      <c r="D60634" s="1">
        <v>43053</v>
      </c>
      <c r="E60634" s="2">
        <v>0.45504629629629628</v>
      </c>
      <c r="F60634" s="1">
        <v>43054</v>
      </c>
      <c r="G60634" s="2">
        <v>0.12195601851851852</v>
      </c>
      <c r="H60634" s="1">
        <v>43055</v>
      </c>
      <c r="I60634" s="2">
        <v>0.5921643518518519</v>
      </c>
      <c r="J60634" s="1">
        <v>43062</v>
      </c>
      <c r="K60634" s="2">
        <v>0.82103009259259263</v>
      </c>
      <c r="L60634" s="1">
        <v>43075</v>
      </c>
      <c r="M60634" s="2">
        <v>0</v>
      </c>
    </row>
    <row r="60635" spans="1:13" x14ac:dyDescent="0.3">
      <c r="A60635" t="s">
        <v>121279</v>
      </c>
      <c r="B60635" t="s">
        <v>121280</v>
      </c>
      <c r="C60635" t="s">
        <v>198895</v>
      </c>
      <c r="D60635" s="1">
        <v>43164</v>
      </c>
      <c r="E60635" s="2">
        <v>0.81129629629629629</v>
      </c>
      <c r="F60635" s="1">
        <v>43164</v>
      </c>
      <c r="G60635" s="2">
        <v>0.8162962962962963</v>
      </c>
      <c r="H60635" s="1">
        <v>43168</v>
      </c>
      <c r="I60635" s="2">
        <v>0.66789351851851853</v>
      </c>
      <c r="J60635" s="1">
        <v>43193</v>
      </c>
      <c r="K60635" s="2">
        <v>0.93521990740740746</v>
      </c>
      <c r="L60635" s="1">
        <v>43210</v>
      </c>
      <c r="M60635" s="2">
        <v>0</v>
      </c>
    </row>
    <row r="60636" spans="1:13" x14ac:dyDescent="0.3">
      <c r="A60636" t="s">
        <v>121281</v>
      </c>
      <c r="B60636" t="s">
        <v>121282</v>
      </c>
      <c r="C60636" t="s">
        <v>198895</v>
      </c>
      <c r="D60636" s="1">
        <v>43127</v>
      </c>
      <c r="E60636" s="2">
        <v>0.91736111111111107</v>
      </c>
      <c r="F60636" s="1">
        <v>43127</v>
      </c>
      <c r="G60636" s="2">
        <v>0.92601851851851846</v>
      </c>
      <c r="H60636" s="1">
        <v>43131</v>
      </c>
      <c r="I60636" s="2">
        <v>0.87057870370370372</v>
      </c>
      <c r="J60636" s="1">
        <v>43145</v>
      </c>
      <c r="K60636" s="2">
        <v>0.5267708333333333</v>
      </c>
      <c r="L60636" s="1">
        <v>43153</v>
      </c>
      <c r="M60636" s="2">
        <v>0</v>
      </c>
    </row>
    <row r="60637" spans="1:13" x14ac:dyDescent="0.3">
      <c r="A60637" t="s">
        <v>121283</v>
      </c>
      <c r="B60637" t="s">
        <v>121284</v>
      </c>
      <c r="C60637" t="s">
        <v>198895</v>
      </c>
      <c r="D60637" s="1">
        <v>42876</v>
      </c>
      <c r="E60637" s="2">
        <v>0.49538194444444444</v>
      </c>
      <c r="F60637" s="1">
        <v>42878</v>
      </c>
      <c r="G60637" s="2">
        <v>0.1738888888888889</v>
      </c>
      <c r="H60637" s="1">
        <v>42880</v>
      </c>
      <c r="I60637" s="2">
        <v>0.39780092592592592</v>
      </c>
      <c r="J60637" s="1">
        <v>42895</v>
      </c>
      <c r="K60637" s="2">
        <v>0.45105324074074077</v>
      </c>
      <c r="L60637" s="1">
        <v>42891</v>
      </c>
      <c r="M60637" s="2">
        <v>0</v>
      </c>
    </row>
    <row r="60638" spans="1:13" x14ac:dyDescent="0.3">
      <c r="A60638" t="s">
        <v>121285</v>
      </c>
      <c r="B60638" t="s">
        <v>121286</v>
      </c>
      <c r="C60638" t="s">
        <v>198895</v>
      </c>
      <c r="D60638" s="1">
        <v>43166</v>
      </c>
      <c r="E60638" s="2">
        <v>0.72187500000000004</v>
      </c>
      <c r="F60638" s="1">
        <v>43166</v>
      </c>
      <c r="G60638" s="2">
        <v>0.75100694444444449</v>
      </c>
      <c r="H60638" s="1">
        <v>43168</v>
      </c>
      <c r="I60638" s="2">
        <v>0.92804398148148148</v>
      </c>
      <c r="J60638" s="1">
        <v>43174</v>
      </c>
      <c r="K60638" s="2">
        <v>0.95607638888888891</v>
      </c>
      <c r="L60638" s="1">
        <v>43188</v>
      </c>
      <c r="M60638" s="2">
        <v>0</v>
      </c>
    </row>
    <row r="60639" spans="1:13" x14ac:dyDescent="0.3">
      <c r="A60639" t="s">
        <v>121287</v>
      </c>
      <c r="B60639" t="s">
        <v>121288</v>
      </c>
      <c r="C60639" t="s">
        <v>198895</v>
      </c>
      <c r="D60639" s="1">
        <v>42974</v>
      </c>
      <c r="E60639" s="2">
        <v>0.74430555555555555</v>
      </c>
      <c r="F60639" s="1">
        <v>42974</v>
      </c>
      <c r="G60639" s="2">
        <v>0.75317129629629631</v>
      </c>
      <c r="H60639" s="1">
        <v>42984</v>
      </c>
      <c r="I60639" s="2">
        <v>0.89293981481481477</v>
      </c>
      <c r="J60639" s="1">
        <v>42996</v>
      </c>
      <c r="K60639" s="2">
        <v>0.83173611111111112</v>
      </c>
      <c r="L60639" s="1">
        <v>42997</v>
      </c>
      <c r="M60639" s="2">
        <v>0</v>
      </c>
    </row>
    <row r="60640" spans="1:13" x14ac:dyDescent="0.3">
      <c r="A60640" t="s">
        <v>121289</v>
      </c>
      <c r="B60640" t="s">
        <v>121290</v>
      </c>
      <c r="C60640" t="s">
        <v>198895</v>
      </c>
      <c r="D60640" s="1">
        <v>42922</v>
      </c>
      <c r="E60640" s="2">
        <v>0.38097222222222221</v>
      </c>
      <c r="F60640" s="1">
        <v>42923</v>
      </c>
      <c r="G60640" s="2">
        <v>0.12173611111111111</v>
      </c>
      <c r="H60640" s="1">
        <v>42927</v>
      </c>
      <c r="I60640" s="2">
        <v>0.85564814814814816</v>
      </c>
      <c r="J60640" s="1">
        <v>42934</v>
      </c>
      <c r="K60640" s="2">
        <v>0.7792824074074074</v>
      </c>
      <c r="L60640" s="1">
        <v>42948</v>
      </c>
      <c r="M60640" s="2">
        <v>0</v>
      </c>
    </row>
    <row r="60641" spans="1:13" x14ac:dyDescent="0.3">
      <c r="A60641" t="s">
        <v>121291</v>
      </c>
      <c r="B60641" t="s">
        <v>121292</v>
      </c>
      <c r="C60641" t="s">
        <v>198895</v>
      </c>
      <c r="D60641" s="1">
        <v>42789</v>
      </c>
      <c r="E60641" s="2">
        <v>0.90236111111111106</v>
      </c>
      <c r="F60641" s="1">
        <v>42790</v>
      </c>
      <c r="G60641" s="2">
        <v>0.90641203703703699</v>
      </c>
      <c r="H60641" s="1">
        <v>42796</v>
      </c>
      <c r="I60641" s="2">
        <v>0.39496527777777779</v>
      </c>
      <c r="J60641" s="1">
        <v>42802</v>
      </c>
      <c r="K60641" s="2">
        <v>0.57546296296296295</v>
      </c>
      <c r="L60641" s="1">
        <v>42814</v>
      </c>
      <c r="M60641" s="2">
        <v>0</v>
      </c>
    </row>
    <row r="60642" spans="1:13" x14ac:dyDescent="0.3">
      <c r="A60642" t="s">
        <v>121293</v>
      </c>
      <c r="B60642" t="s">
        <v>121294</v>
      </c>
      <c r="C60642" t="s">
        <v>198895</v>
      </c>
      <c r="D60642" s="1">
        <v>43020</v>
      </c>
      <c r="E60642" s="2">
        <v>0.64637731481481486</v>
      </c>
      <c r="F60642" s="1">
        <v>43020</v>
      </c>
      <c r="G60642" s="2">
        <v>0.65931712962962963</v>
      </c>
      <c r="H60642" s="1">
        <v>43029</v>
      </c>
      <c r="I60642" s="2">
        <v>0.4977314814814815</v>
      </c>
      <c r="J60642" s="1">
        <v>43048</v>
      </c>
      <c r="K60642" s="2">
        <v>0.85597222222222225</v>
      </c>
      <c r="L60642" s="1">
        <v>43040</v>
      </c>
      <c r="M60642" s="2">
        <v>0</v>
      </c>
    </row>
    <row r="60643" spans="1:13" x14ac:dyDescent="0.3">
      <c r="A60643" t="s">
        <v>121295</v>
      </c>
      <c r="B60643" t="s">
        <v>121296</v>
      </c>
      <c r="C60643" t="s">
        <v>198895</v>
      </c>
      <c r="D60643" s="1">
        <v>43181</v>
      </c>
      <c r="E60643" s="2">
        <v>0.62357638888888889</v>
      </c>
      <c r="F60643" s="1">
        <v>43181</v>
      </c>
      <c r="G60643" s="2">
        <v>0.63577546296296295</v>
      </c>
      <c r="H60643" s="1">
        <v>43182</v>
      </c>
      <c r="I60643" s="2">
        <v>0.97827546296296297</v>
      </c>
      <c r="J60643" s="1">
        <v>43188</v>
      </c>
      <c r="K60643" s="2">
        <v>0.58577546296296301</v>
      </c>
      <c r="L60643" s="1">
        <v>43202</v>
      </c>
      <c r="M60643" s="2">
        <v>0</v>
      </c>
    </row>
    <row r="60644" spans="1:13" x14ac:dyDescent="0.3">
      <c r="A60644" t="s">
        <v>121297</v>
      </c>
      <c r="B60644" t="s">
        <v>121298</v>
      </c>
      <c r="C60644" t="s">
        <v>198895</v>
      </c>
      <c r="D60644" s="1">
        <v>43229</v>
      </c>
      <c r="E60644" s="2">
        <v>0.96158564814814818</v>
      </c>
      <c r="F60644" s="1">
        <v>43229</v>
      </c>
      <c r="G60644" s="2">
        <v>0.96894675925925922</v>
      </c>
      <c r="H60644" s="1">
        <v>43230</v>
      </c>
      <c r="I60644" s="2">
        <v>0.6166666666666667</v>
      </c>
      <c r="J60644" s="1">
        <v>43243</v>
      </c>
      <c r="K60644" s="2">
        <v>0.79061342592592587</v>
      </c>
      <c r="L60644" s="1">
        <v>43259</v>
      </c>
      <c r="M60644" s="2">
        <v>0</v>
      </c>
    </row>
    <row r="60645" spans="1:13" x14ac:dyDescent="0.3">
      <c r="A60645" t="s">
        <v>121299</v>
      </c>
      <c r="B60645" t="s">
        <v>121300</v>
      </c>
      <c r="C60645" t="s">
        <v>198895</v>
      </c>
      <c r="D60645" s="1">
        <v>43309</v>
      </c>
      <c r="E60645" s="2">
        <v>0.54888888888888887</v>
      </c>
      <c r="F60645" s="1">
        <v>43309</v>
      </c>
      <c r="G60645" s="2">
        <v>0.57262731481481477</v>
      </c>
      <c r="H60645" s="1">
        <v>43311</v>
      </c>
      <c r="I60645" s="2">
        <v>0.53194444444444444</v>
      </c>
      <c r="J60645" s="1">
        <v>43314</v>
      </c>
      <c r="K60645" s="2">
        <v>0.76168981481481479</v>
      </c>
      <c r="L60645" s="1">
        <v>43327</v>
      </c>
      <c r="M60645" s="2">
        <v>0</v>
      </c>
    </row>
    <row r="60646" spans="1:13" x14ac:dyDescent="0.3">
      <c r="A60646" t="s">
        <v>121301</v>
      </c>
      <c r="B60646" t="s">
        <v>121302</v>
      </c>
      <c r="C60646" t="s">
        <v>198895</v>
      </c>
      <c r="D60646" s="1">
        <v>43146</v>
      </c>
      <c r="E60646" s="2">
        <v>0.38331018518518517</v>
      </c>
      <c r="F60646" s="1">
        <v>43147</v>
      </c>
      <c r="G60646" s="2">
        <v>0.32696759259259262</v>
      </c>
      <c r="H60646" s="1">
        <v>43150</v>
      </c>
      <c r="I60646" s="2">
        <v>0.9040393518518518</v>
      </c>
      <c r="J60646" s="1">
        <v>43161</v>
      </c>
      <c r="K60646" s="2">
        <v>0.77298611111111115</v>
      </c>
      <c r="L60646" s="1">
        <v>43167</v>
      </c>
      <c r="M60646" s="2">
        <v>0</v>
      </c>
    </row>
    <row r="60647" spans="1:13" x14ac:dyDescent="0.3">
      <c r="A60647" t="s">
        <v>121303</v>
      </c>
      <c r="B60647" t="s">
        <v>121304</v>
      </c>
      <c r="C60647" t="s">
        <v>198895</v>
      </c>
      <c r="D60647" s="1">
        <v>43191</v>
      </c>
      <c r="E60647" s="2">
        <v>1.9131944444444444E-2</v>
      </c>
      <c r="F60647" s="1">
        <v>43192</v>
      </c>
      <c r="G60647" s="2">
        <v>2.0833333333333332E-2</v>
      </c>
      <c r="H60647" s="1">
        <v>43204</v>
      </c>
      <c r="I60647" s="2">
        <v>4.4907407407407405E-3</v>
      </c>
      <c r="J60647" s="1">
        <v>43216</v>
      </c>
      <c r="K60647" s="2">
        <v>0.54459490740740746</v>
      </c>
      <c r="L60647" s="1">
        <v>43227</v>
      </c>
      <c r="M60647" s="2">
        <v>0</v>
      </c>
    </row>
    <row r="60648" spans="1:13" x14ac:dyDescent="0.3">
      <c r="A60648" t="s">
        <v>121305</v>
      </c>
      <c r="B60648" t="s">
        <v>121306</v>
      </c>
      <c r="C60648" t="s">
        <v>198895</v>
      </c>
      <c r="D60648" s="1">
        <v>43290</v>
      </c>
      <c r="E60648" s="2">
        <v>0.9103472222222222</v>
      </c>
      <c r="F60648" s="1">
        <v>43291</v>
      </c>
      <c r="G60648" s="2">
        <v>0.3787847222222222</v>
      </c>
      <c r="H60648" s="1">
        <v>43293</v>
      </c>
      <c r="I60648" s="2">
        <v>0.48472222222222222</v>
      </c>
      <c r="J60648" s="1">
        <v>43307</v>
      </c>
      <c r="K60648" s="2">
        <v>0.85047453703703701</v>
      </c>
      <c r="L60648" s="1">
        <v>43314</v>
      </c>
      <c r="M60648" s="2">
        <v>0</v>
      </c>
    </row>
    <row r="60649" spans="1:13" x14ac:dyDescent="0.3">
      <c r="A60649" t="s">
        <v>121307</v>
      </c>
      <c r="B60649" t="s">
        <v>121308</v>
      </c>
      <c r="C60649" t="s">
        <v>198895</v>
      </c>
      <c r="D60649" s="1">
        <v>43073</v>
      </c>
      <c r="E60649" s="2">
        <v>0.81297453703703704</v>
      </c>
      <c r="F60649" s="1">
        <v>43074</v>
      </c>
      <c r="G60649" s="2">
        <v>0.17527777777777778</v>
      </c>
      <c r="H60649" s="1">
        <v>43075</v>
      </c>
      <c r="I60649" s="2">
        <v>0.92854166666666671</v>
      </c>
      <c r="J60649" s="1">
        <v>43082</v>
      </c>
      <c r="K60649" s="2">
        <v>0.92699074074074073</v>
      </c>
      <c r="L60649" s="1">
        <v>43104</v>
      </c>
      <c r="M60649" s="2">
        <v>0</v>
      </c>
    </row>
    <row r="60650" spans="1:13" x14ac:dyDescent="0.3">
      <c r="A60650" t="s">
        <v>121309</v>
      </c>
      <c r="B60650" t="s">
        <v>121310</v>
      </c>
      <c r="C60650" t="s">
        <v>198895</v>
      </c>
      <c r="D60650" s="1">
        <v>43207</v>
      </c>
      <c r="E60650" s="2">
        <v>0.70708333333333329</v>
      </c>
      <c r="F60650" s="1">
        <v>43207</v>
      </c>
      <c r="G60650" s="2">
        <v>0.71585648148148151</v>
      </c>
      <c r="H60650" s="1">
        <v>43208</v>
      </c>
      <c r="I60650" s="2">
        <v>0.85881944444444447</v>
      </c>
      <c r="J60650" s="1">
        <v>43214</v>
      </c>
      <c r="K60650" s="2">
        <v>0.81719907407407411</v>
      </c>
      <c r="L60650" s="1">
        <v>43230</v>
      </c>
      <c r="M60650" s="2">
        <v>0</v>
      </c>
    </row>
    <row r="60651" spans="1:13" x14ac:dyDescent="0.3">
      <c r="A60651" t="s">
        <v>121311</v>
      </c>
      <c r="B60651" t="s">
        <v>121312</v>
      </c>
      <c r="C60651" t="s">
        <v>198895</v>
      </c>
      <c r="D60651" s="1">
        <v>43140</v>
      </c>
      <c r="E60651" s="2">
        <v>0.75967592592592592</v>
      </c>
      <c r="F60651" s="1">
        <v>43140</v>
      </c>
      <c r="G60651" s="2">
        <v>0.76768518518518514</v>
      </c>
      <c r="H60651" s="1">
        <v>43151</v>
      </c>
      <c r="I60651" s="2">
        <v>0.85782407407407413</v>
      </c>
      <c r="J60651" s="1">
        <v>43158</v>
      </c>
      <c r="K60651" s="2">
        <v>0.94385416666666666</v>
      </c>
      <c r="L60651" s="1">
        <v>43168</v>
      </c>
      <c r="M60651" s="2">
        <v>0</v>
      </c>
    </row>
    <row r="60652" spans="1:13" x14ac:dyDescent="0.3">
      <c r="A60652" t="s">
        <v>121313</v>
      </c>
      <c r="B60652" t="s">
        <v>121314</v>
      </c>
      <c r="C60652" t="s">
        <v>198895</v>
      </c>
      <c r="D60652" s="1">
        <v>43194</v>
      </c>
      <c r="E60652" s="2">
        <v>0.57467592592592598</v>
      </c>
      <c r="F60652" s="1">
        <v>43195</v>
      </c>
      <c r="G60652" s="2">
        <v>0.57548611111111114</v>
      </c>
      <c r="H60652" s="1">
        <v>43195</v>
      </c>
      <c r="I60652" s="2">
        <v>0.99673611111111116</v>
      </c>
      <c r="J60652" s="1">
        <v>43199</v>
      </c>
      <c r="K60652" s="2">
        <v>0.93903935185185183</v>
      </c>
      <c r="L60652" s="1">
        <v>43217</v>
      </c>
      <c r="M60652" s="2">
        <v>0</v>
      </c>
    </row>
    <row r="60653" spans="1:13" x14ac:dyDescent="0.3">
      <c r="A60653" t="s">
        <v>121315</v>
      </c>
      <c r="B60653" t="s">
        <v>121316</v>
      </c>
      <c r="C60653" t="s">
        <v>198895</v>
      </c>
      <c r="D60653" s="1">
        <v>43081</v>
      </c>
      <c r="E60653" s="2">
        <v>0.66958333333333331</v>
      </c>
      <c r="F60653" s="1">
        <v>43081</v>
      </c>
      <c r="G60653" s="2">
        <v>0.67811342592592594</v>
      </c>
      <c r="H60653" s="1">
        <v>43082</v>
      </c>
      <c r="I60653" s="2">
        <v>0.99501157407407403</v>
      </c>
      <c r="J60653" s="1">
        <v>43087</v>
      </c>
      <c r="K60653" s="2">
        <v>0.78460648148148149</v>
      </c>
      <c r="L60653" s="1">
        <v>43105</v>
      </c>
      <c r="M60653" s="2">
        <v>0</v>
      </c>
    </row>
    <row r="60654" spans="1:13" x14ac:dyDescent="0.3">
      <c r="A60654" t="s">
        <v>121317</v>
      </c>
      <c r="B60654" t="s">
        <v>121318</v>
      </c>
      <c r="C60654" t="s">
        <v>198895</v>
      </c>
      <c r="D60654" s="1">
        <v>43026</v>
      </c>
      <c r="E60654" s="2">
        <v>0.8405555555555555</v>
      </c>
      <c r="F60654" s="1">
        <v>43026</v>
      </c>
      <c r="G60654" s="2">
        <v>0.85164351851851849</v>
      </c>
      <c r="H60654" s="1">
        <v>43032</v>
      </c>
      <c r="I60654" s="2">
        <v>0.65745370370370371</v>
      </c>
      <c r="J60654" s="1">
        <v>43042</v>
      </c>
      <c r="K60654" s="2">
        <v>0.8181018518518518</v>
      </c>
      <c r="L60654" s="1">
        <v>43052</v>
      </c>
      <c r="M60654" s="2">
        <v>0</v>
      </c>
    </row>
    <row r="60655" spans="1:13" x14ac:dyDescent="0.3">
      <c r="A60655" t="s">
        <v>121319</v>
      </c>
      <c r="B60655" t="s">
        <v>121320</v>
      </c>
      <c r="C60655" t="s">
        <v>198895</v>
      </c>
      <c r="D60655" s="1">
        <v>43259</v>
      </c>
      <c r="E60655" s="2">
        <v>0.46921296296296294</v>
      </c>
      <c r="F60655" s="1">
        <v>43264</v>
      </c>
      <c r="G60655" s="2">
        <v>0.98089120370370375</v>
      </c>
      <c r="H60655" s="1">
        <v>43259</v>
      </c>
      <c r="I60655" s="2">
        <v>0.61111111111111116</v>
      </c>
      <c r="J60655" s="1">
        <v>43269</v>
      </c>
      <c r="K60655" s="2">
        <v>0.90333333333333332</v>
      </c>
      <c r="L60655" s="1">
        <v>43285</v>
      </c>
      <c r="M60655" s="2">
        <v>0</v>
      </c>
    </row>
    <row r="60656" spans="1:13" x14ac:dyDescent="0.3">
      <c r="A60656" t="s">
        <v>121321</v>
      </c>
      <c r="B60656" t="s">
        <v>121322</v>
      </c>
      <c r="C60656" t="s">
        <v>198895</v>
      </c>
      <c r="D60656" s="1">
        <v>43117</v>
      </c>
      <c r="E60656" s="2">
        <v>0.86350694444444442</v>
      </c>
      <c r="F60656" s="1">
        <v>43119</v>
      </c>
      <c r="G60656" s="2">
        <v>0.70819444444444446</v>
      </c>
      <c r="H60656" s="1">
        <v>43123</v>
      </c>
      <c r="I60656" s="2">
        <v>0.47084490740740742</v>
      </c>
      <c r="J60656" s="1">
        <v>43136</v>
      </c>
      <c r="K60656" s="2">
        <v>0.85912037037037037</v>
      </c>
      <c r="L60656" s="1">
        <v>43150</v>
      </c>
      <c r="M60656" s="2">
        <v>0</v>
      </c>
    </row>
    <row r="60657" spans="1:13" x14ac:dyDescent="0.3">
      <c r="A60657" t="s">
        <v>121323</v>
      </c>
      <c r="B60657" t="s">
        <v>121324</v>
      </c>
      <c r="C60657" t="s">
        <v>198895</v>
      </c>
      <c r="D60657" s="1">
        <v>43299</v>
      </c>
      <c r="E60657" s="2">
        <v>0.66759259259259263</v>
      </c>
      <c r="F60657" s="1">
        <v>43299</v>
      </c>
      <c r="G60657" s="2">
        <v>0.67390046296296291</v>
      </c>
      <c r="H60657" s="1">
        <v>43300</v>
      </c>
      <c r="I60657" s="2">
        <v>0.46597222222222223</v>
      </c>
      <c r="J60657" s="1">
        <v>43313</v>
      </c>
      <c r="K60657" s="2">
        <v>0.91037037037037039</v>
      </c>
      <c r="L60657" s="1">
        <v>43321</v>
      </c>
      <c r="M60657" s="2">
        <v>0</v>
      </c>
    </row>
    <row r="60658" spans="1:13" x14ac:dyDescent="0.3">
      <c r="A60658" t="s">
        <v>121325</v>
      </c>
      <c r="B60658" t="s">
        <v>121326</v>
      </c>
      <c r="C60658" t="s">
        <v>198895</v>
      </c>
      <c r="D60658" s="1">
        <v>43099</v>
      </c>
      <c r="E60658" s="2">
        <v>0.4370486111111111</v>
      </c>
      <c r="F60658" s="1">
        <v>43099</v>
      </c>
      <c r="G60658" s="2">
        <v>0.44325231481481481</v>
      </c>
      <c r="H60658" s="1">
        <v>43102</v>
      </c>
      <c r="I60658" s="2">
        <v>0.96961805555555558</v>
      </c>
      <c r="J60658" s="1">
        <v>43113</v>
      </c>
      <c r="K60658" s="2">
        <v>0.59398148148148144</v>
      </c>
      <c r="L60658" s="1">
        <v>43129</v>
      </c>
      <c r="M60658" s="2">
        <v>0</v>
      </c>
    </row>
    <row r="60659" spans="1:13" x14ac:dyDescent="0.3">
      <c r="A60659" t="s">
        <v>121327</v>
      </c>
      <c r="B60659" t="s">
        <v>121328</v>
      </c>
      <c r="C60659" t="s">
        <v>198895</v>
      </c>
      <c r="D60659" s="1">
        <v>43052</v>
      </c>
      <c r="E60659" s="2">
        <v>0.97597222222222224</v>
      </c>
      <c r="F60659" s="1">
        <v>43052</v>
      </c>
      <c r="G60659" s="2">
        <v>0.9830902777777778</v>
      </c>
      <c r="H60659" s="1">
        <v>43055</v>
      </c>
      <c r="I60659" s="2">
        <v>0.75638888888888889</v>
      </c>
      <c r="J60659" s="1">
        <v>43060</v>
      </c>
      <c r="K60659" s="2">
        <v>0.72439814814814818</v>
      </c>
      <c r="L60659" s="1">
        <v>43070</v>
      </c>
      <c r="M60659" s="2">
        <v>0</v>
      </c>
    </row>
    <row r="60660" spans="1:13" x14ac:dyDescent="0.3">
      <c r="A60660" t="s">
        <v>121329</v>
      </c>
      <c r="B60660" t="s">
        <v>121330</v>
      </c>
      <c r="C60660" t="s">
        <v>198895</v>
      </c>
      <c r="D60660" s="1">
        <v>42766</v>
      </c>
      <c r="E60660" s="2">
        <v>0.78091435185185187</v>
      </c>
      <c r="F60660" s="1">
        <v>42766</v>
      </c>
      <c r="G60660" s="2">
        <v>0.78836805555555556</v>
      </c>
      <c r="H60660" s="1">
        <v>42772</v>
      </c>
      <c r="I60660" s="2">
        <v>0.42790509259259257</v>
      </c>
      <c r="J60660" s="1">
        <v>42780</v>
      </c>
      <c r="K60660" s="2">
        <v>0.68584490740740744</v>
      </c>
      <c r="L60660" s="1">
        <v>42809</v>
      </c>
      <c r="M60660" s="2">
        <v>0</v>
      </c>
    </row>
    <row r="60661" spans="1:13" x14ac:dyDescent="0.3">
      <c r="A60661" t="s">
        <v>121331</v>
      </c>
      <c r="B60661" t="s">
        <v>121332</v>
      </c>
      <c r="C60661" t="s">
        <v>198895</v>
      </c>
      <c r="D60661" s="1">
        <v>42891</v>
      </c>
      <c r="E60661" s="2">
        <v>0.82185185185185183</v>
      </c>
      <c r="F60661" s="1">
        <v>42892</v>
      </c>
      <c r="G60661" s="2">
        <v>0.55947916666666664</v>
      </c>
      <c r="H60661" s="1">
        <v>42894</v>
      </c>
      <c r="I60661" s="2">
        <v>0.41368055555555555</v>
      </c>
      <c r="J60661" s="1">
        <v>42905</v>
      </c>
      <c r="K60661" s="2">
        <v>0.78244212962962967</v>
      </c>
      <c r="L60661" s="1">
        <v>42920</v>
      </c>
      <c r="M60661" s="2">
        <v>0</v>
      </c>
    </row>
    <row r="60662" spans="1:13" x14ac:dyDescent="0.3">
      <c r="A60662" t="s">
        <v>121333</v>
      </c>
      <c r="B60662" t="s">
        <v>121334</v>
      </c>
      <c r="C60662" t="s">
        <v>198895</v>
      </c>
      <c r="D60662" s="1">
        <v>42941</v>
      </c>
      <c r="E60662" s="2">
        <v>0.52379629629629632</v>
      </c>
      <c r="F60662" s="1">
        <v>42942</v>
      </c>
      <c r="G60662" s="2">
        <v>9.4120370370370368E-2</v>
      </c>
      <c r="H60662" s="1">
        <v>42942</v>
      </c>
      <c r="I60662" s="2">
        <v>0.7774537037037037</v>
      </c>
      <c r="J60662" s="1">
        <v>42949</v>
      </c>
      <c r="K60662" s="2">
        <v>0.89295138888888892</v>
      </c>
      <c r="L60662" s="1">
        <v>42965</v>
      </c>
      <c r="M60662" s="2">
        <v>0</v>
      </c>
    </row>
    <row r="60663" spans="1:13" x14ac:dyDescent="0.3">
      <c r="A60663" t="s">
        <v>121335</v>
      </c>
      <c r="B60663" t="s">
        <v>121336</v>
      </c>
      <c r="C60663" t="s">
        <v>198895</v>
      </c>
      <c r="D60663" s="1">
        <v>43052</v>
      </c>
      <c r="E60663" s="2">
        <v>0.63870370370370366</v>
      </c>
      <c r="F60663" s="1">
        <v>43052</v>
      </c>
      <c r="G60663" s="2">
        <v>0.64693287037037039</v>
      </c>
      <c r="H60663" s="1">
        <v>43053</v>
      </c>
      <c r="I60663" s="2">
        <v>0.83261574074074074</v>
      </c>
      <c r="J60663" s="1">
        <v>43061</v>
      </c>
      <c r="K60663" s="2">
        <v>0.91445601851851854</v>
      </c>
      <c r="L60663" s="1">
        <v>43070</v>
      </c>
      <c r="M60663" s="2">
        <v>0</v>
      </c>
    </row>
    <row r="60664" spans="1:13" x14ac:dyDescent="0.3">
      <c r="A60664" t="s">
        <v>121337</v>
      </c>
      <c r="B60664" t="s">
        <v>121338</v>
      </c>
      <c r="C60664" t="s">
        <v>198895</v>
      </c>
      <c r="D60664" s="1">
        <v>43306</v>
      </c>
      <c r="E60664" s="2">
        <v>0.55928240740740742</v>
      </c>
      <c r="F60664" s="1">
        <v>43306</v>
      </c>
      <c r="G60664" s="2">
        <v>0.56616898148148154</v>
      </c>
      <c r="H60664" s="1">
        <v>43308</v>
      </c>
      <c r="I60664" s="2">
        <v>0.5083333333333333</v>
      </c>
      <c r="J60664" s="1">
        <v>43313</v>
      </c>
      <c r="K60664" s="2">
        <v>0.77400462962962968</v>
      </c>
      <c r="L60664" s="1">
        <v>43334</v>
      </c>
      <c r="M60664" s="2">
        <v>0</v>
      </c>
    </row>
    <row r="60665" spans="1:13" x14ac:dyDescent="0.3">
      <c r="A60665" t="s">
        <v>121339</v>
      </c>
      <c r="B60665" t="s">
        <v>121340</v>
      </c>
      <c r="C60665" t="s">
        <v>198895</v>
      </c>
      <c r="D60665" s="1">
        <v>43142</v>
      </c>
      <c r="E60665" s="2">
        <v>0.47464120370370372</v>
      </c>
      <c r="F60665" s="1">
        <v>43142</v>
      </c>
      <c r="G60665" s="2">
        <v>0.48289351851851853</v>
      </c>
      <c r="H60665" s="1">
        <v>43152</v>
      </c>
      <c r="I60665" s="2">
        <v>0.89236111111111116</v>
      </c>
      <c r="J60665" s="1">
        <v>43167</v>
      </c>
      <c r="K60665" s="2">
        <v>0.52201388888888889</v>
      </c>
      <c r="L60665" s="1">
        <v>43166</v>
      </c>
      <c r="M60665" s="2">
        <v>0</v>
      </c>
    </row>
    <row r="60666" spans="1:13" x14ac:dyDescent="0.3">
      <c r="A60666" t="s">
        <v>121341</v>
      </c>
      <c r="B60666" t="s">
        <v>121342</v>
      </c>
      <c r="C60666" t="s">
        <v>198895</v>
      </c>
      <c r="D60666" s="1">
        <v>43241</v>
      </c>
      <c r="E60666" s="2">
        <v>0.36638888888888888</v>
      </c>
      <c r="F60666" s="1">
        <v>43242</v>
      </c>
      <c r="G60666" s="2">
        <v>0.35702546296296295</v>
      </c>
      <c r="H60666" s="1">
        <v>43249</v>
      </c>
      <c r="I60666" s="2">
        <v>0.58958333333333335</v>
      </c>
      <c r="J60666" s="1">
        <v>43262</v>
      </c>
      <c r="K60666" s="2">
        <v>0.85862268518518514</v>
      </c>
      <c r="L60666" s="1">
        <v>43272</v>
      </c>
      <c r="M60666" s="2">
        <v>0</v>
      </c>
    </row>
    <row r="60667" spans="1:13" x14ac:dyDescent="0.3">
      <c r="A60667" t="s">
        <v>121343</v>
      </c>
      <c r="B60667" t="s">
        <v>121344</v>
      </c>
      <c r="C60667" t="s">
        <v>198895</v>
      </c>
      <c r="D60667" s="1">
        <v>43010</v>
      </c>
      <c r="E60667" s="2">
        <v>0.94346064814814812</v>
      </c>
      <c r="F60667" s="1">
        <v>43010</v>
      </c>
      <c r="G60667" s="2">
        <v>0.95101851851851849</v>
      </c>
      <c r="H60667" s="1">
        <v>43014</v>
      </c>
      <c r="I60667" s="2">
        <v>0.77714120370370365</v>
      </c>
      <c r="J60667" s="1">
        <v>43025</v>
      </c>
      <c r="K60667" s="2">
        <v>5.5173611111111111E-2</v>
      </c>
      <c r="L60667" s="1">
        <v>43032</v>
      </c>
      <c r="M60667" s="2">
        <v>0</v>
      </c>
    </row>
    <row r="60668" spans="1:13" x14ac:dyDescent="0.3">
      <c r="A60668" t="s">
        <v>121345</v>
      </c>
      <c r="B60668" t="s">
        <v>121346</v>
      </c>
      <c r="C60668" t="s">
        <v>198895</v>
      </c>
      <c r="D60668" s="1">
        <v>43124</v>
      </c>
      <c r="E60668" s="2">
        <v>0.81864583333333329</v>
      </c>
      <c r="F60668" s="1">
        <v>43124</v>
      </c>
      <c r="G60668" s="2">
        <v>0.83152777777777775</v>
      </c>
      <c r="H60668" s="1">
        <v>43126</v>
      </c>
      <c r="I60668" s="2">
        <v>0.89861111111111114</v>
      </c>
      <c r="J60668" s="1">
        <v>43137</v>
      </c>
      <c r="K60668" s="2">
        <v>0.73031250000000003</v>
      </c>
      <c r="L60668" s="1">
        <v>43147</v>
      </c>
      <c r="M60668" s="2">
        <v>0</v>
      </c>
    </row>
    <row r="60669" spans="1:13" x14ac:dyDescent="0.3">
      <c r="A60669" t="s">
        <v>121347</v>
      </c>
      <c r="B60669" t="s">
        <v>121348</v>
      </c>
      <c r="C60669" t="s">
        <v>198895</v>
      </c>
      <c r="D60669" s="1">
        <v>43000</v>
      </c>
      <c r="E60669" s="2">
        <v>0.82414351851851853</v>
      </c>
      <c r="F60669" s="1">
        <v>43000</v>
      </c>
      <c r="G60669" s="2">
        <v>0.83621527777777782</v>
      </c>
      <c r="H60669" s="1">
        <v>43003</v>
      </c>
      <c r="I60669" s="2">
        <v>0.77278935185185182</v>
      </c>
      <c r="J60669" s="1">
        <v>43004</v>
      </c>
      <c r="K60669" s="2">
        <v>0.76252314814814814</v>
      </c>
      <c r="L60669" s="1">
        <v>43017</v>
      </c>
      <c r="M60669" s="2">
        <v>0</v>
      </c>
    </row>
    <row r="60670" spans="1:13" x14ac:dyDescent="0.3">
      <c r="A60670" t="s">
        <v>121349</v>
      </c>
      <c r="B60670" t="s">
        <v>121350</v>
      </c>
      <c r="C60670" t="s">
        <v>198895</v>
      </c>
      <c r="D60670" s="1">
        <v>43236</v>
      </c>
      <c r="E60670" s="2">
        <v>0.90065972222222224</v>
      </c>
      <c r="F60670" s="1">
        <v>43236</v>
      </c>
      <c r="G60670" s="2">
        <v>0.91310185185185189</v>
      </c>
      <c r="H60670" s="1">
        <v>43237</v>
      </c>
      <c r="I60670" s="2">
        <v>0.33333333333333331</v>
      </c>
      <c r="J60670" s="1">
        <v>43242</v>
      </c>
      <c r="K60670" s="2">
        <v>0.67207175925925922</v>
      </c>
      <c r="L60670" s="1">
        <v>43255</v>
      </c>
      <c r="M60670" s="2">
        <v>0</v>
      </c>
    </row>
    <row r="60671" spans="1:13" x14ac:dyDescent="0.3">
      <c r="A60671" t="s">
        <v>121351</v>
      </c>
      <c r="B60671" t="s">
        <v>121352</v>
      </c>
      <c r="C60671" t="s">
        <v>198895</v>
      </c>
      <c r="D60671" s="1">
        <v>43064</v>
      </c>
      <c r="E60671" s="2">
        <v>0.95831018518518518</v>
      </c>
      <c r="F60671" s="1">
        <v>43064</v>
      </c>
      <c r="G60671" s="2">
        <v>0.96696759259259257</v>
      </c>
      <c r="H60671" s="1">
        <v>43067</v>
      </c>
      <c r="I60671" s="2">
        <v>0.65396990740740746</v>
      </c>
      <c r="J60671" s="1">
        <v>43082</v>
      </c>
      <c r="K60671" s="2">
        <v>0.74421296296296291</v>
      </c>
      <c r="L60671" s="1">
        <v>43089</v>
      </c>
      <c r="M60671" s="2">
        <v>0</v>
      </c>
    </row>
    <row r="60672" spans="1:13" x14ac:dyDescent="0.3">
      <c r="A60672" t="s">
        <v>121353</v>
      </c>
      <c r="B60672" t="s">
        <v>121354</v>
      </c>
      <c r="C60672" t="s">
        <v>198895</v>
      </c>
      <c r="D60672" s="1">
        <v>43303</v>
      </c>
      <c r="E60672" s="2">
        <v>0.63510416666666669</v>
      </c>
      <c r="F60672" s="1">
        <v>43304</v>
      </c>
      <c r="G60672" s="2">
        <v>0.5223726851851852</v>
      </c>
      <c r="H60672" s="1">
        <v>43307</v>
      </c>
      <c r="I60672" s="2">
        <v>0.51180555555555551</v>
      </c>
      <c r="J60672" s="1">
        <v>43309</v>
      </c>
      <c r="K60672" s="2">
        <v>0.85046296296296298</v>
      </c>
      <c r="L60672" s="1">
        <v>43312</v>
      </c>
      <c r="M60672" s="2">
        <v>0</v>
      </c>
    </row>
    <row r="60673" spans="1:13" x14ac:dyDescent="0.3">
      <c r="A60673" t="s">
        <v>121355</v>
      </c>
      <c r="B60673" t="s">
        <v>121356</v>
      </c>
      <c r="C60673" t="s">
        <v>198895</v>
      </c>
      <c r="D60673" s="1">
        <v>43264</v>
      </c>
      <c r="E60673" s="2">
        <v>0.56505787037037036</v>
      </c>
      <c r="F60673" s="1">
        <v>43264</v>
      </c>
      <c r="G60673" s="2">
        <v>0.60515046296296293</v>
      </c>
      <c r="H60673" s="1">
        <v>43266</v>
      </c>
      <c r="I60673" s="2">
        <v>0.21180555555555555</v>
      </c>
      <c r="J60673" s="1">
        <v>43269</v>
      </c>
      <c r="K60673" s="2">
        <v>0.82086805555555553</v>
      </c>
      <c r="L60673" s="1">
        <v>43286</v>
      </c>
      <c r="M60673" s="2">
        <v>0</v>
      </c>
    </row>
    <row r="60674" spans="1:13" x14ac:dyDescent="0.3">
      <c r="A60674" t="s">
        <v>121357</v>
      </c>
      <c r="B60674" t="s">
        <v>121358</v>
      </c>
      <c r="C60674" t="s">
        <v>198895</v>
      </c>
      <c r="D60674" s="1">
        <v>42861</v>
      </c>
      <c r="E60674" s="2">
        <v>0.67703703703703699</v>
      </c>
      <c r="F60674" s="1">
        <v>42861</v>
      </c>
      <c r="G60674" s="2">
        <v>0.68420138888888893</v>
      </c>
      <c r="H60674" s="1">
        <v>42864</v>
      </c>
      <c r="I60674" s="2">
        <v>0.34642361111111108</v>
      </c>
      <c r="J60674" s="1">
        <v>42866</v>
      </c>
      <c r="K60674" s="2">
        <v>0.68606481481481485</v>
      </c>
      <c r="L60674" s="1">
        <v>42886</v>
      </c>
      <c r="M60674" s="2">
        <v>0</v>
      </c>
    </row>
    <row r="60675" spans="1:13" x14ac:dyDescent="0.3">
      <c r="A60675" t="s">
        <v>121359</v>
      </c>
      <c r="B60675" t="s">
        <v>121360</v>
      </c>
      <c r="C60675" t="s">
        <v>198895</v>
      </c>
      <c r="D60675" s="1">
        <v>43156</v>
      </c>
      <c r="E60675" s="2">
        <v>0.21943287037037038</v>
      </c>
      <c r="F60675" s="1">
        <v>43156</v>
      </c>
      <c r="G60675" s="2">
        <v>0.26418981481481479</v>
      </c>
      <c r="H60675" s="1">
        <v>43158</v>
      </c>
      <c r="I60675" s="2">
        <v>0.92335648148148153</v>
      </c>
      <c r="J60675" s="1">
        <v>43206</v>
      </c>
      <c r="K60675" s="2">
        <v>0.86251157407407408</v>
      </c>
      <c r="L60675" s="1">
        <v>43180</v>
      </c>
      <c r="M60675" s="2">
        <v>0</v>
      </c>
    </row>
    <row r="60676" spans="1:13" x14ac:dyDescent="0.3">
      <c r="A60676" t="s">
        <v>121361</v>
      </c>
      <c r="B60676" t="s">
        <v>121362</v>
      </c>
      <c r="C60676" t="s">
        <v>198895</v>
      </c>
      <c r="D60676" s="1">
        <v>43143</v>
      </c>
      <c r="E60676" s="2">
        <v>0.74701388888888887</v>
      </c>
      <c r="F60676" s="1">
        <v>43143</v>
      </c>
      <c r="G60676" s="2">
        <v>0.75572916666666667</v>
      </c>
      <c r="H60676" s="1">
        <v>43147</v>
      </c>
      <c r="I60676" s="2">
        <v>4.7881944444444442E-2</v>
      </c>
      <c r="J60676" s="1">
        <v>43166</v>
      </c>
      <c r="K60676" s="2">
        <v>9.3634259259259261E-3</v>
      </c>
      <c r="L60676" s="1">
        <v>43173</v>
      </c>
      <c r="M60676" s="2">
        <v>0</v>
      </c>
    </row>
    <row r="60677" spans="1:13" x14ac:dyDescent="0.3">
      <c r="A60677" t="s">
        <v>121363</v>
      </c>
      <c r="B60677" t="s">
        <v>121364</v>
      </c>
      <c r="C60677" t="s">
        <v>198895</v>
      </c>
      <c r="D60677" s="1">
        <v>43219</v>
      </c>
      <c r="E60677" s="2">
        <v>0.56494212962962964</v>
      </c>
      <c r="F60677" s="1">
        <v>43219</v>
      </c>
      <c r="G60677" s="2">
        <v>0.57712962962962966</v>
      </c>
      <c r="H60677" s="1">
        <v>43220</v>
      </c>
      <c r="I60677" s="2">
        <v>0.62708333333333333</v>
      </c>
      <c r="J60677" s="1">
        <v>43222</v>
      </c>
      <c r="K60677" s="2">
        <v>0.77219907407407407</v>
      </c>
      <c r="L60677" s="1">
        <v>43234</v>
      </c>
      <c r="M60677" s="2">
        <v>0</v>
      </c>
    </row>
    <row r="60678" spans="1:13" x14ac:dyDescent="0.3">
      <c r="A60678" t="s">
        <v>121365</v>
      </c>
      <c r="B60678" t="s">
        <v>121366</v>
      </c>
      <c r="C60678" t="s">
        <v>198895</v>
      </c>
      <c r="D60678" s="1">
        <v>43204</v>
      </c>
      <c r="E60678" s="2">
        <v>0.50335648148148149</v>
      </c>
      <c r="F60678" s="1">
        <v>43204</v>
      </c>
      <c r="G60678" s="2">
        <v>0.51056712962962958</v>
      </c>
      <c r="H60678" s="1">
        <v>43214</v>
      </c>
      <c r="I60678" s="2">
        <v>8.925925925925926E-2</v>
      </c>
      <c r="J60678" s="1">
        <v>43217</v>
      </c>
      <c r="K60678" s="2">
        <v>0.83570601851851856</v>
      </c>
      <c r="L60678" s="1">
        <v>43231</v>
      </c>
      <c r="M60678" s="2">
        <v>0</v>
      </c>
    </row>
    <row r="60679" spans="1:13" x14ac:dyDescent="0.3">
      <c r="A60679" t="s">
        <v>121367</v>
      </c>
      <c r="B60679" t="s">
        <v>121368</v>
      </c>
      <c r="C60679" t="s">
        <v>198897</v>
      </c>
      <c r="D60679" s="1">
        <v>43265</v>
      </c>
      <c r="E60679" s="2">
        <v>0.39870370370370373</v>
      </c>
      <c r="F60679" s="1">
        <v>43265</v>
      </c>
      <c r="G60679" s="2">
        <v>0.41545138888888888</v>
      </c>
      <c r="H60679" s="1">
        <v>43265</v>
      </c>
      <c r="I60679" s="2">
        <v>0.60138888888888886</v>
      </c>
      <c r="J60679" s="1"/>
      <c r="K60679" s="2"/>
      <c r="L60679" s="1">
        <v>43294</v>
      </c>
      <c r="M60679" s="2">
        <v>0</v>
      </c>
    </row>
    <row r="60680" spans="1:13" x14ac:dyDescent="0.3">
      <c r="A60680" t="s">
        <v>121369</v>
      </c>
      <c r="B60680" t="s">
        <v>121370</v>
      </c>
      <c r="C60680" t="s">
        <v>198895</v>
      </c>
      <c r="D60680" s="1">
        <v>42887</v>
      </c>
      <c r="E60680" s="2">
        <v>0.75771990740740736</v>
      </c>
      <c r="F60680" s="1">
        <v>42889</v>
      </c>
      <c r="G60680" s="2">
        <v>9.9097222222222225E-2</v>
      </c>
      <c r="H60680" s="1">
        <v>42894</v>
      </c>
      <c r="I60680" s="2">
        <v>0.37263888888888891</v>
      </c>
      <c r="J60680" s="1">
        <v>42905</v>
      </c>
      <c r="K60680" s="2">
        <v>0.63422453703703707</v>
      </c>
      <c r="L60680" s="1">
        <v>42912</v>
      </c>
      <c r="M60680" s="2">
        <v>0</v>
      </c>
    </row>
    <row r="60681" spans="1:13" x14ac:dyDescent="0.3">
      <c r="A60681" t="s">
        <v>121371</v>
      </c>
      <c r="B60681" t="s">
        <v>121372</v>
      </c>
      <c r="C60681" t="s">
        <v>198895</v>
      </c>
      <c r="D60681" s="1">
        <v>43235</v>
      </c>
      <c r="E60681" s="2">
        <v>0.58550925925925923</v>
      </c>
      <c r="F60681" s="1">
        <v>43235</v>
      </c>
      <c r="G60681" s="2">
        <v>0.60813657407407407</v>
      </c>
      <c r="H60681" s="1">
        <v>43236</v>
      </c>
      <c r="I60681" s="2">
        <v>0.57916666666666672</v>
      </c>
      <c r="J60681" s="1">
        <v>43241</v>
      </c>
      <c r="K60681" s="2">
        <v>0.72145833333333331</v>
      </c>
      <c r="L60681" s="1">
        <v>43255</v>
      </c>
      <c r="M60681" s="2">
        <v>0</v>
      </c>
    </row>
    <row r="60682" spans="1:13" x14ac:dyDescent="0.3">
      <c r="A60682" t="s">
        <v>121373</v>
      </c>
      <c r="B60682" t="s">
        <v>121374</v>
      </c>
      <c r="C60682" t="s">
        <v>198895</v>
      </c>
      <c r="D60682" s="1">
        <v>43123</v>
      </c>
      <c r="E60682" s="2">
        <v>0.96402777777777782</v>
      </c>
      <c r="F60682" s="1">
        <v>43125</v>
      </c>
      <c r="G60682" s="2">
        <v>0.12393518518518519</v>
      </c>
      <c r="H60682" s="1">
        <v>43125</v>
      </c>
      <c r="I60682" s="2">
        <v>0.68004629629629632</v>
      </c>
      <c r="J60682" s="1">
        <v>43137</v>
      </c>
      <c r="K60682" s="2">
        <v>0.78254629629629635</v>
      </c>
      <c r="L60682" s="1">
        <v>43151</v>
      </c>
      <c r="M60682" s="2">
        <v>0</v>
      </c>
    </row>
    <row r="60683" spans="1:13" x14ac:dyDescent="0.3">
      <c r="A60683" t="s">
        <v>121375</v>
      </c>
      <c r="B60683" t="s">
        <v>121376</v>
      </c>
      <c r="C60683" t="s">
        <v>198895</v>
      </c>
      <c r="D60683" s="1">
        <v>43252</v>
      </c>
      <c r="E60683" s="2">
        <v>0.7441550925925926</v>
      </c>
      <c r="F60683" s="1">
        <v>43252</v>
      </c>
      <c r="G60683" s="2">
        <v>0.7578125</v>
      </c>
      <c r="H60683" s="1">
        <v>43255</v>
      </c>
      <c r="I60683" s="2">
        <v>0.43333333333333335</v>
      </c>
      <c r="J60683" s="1">
        <v>43285</v>
      </c>
      <c r="K60683" s="2">
        <v>0.88104166666666661</v>
      </c>
      <c r="L60683" s="1">
        <v>43300</v>
      </c>
      <c r="M60683" s="2">
        <v>0</v>
      </c>
    </row>
    <row r="60684" spans="1:13" x14ac:dyDescent="0.3">
      <c r="A60684" t="s">
        <v>121377</v>
      </c>
      <c r="B60684" t="s">
        <v>121378</v>
      </c>
      <c r="C60684" t="s">
        <v>198895</v>
      </c>
      <c r="D60684" s="1">
        <v>43075</v>
      </c>
      <c r="E60684" s="2">
        <v>0.83697916666666672</v>
      </c>
      <c r="F60684" s="1">
        <v>43075</v>
      </c>
      <c r="G60684" s="2">
        <v>0.84545138888888893</v>
      </c>
      <c r="H60684" s="1">
        <v>43076</v>
      </c>
      <c r="I60684" s="2">
        <v>0.72141203703703705</v>
      </c>
      <c r="J60684" s="1">
        <v>43080</v>
      </c>
      <c r="K60684" s="2">
        <v>0.9743518518518518</v>
      </c>
      <c r="L60684" s="1">
        <v>43091</v>
      </c>
      <c r="M60684" s="2">
        <v>0</v>
      </c>
    </row>
    <row r="60685" spans="1:13" x14ac:dyDescent="0.3">
      <c r="A60685" t="s">
        <v>121379</v>
      </c>
      <c r="B60685" t="s">
        <v>121380</v>
      </c>
      <c r="C60685" t="s">
        <v>198895</v>
      </c>
      <c r="D60685" s="1">
        <v>43231</v>
      </c>
      <c r="E60685" s="2">
        <v>0.55546296296296294</v>
      </c>
      <c r="F60685" s="1">
        <v>43231</v>
      </c>
      <c r="G60685" s="2">
        <v>0.56739583333333332</v>
      </c>
      <c r="H60685" s="1">
        <v>43235</v>
      </c>
      <c r="I60685" s="2">
        <v>0.59722222222222221</v>
      </c>
      <c r="J60685" s="1">
        <v>43242</v>
      </c>
      <c r="K60685" s="2">
        <v>0.89831018518518524</v>
      </c>
      <c r="L60685" s="1">
        <v>43257</v>
      </c>
      <c r="M60685" s="2">
        <v>0</v>
      </c>
    </row>
    <row r="60686" spans="1:13" x14ac:dyDescent="0.3">
      <c r="A60686" t="s">
        <v>121381</v>
      </c>
      <c r="B60686" t="s">
        <v>121382</v>
      </c>
      <c r="C60686" t="s">
        <v>198895</v>
      </c>
      <c r="D60686" s="1">
        <v>43006</v>
      </c>
      <c r="E60686" s="2">
        <v>0.66491898148148143</v>
      </c>
      <c r="F60686" s="1">
        <v>43007</v>
      </c>
      <c r="G60686" s="2">
        <v>0.86763888888888885</v>
      </c>
      <c r="H60686" s="1">
        <v>43013</v>
      </c>
      <c r="I60686" s="2">
        <v>0.6966782407407407</v>
      </c>
      <c r="J60686" s="1">
        <v>43021</v>
      </c>
      <c r="K60686" s="2">
        <v>0.97565972222222219</v>
      </c>
      <c r="L60686" s="1">
        <v>43035</v>
      </c>
      <c r="M60686" s="2">
        <v>0</v>
      </c>
    </row>
    <row r="60687" spans="1:13" x14ac:dyDescent="0.3">
      <c r="A60687" t="s">
        <v>121383</v>
      </c>
      <c r="B60687" t="s">
        <v>121384</v>
      </c>
      <c r="C60687" t="s">
        <v>198895</v>
      </c>
      <c r="D60687" s="1">
        <v>43178</v>
      </c>
      <c r="E60687" s="2">
        <v>0.98255787037037035</v>
      </c>
      <c r="F60687" s="1">
        <v>43179</v>
      </c>
      <c r="G60687" s="2">
        <v>0.62194444444444441</v>
      </c>
      <c r="H60687" s="1">
        <v>43181</v>
      </c>
      <c r="I60687" s="2">
        <v>0.79831018518518515</v>
      </c>
      <c r="J60687" s="1">
        <v>43201</v>
      </c>
      <c r="K60687" s="2">
        <v>0.7033449074074074</v>
      </c>
      <c r="L60687" s="1">
        <v>43200</v>
      </c>
      <c r="M60687" s="2">
        <v>0</v>
      </c>
    </row>
    <row r="60688" spans="1:13" x14ac:dyDescent="0.3">
      <c r="A60688" t="s">
        <v>121385</v>
      </c>
      <c r="B60688" t="s">
        <v>121386</v>
      </c>
      <c r="C60688" t="s">
        <v>198895</v>
      </c>
      <c r="D60688" s="1">
        <v>43046</v>
      </c>
      <c r="E60688" s="2">
        <v>0.89905092592592595</v>
      </c>
      <c r="F60688" s="1">
        <v>43048</v>
      </c>
      <c r="G60688" s="2">
        <v>0.1882523148148148</v>
      </c>
      <c r="H60688" s="1">
        <v>43049</v>
      </c>
      <c r="I60688" s="2">
        <v>0.76738425925925924</v>
      </c>
      <c r="J60688" s="1">
        <v>43060</v>
      </c>
      <c r="K60688" s="2">
        <v>0.93532407407407403</v>
      </c>
      <c r="L60688" s="1">
        <v>43073</v>
      </c>
      <c r="M60688" s="2">
        <v>0</v>
      </c>
    </row>
    <row r="60689" spans="1:13" x14ac:dyDescent="0.3">
      <c r="A60689" t="s">
        <v>121387</v>
      </c>
      <c r="B60689" t="s">
        <v>121388</v>
      </c>
      <c r="C60689" t="s">
        <v>198895</v>
      </c>
      <c r="D60689" s="1">
        <v>43207</v>
      </c>
      <c r="E60689" s="2">
        <v>0.82012731481481482</v>
      </c>
      <c r="F60689" s="1">
        <v>43207</v>
      </c>
      <c r="G60689" s="2">
        <v>0.83006944444444442</v>
      </c>
      <c r="H60689" s="1">
        <v>43208</v>
      </c>
      <c r="I60689" s="2">
        <v>0.92807870370370371</v>
      </c>
      <c r="J60689" s="1">
        <v>43228</v>
      </c>
      <c r="K60689" s="2">
        <v>0.87390046296296298</v>
      </c>
      <c r="L60689" s="1">
        <v>43236</v>
      </c>
      <c r="M60689" s="2">
        <v>0</v>
      </c>
    </row>
    <row r="60690" spans="1:13" x14ac:dyDescent="0.3">
      <c r="A60690" t="s">
        <v>121389</v>
      </c>
      <c r="B60690" t="s">
        <v>121390</v>
      </c>
      <c r="C60690" t="s">
        <v>198895</v>
      </c>
      <c r="D60690" s="1">
        <v>42832</v>
      </c>
      <c r="E60690" s="2">
        <v>0.7053935185185185</v>
      </c>
      <c r="F60690" s="1">
        <v>42832</v>
      </c>
      <c r="G60690" s="2">
        <v>0.71203703703703702</v>
      </c>
      <c r="H60690" s="1">
        <v>42835</v>
      </c>
      <c r="I60690" s="2">
        <v>0.69096064814814817</v>
      </c>
      <c r="J60690" s="1">
        <v>42844</v>
      </c>
      <c r="K60690" s="2">
        <v>0.69854166666666662</v>
      </c>
      <c r="L60690" s="1">
        <v>42870</v>
      </c>
      <c r="M60690" s="2">
        <v>0</v>
      </c>
    </row>
    <row r="60691" spans="1:13" x14ac:dyDescent="0.3">
      <c r="A60691" t="s">
        <v>121391</v>
      </c>
      <c r="B60691" t="s">
        <v>121392</v>
      </c>
      <c r="C60691" t="s">
        <v>198895</v>
      </c>
      <c r="D60691" s="1">
        <v>43138</v>
      </c>
      <c r="E60691" s="2">
        <v>0.53984953703703709</v>
      </c>
      <c r="F60691" s="1">
        <v>43139</v>
      </c>
      <c r="G60691" s="2">
        <v>0.49342592592592593</v>
      </c>
      <c r="H60691" s="1">
        <v>43145</v>
      </c>
      <c r="I60691" s="2">
        <v>0.83268518518518519</v>
      </c>
      <c r="J60691" s="1">
        <v>43155</v>
      </c>
      <c r="K60691" s="2">
        <v>5.5486111111111111E-2</v>
      </c>
      <c r="L60691" s="1">
        <v>43181</v>
      </c>
      <c r="M60691" s="2">
        <v>0</v>
      </c>
    </row>
    <row r="60692" spans="1:13" x14ac:dyDescent="0.3">
      <c r="A60692" t="s">
        <v>121393</v>
      </c>
      <c r="B60692" t="s">
        <v>121394</v>
      </c>
      <c r="C60692" t="s">
        <v>198895</v>
      </c>
      <c r="D60692" s="1">
        <v>43189</v>
      </c>
      <c r="E60692" s="2">
        <v>0.44469907407407405</v>
      </c>
      <c r="F60692" s="1">
        <v>43190</v>
      </c>
      <c r="G60692" s="2">
        <v>0.44113425925925925</v>
      </c>
      <c r="H60692" s="1">
        <v>43203</v>
      </c>
      <c r="I60692" s="2">
        <v>0.87665509259259256</v>
      </c>
      <c r="J60692" s="1">
        <v>43206</v>
      </c>
      <c r="K60692" s="2">
        <v>0.78597222222222218</v>
      </c>
      <c r="L60692" s="1">
        <v>43217</v>
      </c>
      <c r="M60692" s="2">
        <v>0</v>
      </c>
    </row>
    <row r="60693" spans="1:13" x14ac:dyDescent="0.3">
      <c r="A60693" t="s">
        <v>121395</v>
      </c>
      <c r="B60693" t="s">
        <v>121396</v>
      </c>
      <c r="C60693" t="s">
        <v>198895</v>
      </c>
      <c r="D60693" s="1">
        <v>42787</v>
      </c>
      <c r="E60693" s="2">
        <v>0.73931712962962959</v>
      </c>
      <c r="F60693" s="1">
        <v>42787</v>
      </c>
      <c r="G60693" s="2">
        <v>0.74660879629629628</v>
      </c>
      <c r="H60693" s="1">
        <v>42788</v>
      </c>
      <c r="I60693" s="2">
        <v>0.57738425925925929</v>
      </c>
      <c r="J60693" s="1">
        <v>42790</v>
      </c>
      <c r="K60693" s="2">
        <v>0.51945601851851853</v>
      </c>
      <c r="L60693" s="1">
        <v>42814</v>
      </c>
      <c r="M60693" s="2">
        <v>0</v>
      </c>
    </row>
    <row r="60694" spans="1:13" x14ac:dyDescent="0.3">
      <c r="A60694" t="s">
        <v>121397</v>
      </c>
      <c r="B60694" t="s">
        <v>121398</v>
      </c>
      <c r="C60694" t="s">
        <v>198895</v>
      </c>
      <c r="D60694" s="1">
        <v>42897</v>
      </c>
      <c r="E60694" s="2">
        <v>0.50923611111111111</v>
      </c>
      <c r="F60694" s="1">
        <v>42897</v>
      </c>
      <c r="G60694" s="2">
        <v>0.54567129629629629</v>
      </c>
      <c r="H60694" s="1">
        <v>42898</v>
      </c>
      <c r="I60694" s="2">
        <v>0.60206018518518523</v>
      </c>
      <c r="J60694" s="1">
        <v>42908</v>
      </c>
      <c r="K60694" s="2">
        <v>0.63528935185185187</v>
      </c>
      <c r="L60694" s="1">
        <v>42921</v>
      </c>
      <c r="M60694" s="2">
        <v>0</v>
      </c>
    </row>
    <row r="60695" spans="1:13" x14ac:dyDescent="0.3">
      <c r="A60695" t="s">
        <v>121399</v>
      </c>
      <c r="B60695" t="s">
        <v>121400</v>
      </c>
      <c r="C60695" t="s">
        <v>198895</v>
      </c>
      <c r="D60695" s="1">
        <v>42970</v>
      </c>
      <c r="E60695" s="2">
        <v>0.45815972222222223</v>
      </c>
      <c r="F60695" s="1">
        <v>42971</v>
      </c>
      <c r="G60695" s="2">
        <v>0.60140046296296301</v>
      </c>
      <c r="H60695" s="1">
        <v>42975</v>
      </c>
      <c r="I60695" s="2">
        <v>0.67835648148148153</v>
      </c>
      <c r="J60695" s="1">
        <v>42983</v>
      </c>
      <c r="K60695" s="2">
        <v>0.92587962962962966</v>
      </c>
      <c r="L60695" s="1">
        <v>43004</v>
      </c>
      <c r="M60695" s="2">
        <v>0</v>
      </c>
    </row>
    <row r="60696" spans="1:13" x14ac:dyDescent="0.3">
      <c r="A60696" t="s">
        <v>121401</v>
      </c>
      <c r="B60696" t="s">
        <v>121402</v>
      </c>
      <c r="C60696" t="s">
        <v>198895</v>
      </c>
      <c r="D60696" s="1">
        <v>42794</v>
      </c>
      <c r="E60696" s="2">
        <v>0.78520833333333329</v>
      </c>
      <c r="F60696" s="1">
        <v>42794</v>
      </c>
      <c r="G60696" s="2">
        <v>0.80576388888888884</v>
      </c>
      <c r="H60696" s="1">
        <v>42795</v>
      </c>
      <c r="I60696" s="2">
        <v>0.66069444444444447</v>
      </c>
      <c r="J60696" s="1">
        <v>42811</v>
      </c>
      <c r="K60696" s="2">
        <v>0.43609953703703702</v>
      </c>
      <c r="L60696" s="1">
        <v>42817</v>
      </c>
      <c r="M60696" s="2">
        <v>0</v>
      </c>
    </row>
    <row r="60697" spans="1:13" x14ac:dyDescent="0.3">
      <c r="A60697" t="s">
        <v>121403</v>
      </c>
      <c r="B60697" t="s">
        <v>121404</v>
      </c>
      <c r="C60697" t="s">
        <v>198895</v>
      </c>
      <c r="D60697" s="1">
        <v>43301</v>
      </c>
      <c r="E60697" s="2">
        <v>0.43506944444444445</v>
      </c>
      <c r="F60697" s="1">
        <v>43301</v>
      </c>
      <c r="G60697" s="2">
        <v>0.44116898148148148</v>
      </c>
      <c r="H60697" s="1">
        <v>43304</v>
      </c>
      <c r="I60697" s="2">
        <v>0.37569444444444444</v>
      </c>
      <c r="J60697" s="1">
        <v>43313</v>
      </c>
      <c r="K60697" s="2">
        <v>0.91923611111111114</v>
      </c>
      <c r="L60697" s="1">
        <v>43319</v>
      </c>
      <c r="M60697" s="2">
        <v>0</v>
      </c>
    </row>
    <row r="60698" spans="1:13" x14ac:dyDescent="0.3">
      <c r="A60698" t="s">
        <v>121405</v>
      </c>
      <c r="B60698" t="s">
        <v>121406</v>
      </c>
      <c r="C60698" t="s">
        <v>198895</v>
      </c>
      <c r="D60698" s="1">
        <v>42877</v>
      </c>
      <c r="E60698" s="2">
        <v>0.8049884259259259</v>
      </c>
      <c r="F60698" s="1">
        <v>42877</v>
      </c>
      <c r="G60698" s="2">
        <v>0.81324074074074071</v>
      </c>
      <c r="H60698" s="1">
        <v>42880</v>
      </c>
      <c r="I60698" s="2">
        <v>0.4466087962962963</v>
      </c>
      <c r="J60698" s="1">
        <v>42885</v>
      </c>
      <c r="K60698" s="2">
        <v>0.6420717592592593</v>
      </c>
      <c r="L60698" s="1">
        <v>42916</v>
      </c>
      <c r="M60698" s="2">
        <v>0</v>
      </c>
    </row>
    <row r="60699" spans="1:13" x14ac:dyDescent="0.3">
      <c r="A60699" t="s">
        <v>121407</v>
      </c>
      <c r="B60699" t="s">
        <v>121408</v>
      </c>
      <c r="C60699" t="s">
        <v>198895</v>
      </c>
      <c r="D60699" s="1">
        <v>42927</v>
      </c>
      <c r="E60699" s="2">
        <v>0.60966435185185186</v>
      </c>
      <c r="F60699" s="1">
        <v>42927</v>
      </c>
      <c r="G60699" s="2">
        <v>0.61831018518518521</v>
      </c>
      <c r="H60699" s="1">
        <v>42930</v>
      </c>
      <c r="I60699" s="2">
        <v>0.87771990740740746</v>
      </c>
      <c r="J60699" s="1">
        <v>42935</v>
      </c>
      <c r="K60699" s="2">
        <v>0.68606481481481485</v>
      </c>
      <c r="L60699" s="1">
        <v>42940</v>
      </c>
      <c r="M60699" s="2">
        <v>0</v>
      </c>
    </row>
    <row r="60700" spans="1:13" x14ac:dyDescent="0.3">
      <c r="A60700" t="s">
        <v>121409</v>
      </c>
      <c r="B60700" t="s">
        <v>121410</v>
      </c>
      <c r="C60700" t="s">
        <v>198895</v>
      </c>
      <c r="D60700" s="1">
        <v>42944</v>
      </c>
      <c r="E60700" s="2">
        <v>0.76788194444444446</v>
      </c>
      <c r="F60700" s="1">
        <v>42949</v>
      </c>
      <c r="G60700" s="2">
        <v>0.3555787037037037</v>
      </c>
      <c r="H60700" s="1">
        <v>42949</v>
      </c>
      <c r="I60700" s="2">
        <v>0.88500000000000001</v>
      </c>
      <c r="J60700" s="1">
        <v>42957</v>
      </c>
      <c r="K60700" s="2">
        <v>0.76211805555555556</v>
      </c>
      <c r="L60700" s="1">
        <v>42968</v>
      </c>
      <c r="M60700" s="2">
        <v>0</v>
      </c>
    </row>
    <row r="60701" spans="1:13" x14ac:dyDescent="0.3">
      <c r="A60701" t="s">
        <v>121411</v>
      </c>
      <c r="B60701" t="s">
        <v>121412</v>
      </c>
      <c r="C60701" t="s">
        <v>198895</v>
      </c>
      <c r="D60701" s="1">
        <v>43139</v>
      </c>
      <c r="E60701" s="2">
        <v>0.90700231481481486</v>
      </c>
      <c r="F60701" s="1">
        <v>43139</v>
      </c>
      <c r="G60701" s="2">
        <v>0.91350694444444447</v>
      </c>
      <c r="H60701" s="1">
        <v>43145</v>
      </c>
      <c r="I60701" s="2">
        <v>0.86299768518518516</v>
      </c>
      <c r="J60701" s="1">
        <v>43151</v>
      </c>
      <c r="K60701" s="2">
        <v>0.53167824074074077</v>
      </c>
      <c r="L60701" s="1">
        <v>43165</v>
      </c>
      <c r="M60701" s="2">
        <v>0</v>
      </c>
    </row>
    <row r="60702" spans="1:13" x14ac:dyDescent="0.3">
      <c r="A60702" t="s">
        <v>121413</v>
      </c>
      <c r="B60702" t="s">
        <v>121414</v>
      </c>
      <c r="C60702" t="s">
        <v>198895</v>
      </c>
      <c r="D60702" s="1">
        <v>42931</v>
      </c>
      <c r="E60702" s="2">
        <v>0.45975694444444443</v>
      </c>
      <c r="F60702" s="1">
        <v>42931</v>
      </c>
      <c r="G60702" s="2">
        <v>0.46549768518518519</v>
      </c>
      <c r="H60702" s="1">
        <v>42935</v>
      </c>
      <c r="I60702" s="2">
        <v>0.69615740740740739</v>
      </c>
      <c r="J60702" s="1">
        <v>42947</v>
      </c>
      <c r="K60702" s="2">
        <v>0.70276620370370368</v>
      </c>
      <c r="L60702" s="1">
        <v>42951</v>
      </c>
      <c r="M60702" s="2">
        <v>0</v>
      </c>
    </row>
    <row r="60703" spans="1:13" x14ac:dyDescent="0.3">
      <c r="A60703" t="s">
        <v>121415</v>
      </c>
      <c r="B60703" t="s">
        <v>121416</v>
      </c>
      <c r="C60703" t="s">
        <v>198895</v>
      </c>
      <c r="D60703" s="1">
        <v>42980</v>
      </c>
      <c r="E60703" s="2">
        <v>0.44168981481481484</v>
      </c>
      <c r="F60703" s="1">
        <v>42980</v>
      </c>
      <c r="G60703" s="2">
        <v>0.45158564814814817</v>
      </c>
      <c r="H60703" s="1">
        <v>42982</v>
      </c>
      <c r="I60703" s="2">
        <v>0.8652199074074074</v>
      </c>
      <c r="J60703" s="1">
        <v>42990</v>
      </c>
      <c r="K60703" s="2">
        <v>0.93939814814814815</v>
      </c>
      <c r="L60703" s="1">
        <v>43007</v>
      </c>
      <c r="M60703" s="2">
        <v>0</v>
      </c>
    </row>
    <row r="60704" spans="1:13" x14ac:dyDescent="0.3">
      <c r="A60704" t="s">
        <v>121417</v>
      </c>
      <c r="B60704" t="s">
        <v>121418</v>
      </c>
      <c r="C60704" t="s">
        <v>198895</v>
      </c>
      <c r="D60704" s="1">
        <v>43112</v>
      </c>
      <c r="E60704" s="2">
        <v>0.96540509259259255</v>
      </c>
      <c r="F60704" s="1">
        <v>43113</v>
      </c>
      <c r="G60704" s="2">
        <v>5.0578703703703706E-3</v>
      </c>
      <c r="H60704" s="1">
        <v>43117</v>
      </c>
      <c r="I60704" s="2">
        <v>0.75218750000000001</v>
      </c>
      <c r="J60704" s="1">
        <v>43136</v>
      </c>
      <c r="K60704" s="2">
        <v>0.67925925925925923</v>
      </c>
      <c r="L60704" s="1">
        <v>43152</v>
      </c>
      <c r="M60704" s="2">
        <v>0</v>
      </c>
    </row>
    <row r="60705" spans="1:13" x14ac:dyDescent="0.3">
      <c r="A60705" t="s">
        <v>121419</v>
      </c>
      <c r="B60705" t="s">
        <v>121420</v>
      </c>
      <c r="C60705" t="s">
        <v>198895</v>
      </c>
      <c r="D60705" s="1">
        <v>43228</v>
      </c>
      <c r="E60705" s="2">
        <v>0.50479166666666664</v>
      </c>
      <c r="F60705" s="1">
        <v>43230</v>
      </c>
      <c r="G60705" s="2">
        <v>0.13185185185185186</v>
      </c>
      <c r="H60705" s="1">
        <v>43230</v>
      </c>
      <c r="I60705" s="2">
        <v>0.64444444444444449</v>
      </c>
      <c r="J60705" s="1">
        <v>43234</v>
      </c>
      <c r="K60705" s="2">
        <v>0.68192129629629628</v>
      </c>
      <c r="L60705" s="1">
        <v>43249</v>
      </c>
      <c r="M60705" s="2">
        <v>0</v>
      </c>
    </row>
    <row r="60706" spans="1:13" x14ac:dyDescent="0.3">
      <c r="A60706" t="s">
        <v>121421</v>
      </c>
      <c r="B60706" t="s">
        <v>121422</v>
      </c>
      <c r="C60706" t="s">
        <v>198895</v>
      </c>
      <c r="D60706" s="1">
        <v>43202</v>
      </c>
      <c r="E60706" s="2">
        <v>0.39734953703703701</v>
      </c>
      <c r="F60706" s="1">
        <v>43204</v>
      </c>
      <c r="G60706" s="2">
        <v>9.2766203703703698E-2</v>
      </c>
      <c r="H60706" s="1">
        <v>43207</v>
      </c>
      <c r="I60706" s="2">
        <v>0.70326388888888891</v>
      </c>
      <c r="J60706" s="1">
        <v>43217</v>
      </c>
      <c r="K60706" s="2">
        <v>1.8402777777777778E-2</v>
      </c>
      <c r="L60706" s="1">
        <v>43222</v>
      </c>
      <c r="M60706" s="2">
        <v>0</v>
      </c>
    </row>
    <row r="60707" spans="1:13" x14ac:dyDescent="0.3">
      <c r="A60707" t="s">
        <v>121423</v>
      </c>
      <c r="B60707" t="s">
        <v>121424</v>
      </c>
      <c r="C60707" t="s">
        <v>198895</v>
      </c>
      <c r="D60707" s="1">
        <v>43049</v>
      </c>
      <c r="E60707" s="2">
        <v>0.52614583333333331</v>
      </c>
      <c r="F60707" s="1">
        <v>43049</v>
      </c>
      <c r="G60707" s="2">
        <v>0.53281250000000002</v>
      </c>
      <c r="H60707" s="1">
        <v>43053</v>
      </c>
      <c r="I60707" s="2">
        <v>0.5879050925925926</v>
      </c>
      <c r="J60707" s="1">
        <v>43055</v>
      </c>
      <c r="K60707" s="2">
        <v>0.96688657407407408</v>
      </c>
      <c r="L60707" s="1">
        <v>43080</v>
      </c>
      <c r="M60707" s="2">
        <v>0</v>
      </c>
    </row>
    <row r="60708" spans="1:13" x14ac:dyDescent="0.3">
      <c r="A60708" t="s">
        <v>121425</v>
      </c>
      <c r="B60708" t="s">
        <v>121426</v>
      </c>
      <c r="C60708" t="s">
        <v>198900</v>
      </c>
      <c r="D60708" s="1">
        <v>42649</v>
      </c>
      <c r="E60708" s="2">
        <v>0.86354166666666665</v>
      </c>
      <c r="F60708" s="1"/>
      <c r="G60708" s="2"/>
      <c r="H60708" s="1"/>
      <c r="I60708" s="2"/>
      <c r="J60708" s="1"/>
      <c r="K60708" s="2"/>
      <c r="L60708" s="1">
        <v>42690</v>
      </c>
      <c r="M60708" s="2">
        <v>0</v>
      </c>
    </row>
    <row r="60709" spans="1:13" x14ac:dyDescent="0.3">
      <c r="A60709" t="s">
        <v>121427</v>
      </c>
      <c r="B60709" t="s">
        <v>121428</v>
      </c>
      <c r="C60709" t="s">
        <v>198895</v>
      </c>
      <c r="D60709" s="1">
        <v>42996</v>
      </c>
      <c r="E60709" s="2">
        <v>0.95497685185185188</v>
      </c>
      <c r="F60709" s="1">
        <v>42996</v>
      </c>
      <c r="G60709" s="2">
        <v>0.96197916666666672</v>
      </c>
      <c r="H60709" s="1">
        <v>42999</v>
      </c>
      <c r="I60709" s="2">
        <v>0.5611342592592593</v>
      </c>
      <c r="J60709" s="1">
        <v>43006</v>
      </c>
      <c r="K60709" s="2">
        <v>0.78598379629629633</v>
      </c>
      <c r="L60709" s="1">
        <v>43025</v>
      </c>
      <c r="M60709" s="2">
        <v>0</v>
      </c>
    </row>
    <row r="60710" spans="1:13" x14ac:dyDescent="0.3">
      <c r="A60710" t="s">
        <v>121429</v>
      </c>
      <c r="B60710" t="s">
        <v>121430</v>
      </c>
      <c r="C60710" t="s">
        <v>198895</v>
      </c>
      <c r="D60710" s="1">
        <v>42954</v>
      </c>
      <c r="E60710" s="2">
        <v>0.86215277777777777</v>
      </c>
      <c r="F60710" s="1">
        <v>42954</v>
      </c>
      <c r="G60710" s="2">
        <v>0.89140046296296294</v>
      </c>
      <c r="H60710" s="1">
        <v>42956</v>
      </c>
      <c r="I60710" s="2">
        <v>0.89780092592592597</v>
      </c>
      <c r="J60710" s="1">
        <v>42969</v>
      </c>
      <c r="K60710" s="2">
        <v>0.77372685185185186</v>
      </c>
      <c r="L60710" s="1">
        <v>42978</v>
      </c>
      <c r="M60710" s="2">
        <v>0</v>
      </c>
    </row>
    <row r="60711" spans="1:13" x14ac:dyDescent="0.3">
      <c r="A60711" t="s">
        <v>121431</v>
      </c>
      <c r="B60711" t="s">
        <v>121432</v>
      </c>
      <c r="C60711" t="s">
        <v>198895</v>
      </c>
      <c r="D60711" s="1">
        <v>43185</v>
      </c>
      <c r="E60711" s="2">
        <v>0.4929513888888889</v>
      </c>
      <c r="F60711" s="1">
        <v>43185</v>
      </c>
      <c r="G60711" s="2">
        <v>0.50737268518518519</v>
      </c>
      <c r="H60711" s="1">
        <v>43188</v>
      </c>
      <c r="I60711" s="2">
        <v>0.96586805555555555</v>
      </c>
      <c r="J60711" s="1">
        <v>43202</v>
      </c>
      <c r="K60711" s="2">
        <v>0.81851851851851853</v>
      </c>
      <c r="L60711" s="1">
        <v>43216</v>
      </c>
      <c r="M60711" s="2">
        <v>0</v>
      </c>
    </row>
    <row r="60712" spans="1:13" x14ac:dyDescent="0.3">
      <c r="A60712" t="s">
        <v>121433</v>
      </c>
      <c r="B60712" t="s">
        <v>121434</v>
      </c>
      <c r="C60712" t="s">
        <v>198895</v>
      </c>
      <c r="D60712" s="1">
        <v>42977</v>
      </c>
      <c r="E60712" s="2">
        <v>0.74554398148148149</v>
      </c>
      <c r="F60712" s="1">
        <v>42977</v>
      </c>
      <c r="G60712" s="2">
        <v>0.75540509259259259</v>
      </c>
      <c r="H60712" s="1">
        <v>42978</v>
      </c>
      <c r="I60712" s="2">
        <v>0.81421296296296297</v>
      </c>
      <c r="J60712" s="1">
        <v>42989</v>
      </c>
      <c r="K60712" s="2">
        <v>0.8540740740740741</v>
      </c>
      <c r="L60712" s="1">
        <v>42999</v>
      </c>
      <c r="M60712" s="2">
        <v>0</v>
      </c>
    </row>
    <row r="60713" spans="1:13" x14ac:dyDescent="0.3">
      <c r="A60713" t="s">
        <v>121435</v>
      </c>
      <c r="B60713" t="s">
        <v>121436</v>
      </c>
      <c r="C60713" t="s">
        <v>198895</v>
      </c>
      <c r="D60713" s="1">
        <v>43080</v>
      </c>
      <c r="E60713" s="2">
        <v>0.75075231481481486</v>
      </c>
      <c r="F60713" s="1">
        <v>43080</v>
      </c>
      <c r="G60713" s="2">
        <v>0.7718518518518519</v>
      </c>
      <c r="H60713" s="1">
        <v>43082</v>
      </c>
      <c r="I60713" s="2">
        <v>0.56033564814814818</v>
      </c>
      <c r="J60713" s="1">
        <v>43089</v>
      </c>
      <c r="K60713" s="2">
        <v>0.7745023148148148</v>
      </c>
      <c r="L60713" s="1">
        <v>43104</v>
      </c>
      <c r="M60713" s="2">
        <v>0</v>
      </c>
    </row>
    <row r="60714" spans="1:13" x14ac:dyDescent="0.3">
      <c r="A60714" t="s">
        <v>121437</v>
      </c>
      <c r="B60714" t="s">
        <v>121438</v>
      </c>
      <c r="C60714" t="s">
        <v>198895</v>
      </c>
      <c r="D60714" s="1">
        <v>42795</v>
      </c>
      <c r="E60714" s="2">
        <v>0.75376157407407407</v>
      </c>
      <c r="F60714" s="1">
        <v>42797</v>
      </c>
      <c r="G60714" s="2">
        <v>9.4282407407407412E-2</v>
      </c>
      <c r="H60714" s="1">
        <v>42838</v>
      </c>
      <c r="I60714" s="2">
        <v>0.53322916666666664</v>
      </c>
      <c r="J60714" s="1">
        <v>42838</v>
      </c>
      <c r="K60714" s="2">
        <v>0.70417824074074076</v>
      </c>
      <c r="L60714" s="1">
        <v>42816</v>
      </c>
      <c r="M60714" s="2">
        <v>0</v>
      </c>
    </row>
    <row r="60715" spans="1:13" x14ac:dyDescent="0.3">
      <c r="A60715" t="s">
        <v>121439</v>
      </c>
      <c r="B60715" t="s">
        <v>121440</v>
      </c>
      <c r="C60715" t="s">
        <v>198895</v>
      </c>
      <c r="D60715" s="1">
        <v>43125</v>
      </c>
      <c r="E60715" s="2">
        <v>0.52827546296296302</v>
      </c>
      <c r="F60715" s="1">
        <v>43125</v>
      </c>
      <c r="G60715" s="2">
        <v>0.54136574074074073</v>
      </c>
      <c r="H60715" s="1">
        <v>43125</v>
      </c>
      <c r="I60715" s="2">
        <v>0.96365740740740746</v>
      </c>
      <c r="J60715" s="1">
        <v>43140</v>
      </c>
      <c r="K60715" s="2">
        <v>0.90200231481481485</v>
      </c>
      <c r="L60715" s="1">
        <v>43154</v>
      </c>
      <c r="M60715" s="2">
        <v>0</v>
      </c>
    </row>
    <row r="60716" spans="1:13" x14ac:dyDescent="0.3">
      <c r="A60716" t="s">
        <v>121441</v>
      </c>
      <c r="B60716" t="s">
        <v>121442</v>
      </c>
      <c r="C60716" t="s">
        <v>198895</v>
      </c>
      <c r="D60716" s="1">
        <v>43149</v>
      </c>
      <c r="E60716" s="2">
        <v>0.59792824074074069</v>
      </c>
      <c r="F60716" s="1">
        <v>43149</v>
      </c>
      <c r="G60716" s="2">
        <v>0.64359953703703698</v>
      </c>
      <c r="H60716" s="1">
        <v>43150</v>
      </c>
      <c r="I60716" s="2">
        <v>0.76582175925925922</v>
      </c>
      <c r="J60716" s="1">
        <v>43153</v>
      </c>
      <c r="K60716" s="2">
        <v>0.87418981481481484</v>
      </c>
      <c r="L60716" s="1">
        <v>43182</v>
      </c>
      <c r="M60716" s="2">
        <v>0</v>
      </c>
    </row>
    <row r="60717" spans="1:13" x14ac:dyDescent="0.3">
      <c r="A60717" t="s">
        <v>121443</v>
      </c>
      <c r="B60717" t="s">
        <v>121444</v>
      </c>
      <c r="C60717" t="s">
        <v>198895</v>
      </c>
      <c r="D60717" s="1">
        <v>43205</v>
      </c>
      <c r="E60717" s="2">
        <v>0.9526041666666667</v>
      </c>
      <c r="F60717" s="1">
        <v>43205</v>
      </c>
      <c r="G60717" s="2">
        <v>0.96527777777777779</v>
      </c>
      <c r="H60717" s="1">
        <v>43213</v>
      </c>
      <c r="I60717" s="2">
        <v>0.98958333333333337</v>
      </c>
      <c r="J60717" s="1">
        <v>43214</v>
      </c>
      <c r="K60717" s="2">
        <v>0.67011574074074076</v>
      </c>
      <c r="L60717" s="1">
        <v>43217</v>
      </c>
      <c r="M60717" s="2">
        <v>0</v>
      </c>
    </row>
    <row r="60718" spans="1:13" x14ac:dyDescent="0.3">
      <c r="A60718" t="s">
        <v>121445</v>
      </c>
      <c r="B60718" t="s">
        <v>121446</v>
      </c>
      <c r="C60718" t="s">
        <v>198895</v>
      </c>
      <c r="D60718" s="1">
        <v>43264</v>
      </c>
      <c r="E60718" s="2">
        <v>0.65361111111111114</v>
      </c>
      <c r="F60718" s="1">
        <v>43264</v>
      </c>
      <c r="G60718" s="2">
        <v>0.6804513888888889</v>
      </c>
      <c r="H60718" s="1">
        <v>43269</v>
      </c>
      <c r="I60718" s="2">
        <v>0.49652777777777779</v>
      </c>
      <c r="J60718" s="1">
        <v>43276</v>
      </c>
      <c r="K60718" s="2">
        <v>0.68922453703703701</v>
      </c>
      <c r="L60718" s="1">
        <v>43300</v>
      </c>
      <c r="M60718" s="2">
        <v>0</v>
      </c>
    </row>
    <row r="60719" spans="1:13" x14ac:dyDescent="0.3">
      <c r="A60719" t="s">
        <v>121447</v>
      </c>
      <c r="B60719" t="s">
        <v>121448</v>
      </c>
      <c r="C60719" t="s">
        <v>198895</v>
      </c>
      <c r="D60719" s="1">
        <v>43058</v>
      </c>
      <c r="E60719" s="2">
        <v>0.87954861111111116</v>
      </c>
      <c r="F60719" s="1">
        <v>43061</v>
      </c>
      <c r="G60719" s="2">
        <v>0.14305555555555555</v>
      </c>
      <c r="H60719" s="1">
        <v>43062</v>
      </c>
      <c r="I60719" s="2">
        <v>0.91083333333333338</v>
      </c>
      <c r="J60719" s="1">
        <v>43067</v>
      </c>
      <c r="K60719" s="2">
        <v>0.90810185185185188</v>
      </c>
      <c r="L60719" s="1">
        <v>43076</v>
      </c>
      <c r="M60719" s="2">
        <v>0</v>
      </c>
    </row>
    <row r="60720" spans="1:13" x14ac:dyDescent="0.3">
      <c r="A60720" t="s">
        <v>121449</v>
      </c>
      <c r="B60720" t="s">
        <v>121450</v>
      </c>
      <c r="C60720" t="s">
        <v>198895</v>
      </c>
      <c r="D60720" s="1">
        <v>42863</v>
      </c>
      <c r="E60720" s="2">
        <v>0.72501157407407413</v>
      </c>
      <c r="F60720" s="1">
        <v>42863</v>
      </c>
      <c r="G60720" s="2">
        <v>0.73275462962962967</v>
      </c>
      <c r="H60720" s="1">
        <v>42864</v>
      </c>
      <c r="I60720" s="2">
        <v>0.59677083333333336</v>
      </c>
      <c r="J60720" s="1">
        <v>42877</v>
      </c>
      <c r="K60720" s="2">
        <v>0.38719907407407406</v>
      </c>
      <c r="L60720" s="1">
        <v>42893</v>
      </c>
      <c r="M60720" s="2">
        <v>0</v>
      </c>
    </row>
    <row r="60721" spans="1:13" x14ac:dyDescent="0.3">
      <c r="A60721" t="s">
        <v>121451</v>
      </c>
      <c r="B60721" t="s">
        <v>121452</v>
      </c>
      <c r="C60721" t="s">
        <v>198895</v>
      </c>
      <c r="D60721" s="1">
        <v>43038</v>
      </c>
      <c r="E60721" s="2">
        <v>0.64967592592592593</v>
      </c>
      <c r="F60721" s="1">
        <v>43038</v>
      </c>
      <c r="G60721" s="2">
        <v>0.73026620370370365</v>
      </c>
      <c r="H60721" s="1">
        <v>43039</v>
      </c>
      <c r="I60721" s="2">
        <v>0.85876157407407405</v>
      </c>
      <c r="J60721" s="1">
        <v>43047</v>
      </c>
      <c r="K60721" s="2">
        <v>0.73239583333333336</v>
      </c>
      <c r="L60721" s="1">
        <v>43063</v>
      </c>
      <c r="M60721" s="2">
        <v>0</v>
      </c>
    </row>
    <row r="60722" spans="1:13" x14ac:dyDescent="0.3">
      <c r="A60722" t="s">
        <v>121453</v>
      </c>
      <c r="B60722" t="s">
        <v>121454</v>
      </c>
      <c r="C60722" t="s">
        <v>198895</v>
      </c>
      <c r="D60722" s="1">
        <v>42901</v>
      </c>
      <c r="E60722" s="2">
        <v>0.41980324074074077</v>
      </c>
      <c r="F60722" s="1">
        <v>42901</v>
      </c>
      <c r="G60722" s="2">
        <v>0.42733796296296295</v>
      </c>
      <c r="H60722" s="1">
        <v>42902</v>
      </c>
      <c r="I60722" s="2">
        <v>0.44412037037037039</v>
      </c>
      <c r="J60722" s="1">
        <v>42909</v>
      </c>
      <c r="K60722" s="2">
        <v>0.45619212962962963</v>
      </c>
      <c r="L60722" s="1">
        <v>42928</v>
      </c>
      <c r="M60722" s="2">
        <v>0</v>
      </c>
    </row>
    <row r="60723" spans="1:13" x14ac:dyDescent="0.3">
      <c r="A60723" t="s">
        <v>121455</v>
      </c>
      <c r="B60723" t="s">
        <v>121456</v>
      </c>
      <c r="C60723" t="s">
        <v>198895</v>
      </c>
      <c r="D60723" s="1">
        <v>43039</v>
      </c>
      <c r="E60723" s="2">
        <v>0.46581018518518519</v>
      </c>
      <c r="F60723" s="1">
        <v>43041</v>
      </c>
      <c r="G60723" s="2">
        <v>0.11559027777777778</v>
      </c>
      <c r="H60723" s="1">
        <v>43045</v>
      </c>
      <c r="I60723" s="2">
        <v>0.77670138888888884</v>
      </c>
      <c r="J60723" s="1">
        <v>43048</v>
      </c>
      <c r="K60723" s="2">
        <v>0.84010416666666665</v>
      </c>
      <c r="L60723" s="1">
        <v>43056</v>
      </c>
      <c r="M60723" s="2">
        <v>0</v>
      </c>
    </row>
    <row r="60724" spans="1:13" x14ac:dyDescent="0.3">
      <c r="A60724" t="s">
        <v>121457</v>
      </c>
      <c r="B60724" t="s">
        <v>121458</v>
      </c>
      <c r="C60724" t="s">
        <v>198895</v>
      </c>
      <c r="D60724" s="1">
        <v>43080</v>
      </c>
      <c r="E60724" s="2">
        <v>0.57427083333333329</v>
      </c>
      <c r="F60724" s="1">
        <v>43080</v>
      </c>
      <c r="G60724" s="2">
        <v>0.58243055555555556</v>
      </c>
      <c r="H60724" s="1">
        <v>43080</v>
      </c>
      <c r="I60724" s="2">
        <v>0.98728009259259264</v>
      </c>
      <c r="J60724" s="1">
        <v>43090</v>
      </c>
      <c r="K60724" s="2">
        <v>0.92831018518518515</v>
      </c>
      <c r="L60724" s="1">
        <v>43104</v>
      </c>
      <c r="M60724" s="2">
        <v>0</v>
      </c>
    </row>
    <row r="60725" spans="1:13" x14ac:dyDescent="0.3">
      <c r="A60725" t="s">
        <v>121459</v>
      </c>
      <c r="B60725" t="s">
        <v>121460</v>
      </c>
      <c r="C60725" t="s">
        <v>198895</v>
      </c>
      <c r="D60725" s="1">
        <v>43205</v>
      </c>
      <c r="E60725" s="2">
        <v>0.18762731481481482</v>
      </c>
      <c r="F60725" s="1">
        <v>43205</v>
      </c>
      <c r="G60725" s="2">
        <v>0.20307870370370371</v>
      </c>
      <c r="H60725" s="1">
        <v>43207</v>
      </c>
      <c r="I60725" s="2">
        <v>0.9415162037037037</v>
      </c>
      <c r="J60725" s="1">
        <v>43214</v>
      </c>
      <c r="K60725" s="2">
        <v>0.91156250000000005</v>
      </c>
      <c r="L60725" s="1">
        <v>43229</v>
      </c>
      <c r="M60725" s="2">
        <v>0</v>
      </c>
    </row>
    <row r="60726" spans="1:13" x14ac:dyDescent="0.3">
      <c r="A60726" t="s">
        <v>121461</v>
      </c>
      <c r="B60726" t="s">
        <v>121462</v>
      </c>
      <c r="C60726" t="s">
        <v>198895</v>
      </c>
      <c r="D60726" s="1">
        <v>42935</v>
      </c>
      <c r="E60726" s="2">
        <v>0.48440972222222223</v>
      </c>
      <c r="F60726" s="1">
        <v>42935</v>
      </c>
      <c r="G60726" s="2">
        <v>0.49333333333333335</v>
      </c>
      <c r="H60726" s="1">
        <v>42937</v>
      </c>
      <c r="I60726" s="2">
        <v>0.72039351851851852</v>
      </c>
      <c r="J60726" s="1">
        <v>42943</v>
      </c>
      <c r="K60726" s="2">
        <v>0.92531249999999998</v>
      </c>
      <c r="L60726" s="1">
        <v>42961</v>
      </c>
      <c r="M60726" s="2">
        <v>0</v>
      </c>
    </row>
    <row r="60727" spans="1:13" x14ac:dyDescent="0.3">
      <c r="A60727" t="s">
        <v>121463</v>
      </c>
      <c r="B60727" t="s">
        <v>121464</v>
      </c>
      <c r="C60727" t="s">
        <v>198895</v>
      </c>
      <c r="D60727" s="1">
        <v>43127</v>
      </c>
      <c r="E60727" s="2">
        <v>0.79771990740740739</v>
      </c>
      <c r="F60727" s="1">
        <v>43127</v>
      </c>
      <c r="G60727" s="2">
        <v>0.80534722222222221</v>
      </c>
      <c r="H60727" s="1">
        <v>43146</v>
      </c>
      <c r="I60727" s="2">
        <v>0.18516203703703704</v>
      </c>
      <c r="J60727" s="1">
        <v>43154</v>
      </c>
      <c r="K60727" s="2">
        <v>0.82162037037037039</v>
      </c>
      <c r="L60727" s="1">
        <v>43171</v>
      </c>
      <c r="M60727" s="2">
        <v>0</v>
      </c>
    </row>
    <row r="60728" spans="1:13" x14ac:dyDescent="0.3">
      <c r="A60728" t="s">
        <v>121465</v>
      </c>
      <c r="B60728" t="s">
        <v>121466</v>
      </c>
      <c r="C60728" t="s">
        <v>198895</v>
      </c>
      <c r="D60728" s="1">
        <v>43063</v>
      </c>
      <c r="E60728" s="2">
        <v>0.83521990740740737</v>
      </c>
      <c r="F60728" s="1">
        <v>43063</v>
      </c>
      <c r="G60728" s="2">
        <v>0.96875</v>
      </c>
      <c r="H60728" s="1">
        <v>43073</v>
      </c>
      <c r="I60728" s="2">
        <v>0.67277777777777781</v>
      </c>
      <c r="J60728" s="1">
        <v>43085</v>
      </c>
      <c r="K60728" s="2">
        <v>0.74401620370370369</v>
      </c>
      <c r="L60728" s="1">
        <v>43089</v>
      </c>
      <c r="M60728" s="2">
        <v>0</v>
      </c>
    </row>
    <row r="60729" spans="1:13" x14ac:dyDescent="0.3">
      <c r="A60729" t="s">
        <v>121467</v>
      </c>
      <c r="B60729" t="s">
        <v>121468</v>
      </c>
      <c r="C60729" t="s">
        <v>198895</v>
      </c>
      <c r="D60729" s="1">
        <v>43249</v>
      </c>
      <c r="E60729" s="2">
        <v>0.73023148148148154</v>
      </c>
      <c r="F60729" s="1">
        <v>43249</v>
      </c>
      <c r="G60729" s="2">
        <v>0.74815972222222227</v>
      </c>
      <c r="H60729" s="1">
        <v>43250</v>
      </c>
      <c r="I60729" s="2">
        <v>0.73055555555555551</v>
      </c>
      <c r="J60729" s="1">
        <v>43252</v>
      </c>
      <c r="K60729" s="2">
        <v>0.82123842592592589</v>
      </c>
      <c r="L60729" s="1">
        <v>43272</v>
      </c>
      <c r="M60729" s="2">
        <v>0</v>
      </c>
    </row>
    <row r="60730" spans="1:13" x14ac:dyDescent="0.3">
      <c r="A60730" t="s">
        <v>121469</v>
      </c>
      <c r="B60730" t="s">
        <v>121470</v>
      </c>
      <c r="C60730" t="s">
        <v>198895</v>
      </c>
      <c r="D60730" s="1">
        <v>43309</v>
      </c>
      <c r="E60730" s="2">
        <v>0.74684027777777773</v>
      </c>
      <c r="F60730" s="1">
        <v>43312</v>
      </c>
      <c r="G60730" s="2">
        <v>0.16005787037037036</v>
      </c>
      <c r="H60730" s="1">
        <v>43312</v>
      </c>
      <c r="I60730" s="2">
        <v>0.54027777777777775</v>
      </c>
      <c r="J60730" s="1">
        <v>43315</v>
      </c>
      <c r="K60730" s="2">
        <v>0.90057870370370374</v>
      </c>
      <c r="L60730" s="1">
        <v>43332</v>
      </c>
      <c r="M60730" s="2">
        <v>0</v>
      </c>
    </row>
    <row r="60731" spans="1:13" x14ac:dyDescent="0.3">
      <c r="A60731" t="s">
        <v>121471</v>
      </c>
      <c r="B60731" t="s">
        <v>121472</v>
      </c>
      <c r="C60731" t="s">
        <v>198895</v>
      </c>
      <c r="D60731" s="1">
        <v>43074</v>
      </c>
      <c r="E60731" s="2">
        <v>0.55381944444444442</v>
      </c>
      <c r="F60731" s="1">
        <v>43074</v>
      </c>
      <c r="G60731" s="2">
        <v>0.5630208333333333</v>
      </c>
      <c r="H60731" s="1">
        <v>43075</v>
      </c>
      <c r="I60731" s="2">
        <v>0.84232638888888889</v>
      </c>
      <c r="J60731" s="1">
        <v>43083</v>
      </c>
      <c r="K60731" s="2">
        <v>0.10651620370370371</v>
      </c>
      <c r="L60731" s="1">
        <v>43090</v>
      </c>
      <c r="M60731" s="2">
        <v>0</v>
      </c>
    </row>
    <row r="60732" spans="1:13" x14ac:dyDescent="0.3">
      <c r="A60732" t="s">
        <v>121473</v>
      </c>
      <c r="B60732" t="s">
        <v>121474</v>
      </c>
      <c r="C60732" t="s">
        <v>198895</v>
      </c>
      <c r="D60732" s="1">
        <v>42998</v>
      </c>
      <c r="E60732" s="2">
        <v>0.65119212962962958</v>
      </c>
      <c r="F60732" s="1">
        <v>42998</v>
      </c>
      <c r="G60732" s="2">
        <v>0.66038194444444442</v>
      </c>
      <c r="H60732" s="1">
        <v>42999</v>
      </c>
      <c r="I60732" s="2">
        <v>0.88240740740740742</v>
      </c>
      <c r="J60732" s="1">
        <v>43000</v>
      </c>
      <c r="K60732" s="2">
        <v>0.66488425925925931</v>
      </c>
      <c r="L60732" s="1">
        <v>43013</v>
      </c>
      <c r="M60732" s="2">
        <v>0</v>
      </c>
    </row>
    <row r="60733" spans="1:13" x14ac:dyDescent="0.3">
      <c r="A60733" t="s">
        <v>121475</v>
      </c>
      <c r="B60733" t="s">
        <v>121476</v>
      </c>
      <c r="C60733" t="s">
        <v>198895</v>
      </c>
      <c r="D60733" s="1">
        <v>43267</v>
      </c>
      <c r="E60733" s="2">
        <v>0.84305555555555556</v>
      </c>
      <c r="F60733" s="1">
        <v>43270</v>
      </c>
      <c r="G60733" s="2">
        <v>0.16466435185185185</v>
      </c>
      <c r="H60733" s="1">
        <v>43272</v>
      </c>
      <c r="I60733" s="2">
        <v>0.61250000000000004</v>
      </c>
      <c r="J60733" s="1">
        <v>43281</v>
      </c>
      <c r="K60733" s="2">
        <v>0.42958333333333332</v>
      </c>
      <c r="L60733" s="1">
        <v>43298</v>
      </c>
      <c r="M60733" s="2">
        <v>0</v>
      </c>
    </row>
    <row r="60734" spans="1:13" x14ac:dyDescent="0.3">
      <c r="A60734" t="s">
        <v>121477</v>
      </c>
      <c r="B60734" t="s">
        <v>121478</v>
      </c>
      <c r="C60734" t="s">
        <v>198895</v>
      </c>
      <c r="D60734" s="1">
        <v>43250</v>
      </c>
      <c r="E60734" s="2">
        <v>0.99971064814814814</v>
      </c>
      <c r="F60734" s="1">
        <v>43251</v>
      </c>
      <c r="G60734" s="2">
        <v>1.1643518518518518E-2</v>
      </c>
      <c r="H60734" s="1">
        <v>43257</v>
      </c>
      <c r="I60734" s="2">
        <v>0.5854166666666667</v>
      </c>
      <c r="J60734" s="1">
        <v>43264</v>
      </c>
      <c r="K60734" s="2">
        <v>0.7371875</v>
      </c>
      <c r="L60734" s="1">
        <v>43277</v>
      </c>
      <c r="M60734" s="2">
        <v>0</v>
      </c>
    </row>
    <row r="60735" spans="1:13" x14ac:dyDescent="0.3">
      <c r="A60735" t="s">
        <v>121479</v>
      </c>
      <c r="B60735" t="s">
        <v>121480</v>
      </c>
      <c r="C60735" t="s">
        <v>198897</v>
      </c>
      <c r="D60735" s="1">
        <v>43069</v>
      </c>
      <c r="E60735" s="2">
        <v>0.4382523148148148</v>
      </c>
      <c r="F60735" s="1">
        <v>43069</v>
      </c>
      <c r="G60735" s="2">
        <v>0.45996527777777779</v>
      </c>
      <c r="H60735" s="1">
        <v>43073</v>
      </c>
      <c r="I60735" s="2">
        <v>0.89034722222222218</v>
      </c>
      <c r="J60735" s="1"/>
      <c r="K60735" s="2"/>
      <c r="L60735" s="1">
        <v>43095</v>
      </c>
      <c r="M60735" s="2">
        <v>0</v>
      </c>
    </row>
    <row r="60736" spans="1:13" x14ac:dyDescent="0.3">
      <c r="A60736" t="s">
        <v>121481</v>
      </c>
      <c r="B60736" t="s">
        <v>121482</v>
      </c>
      <c r="C60736" t="s">
        <v>198895</v>
      </c>
      <c r="D60736" s="1">
        <v>42986</v>
      </c>
      <c r="E60736" s="2">
        <v>0.85434027777777777</v>
      </c>
      <c r="F60736" s="1">
        <v>42986</v>
      </c>
      <c r="G60736" s="2">
        <v>0.8646759259259259</v>
      </c>
      <c r="H60736" s="1">
        <v>42990</v>
      </c>
      <c r="I60736" s="2">
        <v>0.65062500000000001</v>
      </c>
      <c r="J60736" s="1">
        <v>42998</v>
      </c>
      <c r="K60736" s="2">
        <v>0.72082175925925929</v>
      </c>
      <c r="L60736" s="1">
        <v>43011</v>
      </c>
      <c r="M60736" s="2">
        <v>0</v>
      </c>
    </row>
    <row r="60737" spans="1:13" x14ac:dyDescent="0.3">
      <c r="A60737" t="s">
        <v>121483</v>
      </c>
      <c r="B60737" t="s">
        <v>121484</v>
      </c>
      <c r="C60737" t="s">
        <v>198895</v>
      </c>
      <c r="D60737" s="1">
        <v>43159</v>
      </c>
      <c r="E60737" s="2">
        <v>0.52302083333333338</v>
      </c>
      <c r="F60737" s="1">
        <v>43159</v>
      </c>
      <c r="G60737" s="2">
        <v>0.5337615740740741</v>
      </c>
      <c r="H60737" s="1">
        <v>43162</v>
      </c>
      <c r="I60737" s="2">
        <v>0.70619212962962963</v>
      </c>
      <c r="J60737" s="1">
        <v>43175</v>
      </c>
      <c r="K60737" s="2">
        <v>0.63858796296296294</v>
      </c>
      <c r="L60737" s="1">
        <v>43188</v>
      </c>
      <c r="M60737" s="2">
        <v>0</v>
      </c>
    </row>
    <row r="60738" spans="1:13" x14ac:dyDescent="0.3">
      <c r="A60738" t="s">
        <v>121485</v>
      </c>
      <c r="B60738" t="s">
        <v>121486</v>
      </c>
      <c r="C60738" t="s">
        <v>198895</v>
      </c>
      <c r="D60738" s="1">
        <v>43031</v>
      </c>
      <c r="E60738" s="2">
        <v>0.63678240740740744</v>
      </c>
      <c r="F60738" s="1">
        <v>43031</v>
      </c>
      <c r="G60738" s="2">
        <v>0.64473379629629635</v>
      </c>
      <c r="H60738" s="1">
        <v>43034</v>
      </c>
      <c r="I60738" s="2">
        <v>0.81608796296296293</v>
      </c>
      <c r="J60738" s="1">
        <v>43039</v>
      </c>
      <c r="K60738" s="2">
        <v>0.93312499999999998</v>
      </c>
      <c r="L60738" s="1">
        <v>43055</v>
      </c>
      <c r="M60738" s="2">
        <v>0</v>
      </c>
    </row>
    <row r="60739" spans="1:13" x14ac:dyDescent="0.3">
      <c r="A60739" t="s">
        <v>121487</v>
      </c>
      <c r="B60739" t="s">
        <v>121488</v>
      </c>
      <c r="C60739" t="s">
        <v>198895</v>
      </c>
      <c r="D60739" s="1">
        <v>43074</v>
      </c>
      <c r="E60739" s="2">
        <v>0.43564814814814817</v>
      </c>
      <c r="F60739" s="1">
        <v>43074</v>
      </c>
      <c r="G60739" s="2">
        <v>0.46219907407407407</v>
      </c>
      <c r="H60739" s="1">
        <v>43076</v>
      </c>
      <c r="I60739" s="2">
        <v>0.79082175925925924</v>
      </c>
      <c r="J60739" s="1">
        <v>43103</v>
      </c>
      <c r="K60739" s="2">
        <v>0.54817129629629635</v>
      </c>
      <c r="L60739" s="1">
        <v>43108</v>
      </c>
      <c r="M60739" s="2">
        <v>0</v>
      </c>
    </row>
    <row r="60740" spans="1:13" x14ac:dyDescent="0.3">
      <c r="A60740" t="s">
        <v>121489</v>
      </c>
      <c r="B60740" t="s">
        <v>121490</v>
      </c>
      <c r="C60740" t="s">
        <v>198895</v>
      </c>
      <c r="D60740" s="1">
        <v>42803</v>
      </c>
      <c r="E60740" s="2">
        <v>0.44233796296296296</v>
      </c>
      <c r="F60740" s="1">
        <v>42803</v>
      </c>
      <c r="G60740" s="2">
        <v>0.44233796296296296</v>
      </c>
      <c r="H60740" s="1">
        <v>42804</v>
      </c>
      <c r="I60740" s="2">
        <v>0.42336805555555557</v>
      </c>
      <c r="J60740" s="1">
        <v>42818</v>
      </c>
      <c r="K60740" s="2">
        <v>0.72706018518518523</v>
      </c>
      <c r="L60740" s="1">
        <v>42825</v>
      </c>
      <c r="M60740" s="2">
        <v>0</v>
      </c>
    </row>
    <row r="60741" spans="1:13" x14ac:dyDescent="0.3">
      <c r="A60741" t="s">
        <v>121491</v>
      </c>
      <c r="B60741" t="s">
        <v>121492</v>
      </c>
      <c r="C60741" t="s">
        <v>198895</v>
      </c>
      <c r="D60741" s="1">
        <v>42763</v>
      </c>
      <c r="E60741" s="2">
        <v>0.59635416666666663</v>
      </c>
      <c r="F60741" s="1">
        <v>42766</v>
      </c>
      <c r="G60741" s="2">
        <v>0.18943287037037038</v>
      </c>
      <c r="H60741" s="1">
        <v>42766</v>
      </c>
      <c r="I60741" s="2">
        <v>0.57959490740740738</v>
      </c>
      <c r="J60741" s="1">
        <v>42797</v>
      </c>
      <c r="K60741" s="2">
        <v>0.54531249999999998</v>
      </c>
      <c r="L60741" s="1">
        <v>42816</v>
      </c>
      <c r="M60741" s="2">
        <v>0</v>
      </c>
    </row>
    <row r="60742" spans="1:13" x14ac:dyDescent="0.3">
      <c r="A60742" t="s">
        <v>121493</v>
      </c>
      <c r="B60742" t="s">
        <v>121494</v>
      </c>
      <c r="C60742" t="s">
        <v>198895</v>
      </c>
      <c r="D60742" s="1">
        <v>43333</v>
      </c>
      <c r="E60742" s="2">
        <v>0.50091435185185185</v>
      </c>
      <c r="F60742" s="1">
        <v>43333</v>
      </c>
      <c r="G60742" s="2">
        <v>0.507349537037037</v>
      </c>
      <c r="H60742" s="1">
        <v>43334</v>
      </c>
      <c r="I60742" s="2">
        <v>0.61875000000000002</v>
      </c>
      <c r="J60742" s="1">
        <v>43336</v>
      </c>
      <c r="K60742" s="2">
        <v>0.83942129629629625</v>
      </c>
      <c r="L60742" s="1">
        <v>43349</v>
      </c>
      <c r="M60742" s="2">
        <v>0</v>
      </c>
    </row>
    <row r="60743" spans="1:13" x14ac:dyDescent="0.3">
      <c r="A60743" t="s">
        <v>121495</v>
      </c>
      <c r="B60743" t="s">
        <v>121496</v>
      </c>
      <c r="C60743" t="s">
        <v>198895</v>
      </c>
      <c r="D60743" s="1">
        <v>43297</v>
      </c>
      <c r="E60743" s="2">
        <v>0.43212962962962964</v>
      </c>
      <c r="F60743" s="1">
        <v>43297</v>
      </c>
      <c r="G60743" s="2">
        <v>0.68811342592592595</v>
      </c>
      <c r="H60743" s="1">
        <v>43301</v>
      </c>
      <c r="I60743" s="2">
        <v>0.61319444444444449</v>
      </c>
      <c r="J60743" s="1">
        <v>43306</v>
      </c>
      <c r="K60743" s="2">
        <v>0.80442129629629633</v>
      </c>
      <c r="L60743" s="1">
        <v>43321</v>
      </c>
      <c r="M60743" s="2">
        <v>0</v>
      </c>
    </row>
    <row r="60744" spans="1:13" x14ac:dyDescent="0.3">
      <c r="A60744" t="s">
        <v>121497</v>
      </c>
      <c r="B60744" t="s">
        <v>121498</v>
      </c>
      <c r="C60744" t="s">
        <v>198895</v>
      </c>
      <c r="D60744" s="1">
        <v>43294</v>
      </c>
      <c r="E60744" s="2">
        <v>0.84219907407407413</v>
      </c>
      <c r="F60744" s="1">
        <v>43298</v>
      </c>
      <c r="G60744" s="2">
        <v>0.18909722222222222</v>
      </c>
      <c r="H60744" s="1">
        <v>43298</v>
      </c>
      <c r="I60744" s="2">
        <v>0.48749999999999999</v>
      </c>
      <c r="J60744" s="1">
        <v>43301</v>
      </c>
      <c r="K60744" s="2">
        <v>0.94694444444444448</v>
      </c>
      <c r="L60744" s="1">
        <v>43308</v>
      </c>
      <c r="M60744" s="2">
        <v>0</v>
      </c>
    </row>
    <row r="60745" spans="1:13" x14ac:dyDescent="0.3">
      <c r="A60745" t="s">
        <v>121499</v>
      </c>
      <c r="B60745" t="s">
        <v>121500</v>
      </c>
      <c r="C60745" t="s">
        <v>198895</v>
      </c>
      <c r="D60745" s="1">
        <v>43216</v>
      </c>
      <c r="E60745" s="2">
        <v>0.40908564814814813</v>
      </c>
      <c r="F60745" s="1">
        <v>43216</v>
      </c>
      <c r="G60745" s="2">
        <v>0.67418981481481477</v>
      </c>
      <c r="H60745" s="1">
        <v>43217</v>
      </c>
      <c r="I60745" s="2">
        <v>0.62777777777777777</v>
      </c>
      <c r="J60745" s="1">
        <v>43221</v>
      </c>
      <c r="K60745" s="2">
        <v>2.9502314814814815E-2</v>
      </c>
      <c r="L60745" s="1">
        <v>43231</v>
      </c>
      <c r="M60745" s="2">
        <v>0</v>
      </c>
    </row>
    <row r="60746" spans="1:13" x14ac:dyDescent="0.3">
      <c r="A60746" t="s">
        <v>121501</v>
      </c>
      <c r="B60746" t="s">
        <v>121502</v>
      </c>
      <c r="C60746" t="s">
        <v>198895</v>
      </c>
      <c r="D60746" s="1">
        <v>43036</v>
      </c>
      <c r="E60746" s="2">
        <v>0.70543981481481477</v>
      </c>
      <c r="F60746" s="1">
        <v>43036</v>
      </c>
      <c r="G60746" s="2">
        <v>0.73826388888888894</v>
      </c>
      <c r="H60746" s="1">
        <v>43038</v>
      </c>
      <c r="I60746" s="2">
        <v>0.65549768518518514</v>
      </c>
      <c r="J60746" s="1">
        <v>43046</v>
      </c>
      <c r="K60746" s="2">
        <v>0.80203703703703699</v>
      </c>
      <c r="L60746" s="1">
        <v>43062</v>
      </c>
      <c r="M60746" s="2">
        <v>0</v>
      </c>
    </row>
    <row r="60747" spans="1:13" x14ac:dyDescent="0.3">
      <c r="A60747" t="s">
        <v>121503</v>
      </c>
      <c r="B60747" t="s">
        <v>121504</v>
      </c>
      <c r="C60747" t="s">
        <v>198895</v>
      </c>
      <c r="D60747" s="1">
        <v>42930</v>
      </c>
      <c r="E60747" s="2">
        <v>0.60480324074074077</v>
      </c>
      <c r="F60747" s="1">
        <v>42931</v>
      </c>
      <c r="G60747" s="2">
        <v>0.14953703703703702</v>
      </c>
      <c r="H60747" s="1">
        <v>42942</v>
      </c>
      <c r="I60747" s="2">
        <v>0.13745370370370372</v>
      </c>
      <c r="J60747" s="1">
        <v>42950</v>
      </c>
      <c r="K60747" s="2">
        <v>0.8165162037037037</v>
      </c>
      <c r="L60747" s="1">
        <v>42958</v>
      </c>
      <c r="M60747" s="2">
        <v>0</v>
      </c>
    </row>
    <row r="60748" spans="1:13" x14ac:dyDescent="0.3">
      <c r="A60748" t="s">
        <v>121505</v>
      </c>
      <c r="B60748" t="s">
        <v>121506</v>
      </c>
      <c r="C60748" t="s">
        <v>198895</v>
      </c>
      <c r="D60748" s="1">
        <v>43154</v>
      </c>
      <c r="E60748" s="2">
        <v>0.76283564814814819</v>
      </c>
      <c r="F60748" s="1">
        <v>43154</v>
      </c>
      <c r="G60748" s="2">
        <v>0.77130787037037041</v>
      </c>
      <c r="H60748" s="1">
        <v>43157</v>
      </c>
      <c r="I60748" s="2">
        <v>0.75949074074074074</v>
      </c>
      <c r="J60748" s="1">
        <v>43168</v>
      </c>
      <c r="K60748" s="2">
        <v>1.2835648148148148E-2</v>
      </c>
      <c r="L60748" s="1">
        <v>43178</v>
      </c>
      <c r="M60748" s="2">
        <v>0</v>
      </c>
    </row>
    <row r="60749" spans="1:13" x14ac:dyDescent="0.3">
      <c r="A60749" t="s">
        <v>121507</v>
      </c>
      <c r="B60749" t="s">
        <v>121508</v>
      </c>
      <c r="C60749" t="s">
        <v>198895</v>
      </c>
      <c r="D60749" s="1">
        <v>42955</v>
      </c>
      <c r="E60749" s="2">
        <v>0.94381944444444443</v>
      </c>
      <c r="F60749" s="1">
        <v>42957</v>
      </c>
      <c r="G60749" s="2">
        <v>0.13601851851851851</v>
      </c>
      <c r="H60749" s="1">
        <v>42958</v>
      </c>
      <c r="I60749" s="2">
        <v>0.66388888888888886</v>
      </c>
      <c r="J60749" s="1">
        <v>42965</v>
      </c>
      <c r="K60749" s="2">
        <v>0.89800925925925923</v>
      </c>
      <c r="L60749" s="1">
        <v>42977</v>
      </c>
      <c r="M60749" s="2">
        <v>0</v>
      </c>
    </row>
    <row r="60750" spans="1:13" x14ac:dyDescent="0.3">
      <c r="A60750" t="s">
        <v>121509</v>
      </c>
      <c r="B60750" t="s">
        <v>121510</v>
      </c>
      <c r="C60750" t="s">
        <v>198895</v>
      </c>
      <c r="D60750" s="1">
        <v>43232</v>
      </c>
      <c r="E60750" s="2">
        <v>0.51310185185185186</v>
      </c>
      <c r="F60750" s="1">
        <v>43232</v>
      </c>
      <c r="G60750" s="2">
        <v>0.52380787037037035</v>
      </c>
      <c r="H60750" s="1">
        <v>43234</v>
      </c>
      <c r="I60750" s="2">
        <v>0.60138888888888886</v>
      </c>
      <c r="J60750" s="1">
        <v>43237</v>
      </c>
      <c r="K60750" s="2">
        <v>0.70689814814814811</v>
      </c>
      <c r="L60750" s="1">
        <v>43250</v>
      </c>
      <c r="M60750" s="2">
        <v>0</v>
      </c>
    </row>
    <row r="60751" spans="1:13" x14ac:dyDescent="0.3">
      <c r="A60751" t="s">
        <v>121511</v>
      </c>
      <c r="B60751" t="s">
        <v>121512</v>
      </c>
      <c r="C60751" t="s">
        <v>198895</v>
      </c>
      <c r="D60751" s="1">
        <v>43064</v>
      </c>
      <c r="E60751" s="2">
        <v>0.58052083333333337</v>
      </c>
      <c r="F60751" s="1">
        <v>43064</v>
      </c>
      <c r="G60751" s="2">
        <v>0.59493055555555552</v>
      </c>
      <c r="H60751" s="1">
        <v>43067</v>
      </c>
      <c r="I60751" s="2">
        <v>3.3599537037037039E-2</v>
      </c>
      <c r="J60751" s="1">
        <v>43075</v>
      </c>
      <c r="K60751" s="2">
        <v>0.71741898148148153</v>
      </c>
      <c r="L60751" s="1">
        <v>43087</v>
      </c>
      <c r="M60751" s="2">
        <v>0</v>
      </c>
    </row>
    <row r="60752" spans="1:13" x14ac:dyDescent="0.3">
      <c r="A60752" t="s">
        <v>121513</v>
      </c>
      <c r="B60752" t="s">
        <v>121514</v>
      </c>
      <c r="C60752" t="s">
        <v>198895</v>
      </c>
      <c r="D60752" s="1">
        <v>43235</v>
      </c>
      <c r="E60752" s="2">
        <v>0.90692129629629625</v>
      </c>
      <c r="F60752" s="1">
        <v>43235</v>
      </c>
      <c r="G60752" s="2">
        <v>0.91347222222222224</v>
      </c>
      <c r="H60752" s="1">
        <v>43236</v>
      </c>
      <c r="I60752" s="2">
        <v>0.27361111111111114</v>
      </c>
      <c r="J60752" s="1">
        <v>43241</v>
      </c>
      <c r="K60752" s="2">
        <v>0.75675925925925924</v>
      </c>
      <c r="L60752" s="1">
        <v>43252</v>
      </c>
      <c r="M60752" s="2">
        <v>0</v>
      </c>
    </row>
    <row r="60753" spans="1:13" x14ac:dyDescent="0.3">
      <c r="A60753" t="s">
        <v>121515</v>
      </c>
      <c r="B60753" t="s">
        <v>121516</v>
      </c>
      <c r="C60753" t="s">
        <v>198900</v>
      </c>
      <c r="D60753" s="1">
        <v>42940</v>
      </c>
      <c r="E60753" s="2">
        <v>0.53642361111111114</v>
      </c>
      <c r="F60753" s="1">
        <v>42940</v>
      </c>
      <c r="G60753" s="2">
        <v>0.54537037037037039</v>
      </c>
      <c r="H60753" s="1"/>
      <c r="I60753" s="2"/>
      <c r="J60753" s="1"/>
      <c r="K60753" s="2"/>
      <c r="L60753" s="1">
        <v>42961</v>
      </c>
      <c r="M60753" s="2">
        <v>0</v>
      </c>
    </row>
    <row r="60754" spans="1:13" x14ac:dyDescent="0.3">
      <c r="A60754" t="s">
        <v>121517</v>
      </c>
      <c r="B60754" t="s">
        <v>121518</v>
      </c>
      <c r="C60754" t="s">
        <v>198895</v>
      </c>
      <c r="D60754" s="1">
        <v>43105</v>
      </c>
      <c r="E60754" s="2">
        <v>0.50819444444444439</v>
      </c>
      <c r="F60754" s="1">
        <v>43105</v>
      </c>
      <c r="G60754" s="2">
        <v>0.57459490740740737</v>
      </c>
      <c r="H60754" s="1">
        <v>43105</v>
      </c>
      <c r="I60754" s="2">
        <v>0.86739583333333337</v>
      </c>
      <c r="J60754" s="1">
        <v>43126</v>
      </c>
      <c r="K60754" s="2">
        <v>0.7691203703703704</v>
      </c>
      <c r="L60754" s="1">
        <v>43137</v>
      </c>
      <c r="M60754" s="2">
        <v>0</v>
      </c>
    </row>
    <row r="60755" spans="1:13" x14ac:dyDescent="0.3">
      <c r="A60755" t="s">
        <v>121519</v>
      </c>
      <c r="B60755" t="s">
        <v>121520</v>
      </c>
      <c r="C60755" t="s">
        <v>198895</v>
      </c>
      <c r="D60755" s="1">
        <v>43046</v>
      </c>
      <c r="E60755" s="2">
        <v>0.84069444444444441</v>
      </c>
      <c r="F60755" s="1">
        <v>43046</v>
      </c>
      <c r="G60755" s="2">
        <v>0.85158564814814819</v>
      </c>
      <c r="H60755" s="1">
        <v>43047</v>
      </c>
      <c r="I60755" s="2">
        <v>0.71620370370370368</v>
      </c>
      <c r="J60755" s="1">
        <v>43052</v>
      </c>
      <c r="K60755" s="2">
        <v>0.74256944444444439</v>
      </c>
      <c r="L60755" s="1">
        <v>43068</v>
      </c>
      <c r="M60755" s="2">
        <v>0</v>
      </c>
    </row>
    <row r="60756" spans="1:13" x14ac:dyDescent="0.3">
      <c r="A60756" t="s">
        <v>121521</v>
      </c>
      <c r="B60756" t="s">
        <v>121522</v>
      </c>
      <c r="C60756" t="s">
        <v>198895</v>
      </c>
      <c r="D60756" s="1">
        <v>43129</v>
      </c>
      <c r="E60756" s="2">
        <v>0.61025462962962962</v>
      </c>
      <c r="F60756" s="1">
        <v>43129</v>
      </c>
      <c r="G60756" s="2">
        <v>0.62185185185185188</v>
      </c>
      <c r="H60756" s="1">
        <v>43130</v>
      </c>
      <c r="I60756" s="2">
        <v>0.73398148148148146</v>
      </c>
      <c r="J60756" s="1">
        <v>43157</v>
      </c>
      <c r="K60756" s="2">
        <v>0.80789351851851854</v>
      </c>
      <c r="L60756" s="1">
        <v>43152</v>
      </c>
      <c r="M60756" s="2">
        <v>0</v>
      </c>
    </row>
    <row r="60757" spans="1:13" x14ac:dyDescent="0.3">
      <c r="A60757" t="s">
        <v>121523</v>
      </c>
      <c r="B60757" t="s">
        <v>121524</v>
      </c>
      <c r="C60757" t="s">
        <v>198895</v>
      </c>
      <c r="D60757" s="1">
        <v>43171</v>
      </c>
      <c r="E60757" s="2">
        <v>0.96967592592592589</v>
      </c>
      <c r="F60757" s="1">
        <v>43173</v>
      </c>
      <c r="G60757" s="2">
        <v>0.11872685185185185</v>
      </c>
      <c r="H60757" s="1">
        <v>43173</v>
      </c>
      <c r="I60757" s="2">
        <v>0.97309027777777779</v>
      </c>
      <c r="J60757" s="1">
        <v>43178</v>
      </c>
      <c r="K60757" s="2">
        <v>0.94084490740740745</v>
      </c>
      <c r="L60757" s="1">
        <v>43188</v>
      </c>
      <c r="M60757" s="2">
        <v>0</v>
      </c>
    </row>
    <row r="60758" spans="1:13" x14ac:dyDescent="0.3">
      <c r="A60758" t="s">
        <v>121525</v>
      </c>
      <c r="B60758" t="s">
        <v>121526</v>
      </c>
      <c r="C60758" t="s">
        <v>198895</v>
      </c>
      <c r="D60758" s="1">
        <v>43210</v>
      </c>
      <c r="E60758" s="2">
        <v>0.93055555555555558</v>
      </c>
      <c r="F60758" s="1">
        <v>43214</v>
      </c>
      <c r="G60758" s="2">
        <v>0.75737268518518519</v>
      </c>
      <c r="H60758" s="1">
        <v>43213</v>
      </c>
      <c r="I60758" s="2">
        <v>0.83915509259259258</v>
      </c>
      <c r="J60758" s="1">
        <v>43221</v>
      </c>
      <c r="K60758" s="2">
        <v>0.66844907407407406</v>
      </c>
      <c r="L60758" s="1">
        <v>43252</v>
      </c>
      <c r="M60758" s="2">
        <v>0</v>
      </c>
    </row>
    <row r="60759" spans="1:13" x14ac:dyDescent="0.3">
      <c r="A60759" t="s">
        <v>121527</v>
      </c>
      <c r="B60759" t="s">
        <v>121528</v>
      </c>
      <c r="C60759" t="s">
        <v>198900</v>
      </c>
      <c r="D60759" s="1">
        <v>43013</v>
      </c>
      <c r="E60759" s="2">
        <v>0.48549768518518521</v>
      </c>
      <c r="F60759" s="1">
        <v>43014</v>
      </c>
      <c r="G60759" s="2">
        <v>8.8402777777777775E-2</v>
      </c>
      <c r="H60759" s="1"/>
      <c r="I60759" s="2"/>
      <c r="J60759" s="1"/>
      <c r="K60759" s="2"/>
      <c r="L60759" s="1">
        <v>43046</v>
      </c>
      <c r="M60759" s="2">
        <v>0</v>
      </c>
    </row>
    <row r="60760" spans="1:13" x14ac:dyDescent="0.3">
      <c r="A60760" t="s">
        <v>121529</v>
      </c>
      <c r="B60760" t="s">
        <v>121530</v>
      </c>
      <c r="C60760" t="s">
        <v>198895</v>
      </c>
      <c r="D60760" s="1">
        <v>43032</v>
      </c>
      <c r="E60760" s="2">
        <v>0.77249999999999996</v>
      </c>
      <c r="F60760" s="1">
        <v>43032</v>
      </c>
      <c r="G60760" s="2">
        <v>0.78471064814814817</v>
      </c>
      <c r="H60760" s="1">
        <v>43034</v>
      </c>
      <c r="I60760" s="2">
        <v>0.73174768518518518</v>
      </c>
      <c r="J60760" s="1">
        <v>43035</v>
      </c>
      <c r="K60760" s="2">
        <v>0.7709259259259259</v>
      </c>
      <c r="L60760" s="1">
        <v>43045</v>
      </c>
      <c r="M60760" s="2">
        <v>0</v>
      </c>
    </row>
    <row r="60761" spans="1:13" x14ac:dyDescent="0.3">
      <c r="A60761" t="s">
        <v>121531</v>
      </c>
      <c r="B60761" t="s">
        <v>121532</v>
      </c>
      <c r="C60761" t="s">
        <v>198895</v>
      </c>
      <c r="D60761" s="1">
        <v>43262</v>
      </c>
      <c r="E60761" s="2">
        <v>0.46988425925925925</v>
      </c>
      <c r="F60761" s="1">
        <v>43262</v>
      </c>
      <c r="G60761" s="2">
        <v>0.48622685185185183</v>
      </c>
      <c r="H60761" s="1">
        <v>43262</v>
      </c>
      <c r="I60761" s="2">
        <v>0.59375</v>
      </c>
      <c r="J60761" s="1">
        <v>43271</v>
      </c>
      <c r="K60761" s="2">
        <v>0.83855324074074078</v>
      </c>
      <c r="L60761" s="1">
        <v>43297</v>
      </c>
      <c r="M60761" s="2">
        <v>0</v>
      </c>
    </row>
    <row r="60762" spans="1:13" x14ac:dyDescent="0.3">
      <c r="A60762" t="s">
        <v>121533</v>
      </c>
      <c r="B60762" t="s">
        <v>121534</v>
      </c>
      <c r="C60762" t="s">
        <v>198895</v>
      </c>
      <c r="D60762" s="1">
        <v>42871</v>
      </c>
      <c r="E60762" s="2">
        <v>0.6764930555555555</v>
      </c>
      <c r="F60762" s="1">
        <v>42871</v>
      </c>
      <c r="G60762" s="2">
        <v>0.68427083333333338</v>
      </c>
      <c r="H60762" s="1">
        <v>42872</v>
      </c>
      <c r="I60762" s="2">
        <v>0.50424768518518515</v>
      </c>
      <c r="J60762" s="1">
        <v>42877</v>
      </c>
      <c r="K60762" s="2">
        <v>0.6157407407407407</v>
      </c>
      <c r="L60762" s="1">
        <v>42893</v>
      </c>
      <c r="M60762" s="2">
        <v>0</v>
      </c>
    </row>
    <row r="60763" spans="1:13" x14ac:dyDescent="0.3">
      <c r="A60763" t="s">
        <v>121535</v>
      </c>
      <c r="B60763" t="s">
        <v>121536</v>
      </c>
      <c r="C60763" t="s">
        <v>198900</v>
      </c>
      <c r="D60763" s="1">
        <v>42819</v>
      </c>
      <c r="E60763" s="2">
        <v>0.21688657407407408</v>
      </c>
      <c r="F60763" s="1">
        <v>42819</v>
      </c>
      <c r="G60763" s="2">
        <v>0.26747685185185183</v>
      </c>
      <c r="H60763" s="1"/>
      <c r="I60763" s="2"/>
      <c r="J60763" s="1"/>
      <c r="K60763" s="2"/>
      <c r="L60763" s="1">
        <v>42860</v>
      </c>
      <c r="M60763" s="2">
        <v>0</v>
      </c>
    </row>
    <row r="60764" spans="1:13" x14ac:dyDescent="0.3">
      <c r="A60764" t="s">
        <v>121537</v>
      </c>
      <c r="B60764" t="s">
        <v>121538</v>
      </c>
      <c r="C60764" t="s">
        <v>198895</v>
      </c>
      <c r="D60764" s="1">
        <v>43256</v>
      </c>
      <c r="E60764" s="2">
        <v>0.7050925925925926</v>
      </c>
      <c r="F60764" s="1">
        <v>43256</v>
      </c>
      <c r="G60764" s="2">
        <v>0.71901620370370367</v>
      </c>
      <c r="H60764" s="1">
        <v>43263</v>
      </c>
      <c r="I60764" s="2">
        <v>0.61041666666666672</v>
      </c>
      <c r="J60764" s="1">
        <v>43266</v>
      </c>
      <c r="K60764" s="2">
        <v>0.56159722222222219</v>
      </c>
      <c r="L60764" s="1">
        <v>43298</v>
      </c>
      <c r="M60764" s="2">
        <v>0</v>
      </c>
    </row>
    <row r="60765" spans="1:13" x14ac:dyDescent="0.3">
      <c r="A60765" t="s">
        <v>121539</v>
      </c>
      <c r="B60765" t="s">
        <v>121540</v>
      </c>
      <c r="C60765" t="s">
        <v>198895</v>
      </c>
      <c r="D60765" s="1">
        <v>43115</v>
      </c>
      <c r="E60765" s="2">
        <v>0.41400462962962964</v>
      </c>
      <c r="F60765" s="1">
        <v>43116</v>
      </c>
      <c r="G60765" s="2">
        <v>0.29859953703703701</v>
      </c>
      <c r="H60765" s="1">
        <v>43116</v>
      </c>
      <c r="I60765" s="2">
        <v>0.69388888888888889</v>
      </c>
      <c r="J60765" s="1">
        <v>43129</v>
      </c>
      <c r="K60765" s="2">
        <v>0.51039351851851855</v>
      </c>
      <c r="L60765" s="1">
        <v>43154</v>
      </c>
      <c r="M60765" s="2">
        <v>0</v>
      </c>
    </row>
    <row r="60766" spans="1:13" x14ac:dyDescent="0.3">
      <c r="A60766" t="s">
        <v>121541</v>
      </c>
      <c r="B60766" t="s">
        <v>121542</v>
      </c>
      <c r="C60766" t="s">
        <v>198895</v>
      </c>
      <c r="D60766" s="1">
        <v>43268</v>
      </c>
      <c r="E60766" s="2">
        <v>0.44373842592592594</v>
      </c>
      <c r="F60766" s="1">
        <v>43268</v>
      </c>
      <c r="G60766" s="2">
        <v>0.45899305555555553</v>
      </c>
      <c r="H60766" s="1">
        <v>43269</v>
      </c>
      <c r="I60766" s="2">
        <v>0.59652777777777777</v>
      </c>
      <c r="J60766" s="1">
        <v>43276</v>
      </c>
      <c r="K60766" s="2">
        <v>0.86261574074074077</v>
      </c>
      <c r="L60766" s="1">
        <v>43314</v>
      </c>
      <c r="M60766" s="2">
        <v>0</v>
      </c>
    </row>
    <row r="60767" spans="1:13" x14ac:dyDescent="0.3">
      <c r="A60767" t="s">
        <v>121543</v>
      </c>
      <c r="B60767" t="s">
        <v>121544</v>
      </c>
      <c r="C60767" t="s">
        <v>198895</v>
      </c>
      <c r="D60767" s="1">
        <v>43152</v>
      </c>
      <c r="E60767" s="2">
        <v>0.36652777777777779</v>
      </c>
      <c r="F60767" s="1">
        <v>43152</v>
      </c>
      <c r="G60767" s="2">
        <v>0.49973379629629627</v>
      </c>
      <c r="H60767" s="1">
        <v>43153</v>
      </c>
      <c r="I60767" s="2">
        <v>0.83944444444444444</v>
      </c>
      <c r="J60767" s="1">
        <v>43164</v>
      </c>
      <c r="K60767" s="2">
        <v>0.55137731481481478</v>
      </c>
      <c r="L60767" s="1">
        <v>43172</v>
      </c>
      <c r="M60767" s="2">
        <v>0</v>
      </c>
    </row>
    <row r="60768" spans="1:13" x14ac:dyDescent="0.3">
      <c r="A60768" t="s">
        <v>121545</v>
      </c>
      <c r="B60768" t="s">
        <v>121546</v>
      </c>
      <c r="C60768" t="s">
        <v>198895</v>
      </c>
      <c r="D60768" s="1">
        <v>42947</v>
      </c>
      <c r="E60768" s="2">
        <v>0.82763888888888892</v>
      </c>
      <c r="F60768" s="1">
        <v>42947</v>
      </c>
      <c r="G60768" s="2">
        <v>0.8404166666666667</v>
      </c>
      <c r="H60768" s="1">
        <v>42948</v>
      </c>
      <c r="I60768" s="2">
        <v>0.76547453703703705</v>
      </c>
      <c r="J60768" s="1">
        <v>42949</v>
      </c>
      <c r="K60768" s="2">
        <v>0.68451388888888887</v>
      </c>
      <c r="L60768" s="1">
        <v>42958</v>
      </c>
      <c r="M60768" s="2">
        <v>0</v>
      </c>
    </row>
    <row r="60769" spans="1:13" x14ac:dyDescent="0.3">
      <c r="A60769" t="s">
        <v>121547</v>
      </c>
      <c r="B60769" t="s">
        <v>121548</v>
      </c>
      <c r="C60769" t="s">
        <v>198899</v>
      </c>
      <c r="D60769" s="1">
        <v>42782</v>
      </c>
      <c r="E60769" s="2">
        <v>0.74039351851851853</v>
      </c>
      <c r="F60769" s="1">
        <v>42782</v>
      </c>
      <c r="G60769" s="2">
        <v>0.75239583333333337</v>
      </c>
      <c r="H60769" s="1"/>
      <c r="I60769" s="2"/>
      <c r="J60769" s="1"/>
      <c r="K60769" s="2"/>
      <c r="L60769" s="1">
        <v>42815</v>
      </c>
      <c r="M60769" s="2">
        <v>0</v>
      </c>
    </row>
    <row r="60770" spans="1:13" x14ac:dyDescent="0.3">
      <c r="A60770" t="s">
        <v>121549</v>
      </c>
      <c r="B60770" t="s">
        <v>121550</v>
      </c>
      <c r="C60770" t="s">
        <v>198895</v>
      </c>
      <c r="D60770" s="1">
        <v>42975</v>
      </c>
      <c r="E60770" s="2">
        <v>0.85061342592592593</v>
      </c>
      <c r="F60770" s="1">
        <v>42975</v>
      </c>
      <c r="G60770" s="2">
        <v>0.86456018518518518</v>
      </c>
      <c r="H60770" s="1">
        <v>42976</v>
      </c>
      <c r="I60770" s="2">
        <v>0.85954861111111114</v>
      </c>
      <c r="J60770" s="1">
        <v>42977</v>
      </c>
      <c r="K60770" s="2">
        <v>0.67915509259259255</v>
      </c>
      <c r="L60770" s="1">
        <v>42986</v>
      </c>
      <c r="M60770" s="2">
        <v>0</v>
      </c>
    </row>
    <row r="60771" spans="1:13" x14ac:dyDescent="0.3">
      <c r="A60771" t="s">
        <v>121551</v>
      </c>
      <c r="B60771" t="s">
        <v>121552</v>
      </c>
      <c r="C60771" t="s">
        <v>198895</v>
      </c>
      <c r="D60771" s="1">
        <v>43138</v>
      </c>
      <c r="E60771" s="2">
        <v>0.63556712962962958</v>
      </c>
      <c r="F60771" s="1">
        <v>43138</v>
      </c>
      <c r="G60771" s="2">
        <v>0.64593750000000005</v>
      </c>
      <c r="H60771" s="1">
        <v>43139</v>
      </c>
      <c r="I60771" s="2">
        <v>0.73902777777777773</v>
      </c>
      <c r="J60771" s="1">
        <v>43152</v>
      </c>
      <c r="K60771" s="2">
        <v>0.67496527777777782</v>
      </c>
      <c r="L60771" s="1">
        <v>43173</v>
      </c>
      <c r="M60771" s="2">
        <v>0</v>
      </c>
    </row>
    <row r="60772" spans="1:13" x14ac:dyDescent="0.3">
      <c r="A60772" t="s">
        <v>121553</v>
      </c>
      <c r="B60772" t="s">
        <v>121554</v>
      </c>
      <c r="C60772" t="s">
        <v>198895</v>
      </c>
      <c r="D60772" s="1">
        <v>43137</v>
      </c>
      <c r="E60772" s="2">
        <v>0.66159722222222217</v>
      </c>
      <c r="F60772" s="1">
        <v>43137</v>
      </c>
      <c r="G60772" s="2">
        <v>0.67487268518518517</v>
      </c>
      <c r="H60772" s="1">
        <v>43150</v>
      </c>
      <c r="I60772" s="2">
        <v>0.56170138888888888</v>
      </c>
      <c r="J60772" s="1">
        <v>43168</v>
      </c>
      <c r="K60772" s="2">
        <v>0.60503472222222221</v>
      </c>
      <c r="L60772" s="1">
        <v>43199</v>
      </c>
      <c r="M60772" s="2">
        <v>0</v>
      </c>
    </row>
    <row r="60773" spans="1:13" x14ac:dyDescent="0.3">
      <c r="A60773" t="s">
        <v>121555</v>
      </c>
      <c r="B60773" t="s">
        <v>121556</v>
      </c>
      <c r="C60773" t="s">
        <v>198895</v>
      </c>
      <c r="D60773" s="1">
        <v>43186</v>
      </c>
      <c r="E60773" s="2">
        <v>0.68033564814814818</v>
      </c>
      <c r="F60773" s="1">
        <v>43186</v>
      </c>
      <c r="G60773" s="2">
        <v>0.6877199074074074</v>
      </c>
      <c r="H60773" s="1">
        <v>43187</v>
      </c>
      <c r="I60773" s="2">
        <v>0.80798611111111107</v>
      </c>
      <c r="J60773" s="1">
        <v>43196</v>
      </c>
      <c r="K60773" s="2">
        <v>0.96994212962962967</v>
      </c>
      <c r="L60773" s="1">
        <v>43209</v>
      </c>
      <c r="M60773" s="2">
        <v>0</v>
      </c>
    </row>
    <row r="60774" spans="1:13" x14ac:dyDescent="0.3">
      <c r="A60774" t="s">
        <v>121557</v>
      </c>
      <c r="B60774" t="s">
        <v>121558</v>
      </c>
      <c r="C60774" t="s">
        <v>198895</v>
      </c>
      <c r="D60774" s="1">
        <v>43125</v>
      </c>
      <c r="E60774" s="2">
        <v>0.12164351851851851</v>
      </c>
      <c r="F60774" s="1">
        <v>43125</v>
      </c>
      <c r="G60774" s="2">
        <v>0.13657407407407407</v>
      </c>
      <c r="H60774" s="1">
        <v>43125</v>
      </c>
      <c r="I60774" s="2">
        <v>0.80495370370370367</v>
      </c>
      <c r="J60774" s="1">
        <v>43133</v>
      </c>
      <c r="K60774" s="2">
        <v>7.3333333333333334E-2</v>
      </c>
      <c r="L60774" s="1">
        <v>43140</v>
      </c>
      <c r="M60774" s="2">
        <v>0</v>
      </c>
    </row>
    <row r="60775" spans="1:13" x14ac:dyDescent="0.3">
      <c r="A60775" t="s">
        <v>121559</v>
      </c>
      <c r="B60775" t="s">
        <v>121560</v>
      </c>
      <c r="C60775" t="s">
        <v>198895</v>
      </c>
      <c r="D60775" s="1">
        <v>43089</v>
      </c>
      <c r="E60775" s="2">
        <v>0.4914236111111111</v>
      </c>
      <c r="F60775" s="1">
        <v>43089</v>
      </c>
      <c r="G60775" s="2">
        <v>0.50745370370370368</v>
      </c>
      <c r="H60775" s="1">
        <v>43090</v>
      </c>
      <c r="I60775" s="2">
        <v>0.92137731481481477</v>
      </c>
      <c r="J60775" s="1">
        <v>43111</v>
      </c>
      <c r="K60775" s="2">
        <v>0.83259259259259255</v>
      </c>
      <c r="L60775" s="1">
        <v>43119</v>
      </c>
      <c r="M60775" s="2">
        <v>0</v>
      </c>
    </row>
    <row r="60776" spans="1:13" x14ac:dyDescent="0.3">
      <c r="A60776" t="s">
        <v>121561</v>
      </c>
      <c r="B60776" t="s">
        <v>121562</v>
      </c>
      <c r="C60776" t="s">
        <v>198895</v>
      </c>
      <c r="D60776" s="1">
        <v>43064</v>
      </c>
      <c r="E60776" s="2">
        <v>3.3449074074074076E-3</v>
      </c>
      <c r="F60776" s="1">
        <v>43064</v>
      </c>
      <c r="G60776" s="2">
        <v>0.13248842592592591</v>
      </c>
      <c r="H60776" s="1">
        <v>43067</v>
      </c>
      <c r="I60776" s="2">
        <v>0.97137731481481482</v>
      </c>
      <c r="J60776" s="1">
        <v>43089</v>
      </c>
      <c r="K60776" s="2">
        <v>0.721099537037037</v>
      </c>
      <c r="L60776" s="1">
        <v>43087</v>
      </c>
      <c r="M60776" s="2">
        <v>0</v>
      </c>
    </row>
    <row r="60777" spans="1:13" x14ac:dyDescent="0.3">
      <c r="A60777" t="s">
        <v>121563</v>
      </c>
      <c r="B60777" t="s">
        <v>121564</v>
      </c>
      <c r="C60777" t="s">
        <v>198895</v>
      </c>
      <c r="D60777" s="1">
        <v>43313</v>
      </c>
      <c r="E60777" s="2">
        <v>0.62863425925925931</v>
      </c>
      <c r="F60777" s="1">
        <v>43313</v>
      </c>
      <c r="G60777" s="2">
        <v>0.65290509259259255</v>
      </c>
      <c r="H60777" s="1">
        <v>43315</v>
      </c>
      <c r="I60777" s="2">
        <v>0.55833333333333335</v>
      </c>
      <c r="J60777" s="1">
        <v>43321</v>
      </c>
      <c r="K60777" s="2">
        <v>0.83556712962962965</v>
      </c>
      <c r="L60777" s="1">
        <v>43326</v>
      </c>
      <c r="M60777" s="2">
        <v>0</v>
      </c>
    </row>
    <row r="60778" spans="1:13" x14ac:dyDescent="0.3">
      <c r="A60778" t="s">
        <v>121565</v>
      </c>
      <c r="B60778" t="s">
        <v>121566</v>
      </c>
      <c r="C60778" t="s">
        <v>198895</v>
      </c>
      <c r="D60778" s="1">
        <v>43191</v>
      </c>
      <c r="E60778" s="2">
        <v>0.74817129629629631</v>
      </c>
      <c r="F60778" s="1">
        <v>43191</v>
      </c>
      <c r="G60778" s="2">
        <v>0.75710648148148152</v>
      </c>
      <c r="H60778" s="1">
        <v>43195</v>
      </c>
      <c r="I60778" s="2">
        <v>3.7152777777777778E-3</v>
      </c>
      <c r="J60778" s="1">
        <v>43199</v>
      </c>
      <c r="K60778" s="2">
        <v>0.89731481481481479</v>
      </c>
      <c r="L60778" s="1">
        <v>43215</v>
      </c>
      <c r="M60778" s="2">
        <v>0</v>
      </c>
    </row>
    <row r="60779" spans="1:13" x14ac:dyDescent="0.3">
      <c r="A60779" t="s">
        <v>121567</v>
      </c>
      <c r="B60779" t="s">
        <v>121568</v>
      </c>
      <c r="C60779" t="s">
        <v>198895</v>
      </c>
      <c r="D60779" s="1">
        <v>43109</v>
      </c>
      <c r="E60779" s="2">
        <v>0.77114583333333331</v>
      </c>
      <c r="F60779" s="1">
        <v>43112</v>
      </c>
      <c r="G60779" s="2">
        <v>0.57567129629629632</v>
      </c>
      <c r="H60779" s="1">
        <v>43113</v>
      </c>
      <c r="I60779" s="2">
        <v>0.10655092592592592</v>
      </c>
      <c r="J60779" s="1">
        <v>43116</v>
      </c>
      <c r="K60779" s="2">
        <v>5.8634259259259261E-2</v>
      </c>
      <c r="L60779" s="1">
        <v>43126</v>
      </c>
      <c r="M60779" s="2">
        <v>0</v>
      </c>
    </row>
    <row r="60780" spans="1:13" x14ac:dyDescent="0.3">
      <c r="A60780" t="s">
        <v>121569</v>
      </c>
      <c r="B60780" t="s">
        <v>121570</v>
      </c>
      <c r="C60780" t="s">
        <v>198895</v>
      </c>
      <c r="D60780" s="1">
        <v>42934</v>
      </c>
      <c r="E60780" s="2">
        <v>0.46605324074074073</v>
      </c>
      <c r="F60780" s="1">
        <v>42936</v>
      </c>
      <c r="G60780" s="2">
        <v>9.4259259259259265E-2</v>
      </c>
      <c r="H60780" s="1">
        <v>42937</v>
      </c>
      <c r="I60780" s="2">
        <v>0.82041666666666668</v>
      </c>
      <c r="J60780" s="1">
        <v>42938</v>
      </c>
      <c r="K60780" s="2">
        <v>0.50832175925925926</v>
      </c>
      <c r="L60780" s="1">
        <v>42947</v>
      </c>
      <c r="M60780" s="2">
        <v>0</v>
      </c>
    </row>
    <row r="60781" spans="1:13" x14ac:dyDescent="0.3">
      <c r="A60781" t="s">
        <v>121571</v>
      </c>
      <c r="B60781" t="s">
        <v>121572</v>
      </c>
      <c r="C60781" t="s">
        <v>198895</v>
      </c>
      <c r="D60781" s="1">
        <v>43135</v>
      </c>
      <c r="E60781" s="2">
        <v>0.96285879629629634</v>
      </c>
      <c r="F60781" s="1">
        <v>43136</v>
      </c>
      <c r="G60781" s="2">
        <v>0.9657175925925926</v>
      </c>
      <c r="H60781" s="1">
        <v>43138</v>
      </c>
      <c r="I60781" s="2">
        <v>0.82986111111111116</v>
      </c>
      <c r="J60781" s="1">
        <v>43148</v>
      </c>
      <c r="K60781" s="2">
        <v>0.59575231481481483</v>
      </c>
      <c r="L60781" s="1">
        <v>43165</v>
      </c>
      <c r="M60781" s="2">
        <v>0</v>
      </c>
    </row>
    <row r="60782" spans="1:13" x14ac:dyDescent="0.3">
      <c r="A60782" t="s">
        <v>121573</v>
      </c>
      <c r="B60782" t="s">
        <v>121574</v>
      </c>
      <c r="C60782" t="s">
        <v>198895</v>
      </c>
      <c r="D60782" s="1">
        <v>43308</v>
      </c>
      <c r="E60782" s="2">
        <v>0.48158564814814814</v>
      </c>
      <c r="F60782" s="1">
        <v>43308</v>
      </c>
      <c r="G60782" s="2">
        <v>0.48969907407407409</v>
      </c>
      <c r="H60782" s="1">
        <v>43311</v>
      </c>
      <c r="I60782" s="2">
        <v>0.68541666666666667</v>
      </c>
      <c r="J60782" s="1">
        <v>43321</v>
      </c>
      <c r="K60782" s="2">
        <v>1.0694444444444444E-2</v>
      </c>
      <c r="L60782" s="1">
        <v>43341</v>
      </c>
      <c r="M60782" s="2">
        <v>0</v>
      </c>
    </row>
    <row r="60783" spans="1:13" x14ac:dyDescent="0.3">
      <c r="A60783" t="s">
        <v>121575</v>
      </c>
      <c r="B60783" t="s">
        <v>121576</v>
      </c>
      <c r="C60783" t="s">
        <v>198895</v>
      </c>
      <c r="D60783" s="1">
        <v>43196</v>
      </c>
      <c r="E60783" s="2">
        <v>0.90119212962962958</v>
      </c>
      <c r="F60783" s="1">
        <v>43196</v>
      </c>
      <c r="G60783" s="2">
        <v>0.90930555555555559</v>
      </c>
      <c r="H60783" s="1">
        <v>43199</v>
      </c>
      <c r="I60783" s="2">
        <v>0.82846064814814813</v>
      </c>
      <c r="J60783" s="1">
        <v>43201</v>
      </c>
      <c r="K60783" s="2">
        <v>0.90819444444444442</v>
      </c>
      <c r="L60783" s="1">
        <v>43209</v>
      </c>
      <c r="M60783" s="2">
        <v>0</v>
      </c>
    </row>
    <row r="60784" spans="1:13" x14ac:dyDescent="0.3">
      <c r="A60784" t="s">
        <v>121577</v>
      </c>
      <c r="B60784" t="s">
        <v>121578</v>
      </c>
      <c r="C60784" t="s">
        <v>198895</v>
      </c>
      <c r="D60784" s="1">
        <v>43146</v>
      </c>
      <c r="E60784" s="2">
        <v>0.65644675925925922</v>
      </c>
      <c r="F60784" s="1">
        <v>43146</v>
      </c>
      <c r="G60784" s="2">
        <v>0.66378472222222218</v>
      </c>
      <c r="H60784" s="1">
        <v>43147</v>
      </c>
      <c r="I60784" s="2">
        <v>0.98106481481481478</v>
      </c>
      <c r="J60784" s="1">
        <v>43227</v>
      </c>
      <c r="K60784" s="2">
        <v>0.72415509259259259</v>
      </c>
      <c r="L60784" s="1">
        <v>43161</v>
      </c>
      <c r="M60784" s="2">
        <v>0</v>
      </c>
    </row>
    <row r="60785" spans="1:13" x14ac:dyDescent="0.3">
      <c r="A60785" t="s">
        <v>121579</v>
      </c>
      <c r="B60785" t="s">
        <v>121580</v>
      </c>
      <c r="C60785" t="s">
        <v>198897</v>
      </c>
      <c r="D60785" s="1">
        <v>42766</v>
      </c>
      <c r="E60785" s="2">
        <v>0.74812500000000004</v>
      </c>
      <c r="F60785" s="1">
        <v>42766</v>
      </c>
      <c r="G60785" s="2">
        <v>0.75377314814814811</v>
      </c>
      <c r="H60785" s="1">
        <v>42772</v>
      </c>
      <c r="I60785" s="2">
        <v>0.37435185185185182</v>
      </c>
      <c r="J60785" s="1"/>
      <c r="K60785" s="2"/>
      <c r="L60785" s="1">
        <v>42801</v>
      </c>
      <c r="M60785" s="2">
        <v>0</v>
      </c>
    </row>
    <row r="60786" spans="1:13" x14ac:dyDescent="0.3">
      <c r="A60786" t="s">
        <v>121581</v>
      </c>
      <c r="B60786" t="s">
        <v>121582</v>
      </c>
      <c r="C60786" t="s">
        <v>198895</v>
      </c>
      <c r="D60786" s="1">
        <v>43174</v>
      </c>
      <c r="E60786" s="2">
        <v>0.74321759259259257</v>
      </c>
      <c r="F60786" s="1">
        <v>43174</v>
      </c>
      <c r="G60786" s="2">
        <v>0.75671296296296298</v>
      </c>
      <c r="H60786" s="1">
        <v>43180</v>
      </c>
      <c r="I60786" s="2">
        <v>0.95229166666666665</v>
      </c>
      <c r="J60786" s="1">
        <v>43186</v>
      </c>
      <c r="K60786" s="2">
        <v>0.95591435185185181</v>
      </c>
      <c r="L60786" s="1">
        <v>43196</v>
      </c>
      <c r="M60786" s="2">
        <v>0</v>
      </c>
    </row>
    <row r="60787" spans="1:13" x14ac:dyDescent="0.3">
      <c r="A60787" t="s">
        <v>121583</v>
      </c>
      <c r="B60787" t="s">
        <v>121584</v>
      </c>
      <c r="C60787" t="s">
        <v>198895</v>
      </c>
      <c r="D60787" s="1">
        <v>42963</v>
      </c>
      <c r="E60787" s="2">
        <v>0.94775462962962964</v>
      </c>
      <c r="F60787" s="1">
        <v>42964</v>
      </c>
      <c r="G60787" s="2">
        <v>3.0983796296296297E-2</v>
      </c>
      <c r="H60787" s="1">
        <v>42964</v>
      </c>
      <c r="I60787" s="2">
        <v>0.71098379629629627</v>
      </c>
      <c r="J60787" s="1">
        <v>42969</v>
      </c>
      <c r="K60787" s="2">
        <v>0.85200231481481481</v>
      </c>
      <c r="L60787" s="1">
        <v>42990</v>
      </c>
      <c r="M60787" s="2">
        <v>0</v>
      </c>
    </row>
    <row r="60788" spans="1:13" x14ac:dyDescent="0.3">
      <c r="A60788" t="s">
        <v>121585</v>
      </c>
      <c r="B60788" t="s">
        <v>121586</v>
      </c>
      <c r="C60788" t="s">
        <v>198895</v>
      </c>
      <c r="D60788" s="1">
        <v>43234</v>
      </c>
      <c r="E60788" s="2">
        <v>0.63476851851851857</v>
      </c>
      <c r="F60788" s="1">
        <v>43234</v>
      </c>
      <c r="G60788" s="2">
        <v>0.64810185185185187</v>
      </c>
      <c r="H60788" s="1">
        <v>43235</v>
      </c>
      <c r="I60788" s="2">
        <v>0.59236111111111112</v>
      </c>
      <c r="J60788" s="1">
        <v>43257</v>
      </c>
      <c r="K60788" s="2">
        <v>0.6749074074074074</v>
      </c>
      <c r="L60788" s="1">
        <v>43286</v>
      </c>
      <c r="M60788" s="2">
        <v>0</v>
      </c>
    </row>
    <row r="60789" spans="1:13" x14ac:dyDescent="0.3">
      <c r="A60789" t="s">
        <v>121587</v>
      </c>
      <c r="B60789" t="s">
        <v>121588</v>
      </c>
      <c r="C60789" t="s">
        <v>198895</v>
      </c>
      <c r="D60789" s="1">
        <v>43180</v>
      </c>
      <c r="E60789" s="2">
        <v>0.86349537037037039</v>
      </c>
      <c r="F60789" s="1">
        <v>43180</v>
      </c>
      <c r="G60789" s="2">
        <v>0.86840277777777775</v>
      </c>
      <c r="H60789" s="1">
        <v>43181</v>
      </c>
      <c r="I60789" s="2">
        <v>0.83524305555555556</v>
      </c>
      <c r="J60789" s="1">
        <v>43194</v>
      </c>
      <c r="K60789" s="2">
        <v>0.70456018518518515</v>
      </c>
      <c r="L60789" s="1">
        <v>43202</v>
      </c>
      <c r="M60789" s="2">
        <v>0</v>
      </c>
    </row>
    <row r="60790" spans="1:13" x14ac:dyDescent="0.3">
      <c r="A60790" t="s">
        <v>121589</v>
      </c>
      <c r="B60790" t="s">
        <v>121590</v>
      </c>
      <c r="C60790" t="s">
        <v>198895</v>
      </c>
      <c r="D60790" s="1">
        <v>43168</v>
      </c>
      <c r="E60790" s="2">
        <v>0.39479166666666665</v>
      </c>
      <c r="F60790" s="1">
        <v>43168</v>
      </c>
      <c r="G60790" s="2">
        <v>0.43087962962962961</v>
      </c>
      <c r="H60790" s="1">
        <v>43172</v>
      </c>
      <c r="I60790" s="2">
        <v>5.9143518518518521E-3</v>
      </c>
      <c r="J60790" s="1">
        <v>43175</v>
      </c>
      <c r="K60790" s="2">
        <v>0.76295138888888892</v>
      </c>
      <c r="L60790" s="1">
        <v>43187</v>
      </c>
      <c r="M60790" s="2">
        <v>0</v>
      </c>
    </row>
    <row r="60791" spans="1:13" x14ac:dyDescent="0.3">
      <c r="A60791" t="s">
        <v>121591</v>
      </c>
      <c r="B60791" t="s">
        <v>121592</v>
      </c>
      <c r="C60791" t="s">
        <v>198895</v>
      </c>
      <c r="D60791" s="1">
        <v>42988</v>
      </c>
      <c r="E60791" s="2">
        <v>0.69015046296296301</v>
      </c>
      <c r="F60791" s="1">
        <v>42989</v>
      </c>
      <c r="G60791" s="2">
        <v>0.68432870370370369</v>
      </c>
      <c r="H60791" s="1">
        <v>42990</v>
      </c>
      <c r="I60791" s="2">
        <v>0.6527546296296296</v>
      </c>
      <c r="J60791" s="1">
        <v>42996</v>
      </c>
      <c r="K60791" s="2">
        <v>0.6270486111111111</v>
      </c>
      <c r="L60791" s="1">
        <v>43011</v>
      </c>
      <c r="M60791" s="2">
        <v>0</v>
      </c>
    </row>
    <row r="60792" spans="1:13" x14ac:dyDescent="0.3">
      <c r="A60792" t="s">
        <v>121593</v>
      </c>
      <c r="B60792" t="s">
        <v>121594</v>
      </c>
      <c r="C60792" t="s">
        <v>198895</v>
      </c>
      <c r="D60792" s="1">
        <v>43312</v>
      </c>
      <c r="E60792" s="2">
        <v>0.48857638888888888</v>
      </c>
      <c r="F60792" s="1">
        <v>43313</v>
      </c>
      <c r="G60792" s="2">
        <v>0.58694444444444449</v>
      </c>
      <c r="H60792" s="1">
        <v>43321</v>
      </c>
      <c r="I60792" s="2">
        <v>0.64166666666666672</v>
      </c>
      <c r="J60792" s="1">
        <v>43329</v>
      </c>
      <c r="K60792" s="2">
        <v>0.85581018518518515</v>
      </c>
      <c r="L60792" s="1">
        <v>43322</v>
      </c>
      <c r="M60792" s="2">
        <v>0</v>
      </c>
    </row>
    <row r="60793" spans="1:13" x14ac:dyDescent="0.3">
      <c r="A60793" t="s">
        <v>121595</v>
      </c>
      <c r="B60793" t="s">
        <v>121596</v>
      </c>
      <c r="C60793" t="s">
        <v>198895</v>
      </c>
      <c r="D60793" s="1">
        <v>43124</v>
      </c>
      <c r="E60793" s="2">
        <v>0.50366898148148154</v>
      </c>
      <c r="F60793" s="1">
        <v>43124</v>
      </c>
      <c r="G60793" s="2">
        <v>0.63056712962962957</v>
      </c>
      <c r="H60793" s="1">
        <v>43125</v>
      </c>
      <c r="I60793" s="2">
        <v>0.80232638888888885</v>
      </c>
      <c r="J60793" s="1">
        <v>43129</v>
      </c>
      <c r="K60793" s="2">
        <v>0.83262731481481478</v>
      </c>
      <c r="L60793" s="1">
        <v>43147</v>
      </c>
      <c r="M60793" s="2">
        <v>0</v>
      </c>
    </row>
    <row r="60794" spans="1:13" x14ac:dyDescent="0.3">
      <c r="A60794" t="s">
        <v>121597</v>
      </c>
      <c r="B60794" t="s">
        <v>121598</v>
      </c>
      <c r="C60794" t="s">
        <v>198895</v>
      </c>
      <c r="D60794" s="1">
        <v>43137</v>
      </c>
      <c r="E60794" s="2">
        <v>0.39885416666666668</v>
      </c>
      <c r="F60794" s="1">
        <v>43137</v>
      </c>
      <c r="G60794" s="2">
        <v>0.40980324074074076</v>
      </c>
      <c r="H60794" s="1">
        <v>43138</v>
      </c>
      <c r="I60794" s="2">
        <v>0.47141203703703705</v>
      </c>
      <c r="J60794" s="1">
        <v>43154</v>
      </c>
      <c r="K60794" s="2">
        <v>0.99799768518518517</v>
      </c>
      <c r="L60794" s="1">
        <v>43165</v>
      </c>
      <c r="M60794" s="2">
        <v>0</v>
      </c>
    </row>
    <row r="60795" spans="1:13" x14ac:dyDescent="0.3">
      <c r="A60795" t="s">
        <v>121599</v>
      </c>
      <c r="B60795" t="s">
        <v>121600</v>
      </c>
      <c r="C60795" t="s">
        <v>198895</v>
      </c>
      <c r="D60795" s="1">
        <v>43235</v>
      </c>
      <c r="E60795" s="2">
        <v>0.63239583333333338</v>
      </c>
      <c r="F60795" s="1">
        <v>43236</v>
      </c>
      <c r="G60795" s="2">
        <v>0.13542824074074075</v>
      </c>
      <c r="H60795" s="1">
        <v>43237</v>
      </c>
      <c r="I60795" s="2">
        <v>0.41249999999999998</v>
      </c>
      <c r="J60795" s="1">
        <v>43252</v>
      </c>
      <c r="K60795" s="2">
        <v>0.79710648148148144</v>
      </c>
      <c r="L60795" s="1">
        <v>43255</v>
      </c>
      <c r="M60795" s="2">
        <v>0</v>
      </c>
    </row>
    <row r="60796" spans="1:13" x14ac:dyDescent="0.3">
      <c r="A60796" t="s">
        <v>121601</v>
      </c>
      <c r="B60796" t="s">
        <v>121602</v>
      </c>
      <c r="C60796" t="s">
        <v>198895</v>
      </c>
      <c r="D60796" s="1">
        <v>43109</v>
      </c>
      <c r="E60796" s="2">
        <v>0.65437500000000004</v>
      </c>
      <c r="F60796" s="1">
        <v>43109</v>
      </c>
      <c r="G60796" s="2">
        <v>0.66288194444444448</v>
      </c>
      <c r="H60796" s="1">
        <v>43110</v>
      </c>
      <c r="I60796" s="2">
        <v>0.81144675925925924</v>
      </c>
      <c r="J60796" s="1">
        <v>43125</v>
      </c>
      <c r="K60796" s="2">
        <v>0.7480324074074074</v>
      </c>
      <c r="L60796" s="1">
        <v>43139</v>
      </c>
      <c r="M60796" s="2">
        <v>0</v>
      </c>
    </row>
    <row r="60797" spans="1:13" x14ac:dyDescent="0.3">
      <c r="A60797" t="s">
        <v>121603</v>
      </c>
      <c r="B60797" t="s">
        <v>121604</v>
      </c>
      <c r="C60797" t="s">
        <v>198895</v>
      </c>
      <c r="D60797" s="1">
        <v>43249</v>
      </c>
      <c r="E60797" s="2">
        <v>0.69196759259259255</v>
      </c>
      <c r="F60797" s="1">
        <v>43249</v>
      </c>
      <c r="G60797" s="2">
        <v>0.70253472222222224</v>
      </c>
      <c r="H60797" s="1">
        <v>43250</v>
      </c>
      <c r="I60797" s="2">
        <v>0.62152777777777779</v>
      </c>
      <c r="J60797" s="1">
        <v>43263</v>
      </c>
      <c r="K60797" s="2">
        <v>0.67951388888888886</v>
      </c>
      <c r="L60797" s="1">
        <v>43300</v>
      </c>
      <c r="M60797" s="2">
        <v>0</v>
      </c>
    </row>
    <row r="60798" spans="1:13" x14ac:dyDescent="0.3">
      <c r="A60798" t="s">
        <v>121605</v>
      </c>
      <c r="B60798" t="s">
        <v>121606</v>
      </c>
      <c r="C60798" t="s">
        <v>198895</v>
      </c>
      <c r="D60798" s="1">
        <v>43193</v>
      </c>
      <c r="E60798" s="2">
        <v>0.88016203703703699</v>
      </c>
      <c r="F60798" s="1">
        <v>43193</v>
      </c>
      <c r="G60798" s="2">
        <v>0.89469907407407412</v>
      </c>
      <c r="H60798" s="1">
        <v>43194</v>
      </c>
      <c r="I60798" s="2">
        <v>0.98646990740740736</v>
      </c>
      <c r="J60798" s="1">
        <v>43196</v>
      </c>
      <c r="K60798" s="2">
        <v>0.99834490740740744</v>
      </c>
      <c r="L60798" s="1">
        <v>43203</v>
      </c>
      <c r="M60798" s="2">
        <v>0</v>
      </c>
    </row>
    <row r="60799" spans="1:13" x14ac:dyDescent="0.3">
      <c r="A60799" t="s">
        <v>121607</v>
      </c>
      <c r="B60799" t="s">
        <v>121608</v>
      </c>
      <c r="C60799" t="s">
        <v>198895</v>
      </c>
      <c r="D60799" s="1">
        <v>42919</v>
      </c>
      <c r="E60799" s="2">
        <v>0.61016203703703709</v>
      </c>
      <c r="F60799" s="1">
        <v>42919</v>
      </c>
      <c r="G60799" s="2">
        <v>0.61828703703703702</v>
      </c>
      <c r="H60799" s="1">
        <v>42920</v>
      </c>
      <c r="I60799" s="2">
        <v>0.59864583333333332</v>
      </c>
      <c r="J60799" s="1">
        <v>42926</v>
      </c>
      <c r="K60799" s="2">
        <v>0.89922453703703709</v>
      </c>
      <c r="L60799" s="1">
        <v>42941</v>
      </c>
      <c r="M60799" s="2">
        <v>0</v>
      </c>
    </row>
    <row r="60800" spans="1:13" x14ac:dyDescent="0.3">
      <c r="A60800" t="s">
        <v>121609</v>
      </c>
      <c r="B60800" t="s">
        <v>121610</v>
      </c>
      <c r="C60800" t="s">
        <v>198895</v>
      </c>
      <c r="D60800" s="1">
        <v>43109</v>
      </c>
      <c r="E60800" s="2">
        <v>0.92879629629629634</v>
      </c>
      <c r="F60800" s="1">
        <v>43112</v>
      </c>
      <c r="G60800" s="2">
        <v>0.9378009259259259</v>
      </c>
      <c r="H60800" s="1">
        <v>43116</v>
      </c>
      <c r="I60800" s="2">
        <v>0.97671296296296295</v>
      </c>
      <c r="J60800" s="1">
        <v>43117</v>
      </c>
      <c r="K60800" s="2">
        <v>0.51597222222222228</v>
      </c>
      <c r="L60800" s="1">
        <v>43129</v>
      </c>
      <c r="M60800" s="2">
        <v>0</v>
      </c>
    </row>
    <row r="60801" spans="1:13" x14ac:dyDescent="0.3">
      <c r="A60801" t="s">
        <v>121611</v>
      </c>
      <c r="B60801" t="s">
        <v>121612</v>
      </c>
      <c r="C60801" t="s">
        <v>198895</v>
      </c>
      <c r="D60801" s="1">
        <v>43158</v>
      </c>
      <c r="E60801" s="2">
        <v>0.69150462962962966</v>
      </c>
      <c r="F60801" s="1">
        <v>43159</v>
      </c>
      <c r="G60801" s="2">
        <v>0.39543981481481483</v>
      </c>
      <c r="H60801" s="1">
        <v>43164</v>
      </c>
      <c r="I60801" s="2">
        <v>0.9465393518518519</v>
      </c>
      <c r="J60801" s="1">
        <v>43195</v>
      </c>
      <c r="K60801" s="2">
        <v>0.85392361111111115</v>
      </c>
      <c r="L60801" s="1">
        <v>43188</v>
      </c>
      <c r="M60801" s="2">
        <v>0</v>
      </c>
    </row>
    <row r="60802" spans="1:13" x14ac:dyDescent="0.3">
      <c r="A60802" t="s">
        <v>121613</v>
      </c>
      <c r="B60802" t="s">
        <v>121614</v>
      </c>
      <c r="C60802" t="s">
        <v>198895</v>
      </c>
      <c r="D60802" s="1">
        <v>43108</v>
      </c>
      <c r="E60802" s="2">
        <v>0.83</v>
      </c>
      <c r="F60802" s="1">
        <v>43110</v>
      </c>
      <c r="G60802" s="2">
        <v>0.43921296296296297</v>
      </c>
      <c r="H60802" s="1">
        <v>43110</v>
      </c>
      <c r="I60802" s="2">
        <v>0.80819444444444444</v>
      </c>
      <c r="J60802" s="1">
        <v>43122</v>
      </c>
      <c r="K60802" s="2">
        <v>0.69619212962962962</v>
      </c>
      <c r="L60802" s="1">
        <v>43145</v>
      </c>
      <c r="M60802" s="2">
        <v>0</v>
      </c>
    </row>
    <row r="60803" spans="1:13" x14ac:dyDescent="0.3">
      <c r="A60803" t="s">
        <v>121615</v>
      </c>
      <c r="B60803" t="s">
        <v>121616</v>
      </c>
      <c r="C60803" t="s">
        <v>198895</v>
      </c>
      <c r="D60803" s="1">
        <v>43124</v>
      </c>
      <c r="E60803" s="2">
        <v>0.92062500000000003</v>
      </c>
      <c r="F60803" s="1">
        <v>43124</v>
      </c>
      <c r="G60803" s="2">
        <v>0.92667824074074079</v>
      </c>
      <c r="H60803" s="1">
        <v>43125</v>
      </c>
      <c r="I60803" s="2">
        <v>0.76577546296296295</v>
      </c>
      <c r="J60803" s="1">
        <v>43136</v>
      </c>
      <c r="K60803" s="2">
        <v>0.66964120370370372</v>
      </c>
      <c r="L60803" s="1">
        <v>43154</v>
      </c>
      <c r="M60803" s="2">
        <v>0</v>
      </c>
    </row>
    <row r="60804" spans="1:13" x14ac:dyDescent="0.3">
      <c r="A60804" t="s">
        <v>121617</v>
      </c>
      <c r="B60804" t="s">
        <v>121618</v>
      </c>
      <c r="C60804" t="s">
        <v>198895</v>
      </c>
      <c r="D60804" s="1">
        <v>43145</v>
      </c>
      <c r="E60804" s="2">
        <v>0.8837962962962963</v>
      </c>
      <c r="F60804" s="1">
        <v>43150</v>
      </c>
      <c r="G60804" s="2">
        <v>0.49369212962962961</v>
      </c>
      <c r="H60804" s="1">
        <v>43162</v>
      </c>
      <c r="I60804" s="2">
        <v>2.7534722222222221E-2</v>
      </c>
      <c r="J60804" s="1">
        <v>43172</v>
      </c>
      <c r="K60804" s="2">
        <v>0.83589120370370373</v>
      </c>
      <c r="L60804" s="1">
        <v>43193</v>
      </c>
      <c r="M60804" s="2">
        <v>0</v>
      </c>
    </row>
    <row r="60805" spans="1:13" x14ac:dyDescent="0.3">
      <c r="A60805" t="s">
        <v>121619</v>
      </c>
      <c r="B60805" t="s">
        <v>121620</v>
      </c>
      <c r="C60805" t="s">
        <v>198895</v>
      </c>
      <c r="D60805" s="1">
        <v>43104</v>
      </c>
      <c r="E60805" s="2">
        <v>0.63531249999999995</v>
      </c>
      <c r="F60805" s="1">
        <v>43104</v>
      </c>
      <c r="G60805" s="2">
        <v>0.64399305555555553</v>
      </c>
      <c r="H60805" s="1">
        <v>43105</v>
      </c>
      <c r="I60805" s="2">
        <v>0.72454861111111113</v>
      </c>
      <c r="J60805" s="1">
        <v>43124</v>
      </c>
      <c r="K60805" s="2">
        <v>0.8772106481481482</v>
      </c>
      <c r="L60805" s="1">
        <v>43133</v>
      </c>
      <c r="M60805" s="2">
        <v>0</v>
      </c>
    </row>
    <row r="60806" spans="1:13" x14ac:dyDescent="0.3">
      <c r="A60806" t="s">
        <v>121621</v>
      </c>
      <c r="B60806" t="s">
        <v>121622</v>
      </c>
      <c r="C60806" t="s">
        <v>198895</v>
      </c>
      <c r="D60806" s="1">
        <v>43327</v>
      </c>
      <c r="E60806" s="2">
        <v>1.8090277777777778E-2</v>
      </c>
      <c r="F60806" s="1">
        <v>43327</v>
      </c>
      <c r="G60806" s="2">
        <v>3.0671296296296297E-2</v>
      </c>
      <c r="H60806" s="1">
        <v>43327</v>
      </c>
      <c r="I60806" s="2">
        <v>0.49652777777777779</v>
      </c>
      <c r="J60806" s="1">
        <v>43339</v>
      </c>
      <c r="K60806" s="2">
        <v>0.89094907407407409</v>
      </c>
      <c r="L60806" s="1">
        <v>43360</v>
      </c>
      <c r="M60806" s="2">
        <v>0</v>
      </c>
    </row>
    <row r="60807" spans="1:13" x14ac:dyDescent="0.3">
      <c r="A60807" t="s">
        <v>121623</v>
      </c>
      <c r="B60807" t="s">
        <v>121624</v>
      </c>
      <c r="C60807" t="s">
        <v>198899</v>
      </c>
      <c r="D60807" s="1">
        <v>42651</v>
      </c>
      <c r="E60807" s="2">
        <v>0.50946759259259256</v>
      </c>
      <c r="F60807" s="1">
        <v>42651</v>
      </c>
      <c r="G60807" s="2">
        <v>0.5566550925925926</v>
      </c>
      <c r="H60807" s="1"/>
      <c r="I60807" s="2"/>
      <c r="J60807" s="1"/>
      <c r="K60807" s="2"/>
      <c r="L60807" s="1">
        <v>42704</v>
      </c>
      <c r="M60807" s="2">
        <v>0</v>
      </c>
    </row>
    <row r="60808" spans="1:13" x14ac:dyDescent="0.3">
      <c r="A60808" t="s">
        <v>121625</v>
      </c>
      <c r="B60808" t="s">
        <v>121626</v>
      </c>
      <c r="C60808" t="s">
        <v>198895</v>
      </c>
      <c r="D60808" s="1">
        <v>43078</v>
      </c>
      <c r="E60808" s="2">
        <v>0.54061342592592587</v>
      </c>
      <c r="F60808" s="1">
        <v>43078</v>
      </c>
      <c r="G60808" s="2">
        <v>0.56309027777777776</v>
      </c>
      <c r="H60808" s="1">
        <v>43080</v>
      </c>
      <c r="I60808" s="2">
        <v>0.64101851851851854</v>
      </c>
      <c r="J60808" s="1">
        <v>43088</v>
      </c>
      <c r="K60808" s="2">
        <v>0.73162037037037042</v>
      </c>
      <c r="L60808" s="1">
        <v>43104</v>
      </c>
      <c r="M60808" s="2">
        <v>0</v>
      </c>
    </row>
    <row r="60809" spans="1:13" x14ac:dyDescent="0.3">
      <c r="A60809" t="s">
        <v>121627</v>
      </c>
      <c r="B60809" t="s">
        <v>121628</v>
      </c>
      <c r="C60809" t="s">
        <v>198895</v>
      </c>
      <c r="D60809" s="1">
        <v>43233</v>
      </c>
      <c r="E60809" s="2">
        <v>0.93425925925925923</v>
      </c>
      <c r="F60809" s="1">
        <v>43233</v>
      </c>
      <c r="G60809" s="2">
        <v>0.94122685185185184</v>
      </c>
      <c r="H60809" s="1">
        <v>43234</v>
      </c>
      <c r="I60809" s="2">
        <v>0.57222222222222219</v>
      </c>
      <c r="J60809" s="1">
        <v>43238</v>
      </c>
      <c r="K60809" s="2">
        <v>0.87416666666666665</v>
      </c>
      <c r="L60809" s="1">
        <v>43252</v>
      </c>
      <c r="M60809" s="2">
        <v>0</v>
      </c>
    </row>
    <row r="60810" spans="1:13" x14ac:dyDescent="0.3">
      <c r="A60810" t="s">
        <v>121629</v>
      </c>
      <c r="B60810" t="s">
        <v>121630</v>
      </c>
      <c r="C60810" t="s">
        <v>198895</v>
      </c>
      <c r="D60810" s="1">
        <v>43271</v>
      </c>
      <c r="E60810" s="2">
        <v>0.65905092592592596</v>
      </c>
      <c r="F60810" s="1">
        <v>43272</v>
      </c>
      <c r="G60810" s="2">
        <v>0.15179398148148149</v>
      </c>
      <c r="H60810" s="1">
        <v>43273</v>
      </c>
      <c r="I60810" s="2">
        <v>0.53333333333333333</v>
      </c>
      <c r="J60810" s="1">
        <v>43287</v>
      </c>
      <c r="K60810" s="2">
        <v>0.75766203703703705</v>
      </c>
      <c r="L60810" s="1">
        <v>43308</v>
      </c>
      <c r="M60810" s="2">
        <v>0</v>
      </c>
    </row>
    <row r="60811" spans="1:13" x14ac:dyDescent="0.3">
      <c r="A60811" t="s">
        <v>121631</v>
      </c>
      <c r="B60811" t="s">
        <v>121632</v>
      </c>
      <c r="C60811" t="s">
        <v>198895</v>
      </c>
      <c r="D60811" s="1">
        <v>43309</v>
      </c>
      <c r="E60811" s="2">
        <v>0.96312500000000001</v>
      </c>
      <c r="F60811" s="1">
        <v>43309</v>
      </c>
      <c r="G60811" s="2">
        <v>0.97515046296296293</v>
      </c>
      <c r="H60811" s="1">
        <v>43311</v>
      </c>
      <c r="I60811" s="2">
        <v>0.4777777777777778</v>
      </c>
      <c r="J60811" s="1">
        <v>43312</v>
      </c>
      <c r="K60811" s="2">
        <v>0.68182870370370374</v>
      </c>
      <c r="L60811" s="1">
        <v>43315</v>
      </c>
      <c r="M60811" s="2">
        <v>0</v>
      </c>
    </row>
    <row r="60812" spans="1:13" x14ac:dyDescent="0.3">
      <c r="A60812" t="s">
        <v>121633</v>
      </c>
      <c r="B60812" t="s">
        <v>121634</v>
      </c>
      <c r="C60812" t="s">
        <v>198895</v>
      </c>
      <c r="D60812" s="1">
        <v>43194</v>
      </c>
      <c r="E60812" s="2">
        <v>0.455625</v>
      </c>
      <c r="F60812" s="1">
        <v>43194</v>
      </c>
      <c r="G60812" s="2">
        <v>0.46523148148148147</v>
      </c>
      <c r="H60812" s="1">
        <v>43196</v>
      </c>
      <c r="I60812" s="2">
        <v>0.92246527777777776</v>
      </c>
      <c r="J60812" s="1">
        <v>43202</v>
      </c>
      <c r="K60812" s="2">
        <v>0.64091435185185186</v>
      </c>
      <c r="L60812" s="1">
        <v>43216</v>
      </c>
      <c r="M60812" s="2">
        <v>0</v>
      </c>
    </row>
    <row r="60813" spans="1:13" x14ac:dyDescent="0.3">
      <c r="A60813" t="s">
        <v>121635</v>
      </c>
      <c r="B60813" t="s">
        <v>121636</v>
      </c>
      <c r="C60813" t="s">
        <v>198895</v>
      </c>
      <c r="D60813" s="1">
        <v>43167</v>
      </c>
      <c r="E60813" s="2">
        <v>0.42769675925925926</v>
      </c>
      <c r="F60813" s="1">
        <v>43167</v>
      </c>
      <c r="G60813" s="2">
        <v>0.43789351851851854</v>
      </c>
      <c r="H60813" s="1">
        <v>43169</v>
      </c>
      <c r="I60813" s="2">
        <v>5.7199074074074076E-2</v>
      </c>
      <c r="J60813" s="1">
        <v>43180</v>
      </c>
      <c r="K60813" s="2">
        <v>2.6990740740740742E-2</v>
      </c>
      <c r="L60813" s="1">
        <v>43192</v>
      </c>
      <c r="M60813" s="2">
        <v>0</v>
      </c>
    </row>
    <row r="60814" spans="1:13" x14ac:dyDescent="0.3">
      <c r="A60814" t="s">
        <v>121637</v>
      </c>
      <c r="B60814" t="s">
        <v>121638</v>
      </c>
      <c r="C60814" t="s">
        <v>198895</v>
      </c>
      <c r="D60814" s="1">
        <v>42864</v>
      </c>
      <c r="E60814" s="2">
        <v>0.45612268518518517</v>
      </c>
      <c r="F60814" s="1">
        <v>42865</v>
      </c>
      <c r="G60814" s="2">
        <v>0.46013888888888888</v>
      </c>
      <c r="H60814" s="1">
        <v>42867</v>
      </c>
      <c r="I60814" s="2">
        <v>0.60059027777777774</v>
      </c>
      <c r="J60814" s="1">
        <v>42871</v>
      </c>
      <c r="K60814" s="2">
        <v>0.63931712962962961</v>
      </c>
      <c r="L60814" s="1">
        <v>42880</v>
      </c>
      <c r="M60814" s="2">
        <v>0</v>
      </c>
    </row>
    <row r="60815" spans="1:13" x14ac:dyDescent="0.3">
      <c r="A60815" t="s">
        <v>121639</v>
      </c>
      <c r="B60815" t="s">
        <v>121640</v>
      </c>
      <c r="C60815" t="s">
        <v>198895</v>
      </c>
      <c r="D60815" s="1">
        <v>43238</v>
      </c>
      <c r="E60815" s="2">
        <v>0.72964120370370367</v>
      </c>
      <c r="F60815" s="1">
        <v>43238</v>
      </c>
      <c r="G60815" s="2">
        <v>0.74690972222222218</v>
      </c>
      <c r="H60815" s="1">
        <v>43242</v>
      </c>
      <c r="I60815" s="2">
        <v>0.26041666666666669</v>
      </c>
      <c r="J60815" s="1">
        <v>43245</v>
      </c>
      <c r="K60815" s="2">
        <v>0.93502314814814813</v>
      </c>
      <c r="L60815" s="1">
        <v>43257</v>
      </c>
      <c r="M60815" s="2">
        <v>0</v>
      </c>
    </row>
    <row r="60816" spans="1:13" x14ac:dyDescent="0.3">
      <c r="A60816" t="s">
        <v>121641</v>
      </c>
      <c r="B60816" t="s">
        <v>121642</v>
      </c>
      <c r="C60816" t="s">
        <v>198895</v>
      </c>
      <c r="D60816" s="1">
        <v>43301</v>
      </c>
      <c r="E60816" s="2">
        <v>0.4256712962962963</v>
      </c>
      <c r="F60816" s="1">
        <v>43302</v>
      </c>
      <c r="G60816" s="2">
        <v>0.13216435185185185</v>
      </c>
      <c r="H60816" s="1">
        <v>43304</v>
      </c>
      <c r="I60816" s="2">
        <v>0.68611111111111112</v>
      </c>
      <c r="J60816" s="1">
        <v>43308</v>
      </c>
      <c r="K60816" s="2">
        <v>0.70751157407407406</v>
      </c>
      <c r="L60816" s="1">
        <v>43329</v>
      </c>
      <c r="M60816" s="2">
        <v>0</v>
      </c>
    </row>
    <row r="60817" spans="1:13" x14ac:dyDescent="0.3">
      <c r="A60817" t="s">
        <v>121643</v>
      </c>
      <c r="B60817" t="s">
        <v>121644</v>
      </c>
      <c r="C60817" t="s">
        <v>198895</v>
      </c>
      <c r="D60817" s="1">
        <v>43087</v>
      </c>
      <c r="E60817" s="2">
        <v>0.83236111111111111</v>
      </c>
      <c r="F60817" s="1">
        <v>43089</v>
      </c>
      <c r="G60817" s="2">
        <v>0.6740856481481482</v>
      </c>
      <c r="H60817" s="1">
        <v>43126</v>
      </c>
      <c r="I60817" s="2">
        <v>0.85569444444444442</v>
      </c>
      <c r="J60817" s="1">
        <v>43136</v>
      </c>
      <c r="K60817" s="2">
        <v>0.87391203703703701</v>
      </c>
      <c r="L60817" s="1">
        <v>43123</v>
      </c>
      <c r="M60817" s="2">
        <v>0</v>
      </c>
    </row>
    <row r="60818" spans="1:13" x14ac:dyDescent="0.3">
      <c r="A60818" t="s">
        <v>121645</v>
      </c>
      <c r="B60818" t="s">
        <v>121646</v>
      </c>
      <c r="C60818" t="s">
        <v>198895</v>
      </c>
      <c r="D60818" s="1">
        <v>42825</v>
      </c>
      <c r="E60818" s="2">
        <v>0.67173611111111109</v>
      </c>
      <c r="F60818" s="1">
        <v>42829</v>
      </c>
      <c r="G60818" s="2">
        <v>0.24677083333333333</v>
      </c>
      <c r="H60818" s="1">
        <v>42831</v>
      </c>
      <c r="I60818" s="2">
        <v>0.50412037037037039</v>
      </c>
      <c r="J60818" s="1">
        <v>42837</v>
      </c>
      <c r="K60818" s="2">
        <v>0.74285879629629625</v>
      </c>
      <c r="L60818" s="1">
        <v>42845</v>
      </c>
      <c r="M60818" s="2">
        <v>0</v>
      </c>
    </row>
    <row r="60819" spans="1:13" x14ac:dyDescent="0.3">
      <c r="A60819" t="s">
        <v>121647</v>
      </c>
      <c r="B60819" t="s">
        <v>121648</v>
      </c>
      <c r="C60819" t="s">
        <v>198895</v>
      </c>
      <c r="D60819" s="1">
        <v>43164</v>
      </c>
      <c r="E60819" s="2">
        <v>0.55988425925925922</v>
      </c>
      <c r="F60819" s="1">
        <v>43164</v>
      </c>
      <c r="G60819" s="2">
        <v>0.56648148148148147</v>
      </c>
      <c r="H60819" s="1">
        <v>43166</v>
      </c>
      <c r="I60819" s="2">
        <v>0.82881944444444444</v>
      </c>
      <c r="J60819" s="1">
        <v>43173</v>
      </c>
      <c r="K60819" s="2">
        <v>0.87776620370370373</v>
      </c>
      <c r="L60819" s="1">
        <v>43200</v>
      </c>
      <c r="M60819" s="2">
        <v>0</v>
      </c>
    </row>
    <row r="60820" spans="1:13" x14ac:dyDescent="0.3">
      <c r="A60820" t="s">
        <v>121649</v>
      </c>
      <c r="B60820" t="s">
        <v>121650</v>
      </c>
      <c r="C60820" t="s">
        <v>198895</v>
      </c>
      <c r="D60820" s="1">
        <v>43117</v>
      </c>
      <c r="E60820" s="2">
        <v>0.74916666666666665</v>
      </c>
      <c r="F60820" s="1">
        <v>43117</v>
      </c>
      <c r="G60820" s="2">
        <v>0.75788194444444446</v>
      </c>
      <c r="H60820" s="1">
        <v>43119</v>
      </c>
      <c r="I60820" s="2">
        <v>1.1435185185185185E-2</v>
      </c>
      <c r="J60820" s="1">
        <v>43133</v>
      </c>
      <c r="K60820" s="2">
        <v>1.9351851851851853E-2</v>
      </c>
      <c r="L60820" s="1">
        <v>43145</v>
      </c>
      <c r="M60820" s="2">
        <v>0</v>
      </c>
    </row>
    <row r="60821" spans="1:13" x14ac:dyDescent="0.3">
      <c r="A60821" t="s">
        <v>121651</v>
      </c>
      <c r="B60821" t="s">
        <v>121652</v>
      </c>
      <c r="C60821" t="s">
        <v>198895</v>
      </c>
      <c r="D60821" s="1">
        <v>43114</v>
      </c>
      <c r="E60821" s="2">
        <v>0.17512731481481481</v>
      </c>
      <c r="F60821" s="1">
        <v>43114</v>
      </c>
      <c r="G60821" s="2">
        <v>0.18681712962962962</v>
      </c>
      <c r="H60821" s="1">
        <v>43115</v>
      </c>
      <c r="I60821" s="2">
        <v>0.97416666666666663</v>
      </c>
      <c r="J60821" s="1">
        <v>43122</v>
      </c>
      <c r="K60821" s="2">
        <v>0.86934027777777778</v>
      </c>
      <c r="L60821" s="1">
        <v>43139</v>
      </c>
      <c r="M60821" s="2">
        <v>0</v>
      </c>
    </row>
    <row r="60822" spans="1:13" x14ac:dyDescent="0.3">
      <c r="A60822" t="s">
        <v>121653</v>
      </c>
      <c r="B60822" t="s">
        <v>121654</v>
      </c>
      <c r="C60822" t="s">
        <v>198895</v>
      </c>
      <c r="D60822" s="1">
        <v>43192</v>
      </c>
      <c r="E60822" s="2">
        <v>0.6889467592592593</v>
      </c>
      <c r="F60822" s="1">
        <v>43192</v>
      </c>
      <c r="G60822" s="2">
        <v>0.70349537037037035</v>
      </c>
      <c r="H60822" s="1">
        <v>43193</v>
      </c>
      <c r="I60822" s="2">
        <v>0.81313657407407403</v>
      </c>
      <c r="J60822" s="1">
        <v>43196</v>
      </c>
      <c r="K60822" s="2">
        <v>0.85574074074074069</v>
      </c>
      <c r="L60822" s="1">
        <v>43208</v>
      </c>
      <c r="M60822" s="2">
        <v>0</v>
      </c>
    </row>
    <row r="60823" spans="1:13" x14ac:dyDescent="0.3">
      <c r="A60823" t="s">
        <v>121655</v>
      </c>
      <c r="B60823" t="s">
        <v>121656</v>
      </c>
      <c r="C60823" t="s">
        <v>198895</v>
      </c>
      <c r="D60823" s="1">
        <v>43124</v>
      </c>
      <c r="E60823" s="2">
        <v>0.75363425925925931</v>
      </c>
      <c r="F60823" s="1">
        <v>43124</v>
      </c>
      <c r="G60823" s="2">
        <v>0.77219907407407407</v>
      </c>
      <c r="H60823" s="1">
        <v>43131</v>
      </c>
      <c r="I60823" s="2">
        <v>0.74231481481481476</v>
      </c>
      <c r="J60823" s="1">
        <v>43136</v>
      </c>
      <c r="K60823" s="2">
        <v>0.81024305555555554</v>
      </c>
      <c r="L60823" s="1">
        <v>43140</v>
      </c>
      <c r="M60823" s="2">
        <v>0</v>
      </c>
    </row>
    <row r="60824" spans="1:13" x14ac:dyDescent="0.3">
      <c r="A60824" t="s">
        <v>121657</v>
      </c>
      <c r="B60824" t="s">
        <v>121658</v>
      </c>
      <c r="C60824" t="s">
        <v>198895</v>
      </c>
      <c r="D60824" s="1">
        <v>43017</v>
      </c>
      <c r="E60824" s="2">
        <v>0.84358796296296301</v>
      </c>
      <c r="F60824" s="1">
        <v>43017</v>
      </c>
      <c r="G60824" s="2">
        <v>0.85320601851851852</v>
      </c>
      <c r="H60824" s="1">
        <v>43019</v>
      </c>
      <c r="I60824" s="2">
        <v>0.90378472222222217</v>
      </c>
      <c r="J60824" s="1">
        <v>43027</v>
      </c>
      <c r="K60824" s="2">
        <v>0.89334490740740746</v>
      </c>
      <c r="L60824" s="1">
        <v>43034</v>
      </c>
      <c r="M60824" s="2">
        <v>0</v>
      </c>
    </row>
    <row r="60825" spans="1:13" x14ac:dyDescent="0.3">
      <c r="A60825" t="s">
        <v>121659</v>
      </c>
      <c r="B60825" t="s">
        <v>121660</v>
      </c>
      <c r="C60825" t="s">
        <v>198895</v>
      </c>
      <c r="D60825" s="1">
        <v>43031</v>
      </c>
      <c r="E60825" s="2">
        <v>0.80759259259259264</v>
      </c>
      <c r="F60825" s="1">
        <v>43031</v>
      </c>
      <c r="G60825" s="2">
        <v>0.81615740740740739</v>
      </c>
      <c r="H60825" s="1">
        <v>43032</v>
      </c>
      <c r="I60825" s="2">
        <v>0.88390046296296299</v>
      </c>
      <c r="J60825" s="1">
        <v>43042</v>
      </c>
      <c r="K60825" s="2">
        <v>0.61319444444444449</v>
      </c>
      <c r="L60825" s="1">
        <v>43049</v>
      </c>
      <c r="M60825" s="2">
        <v>0</v>
      </c>
    </row>
    <row r="60826" spans="1:13" x14ac:dyDescent="0.3">
      <c r="A60826" t="s">
        <v>121661</v>
      </c>
      <c r="B60826" t="s">
        <v>121662</v>
      </c>
      <c r="C60826" t="s">
        <v>198895</v>
      </c>
      <c r="D60826" s="1">
        <v>43090</v>
      </c>
      <c r="E60826" s="2">
        <v>0.93502314814814813</v>
      </c>
      <c r="F60826" s="1">
        <v>43090</v>
      </c>
      <c r="G60826" s="2">
        <v>0.94342592592592589</v>
      </c>
      <c r="H60826" s="1">
        <v>43091</v>
      </c>
      <c r="I60826" s="2">
        <v>0.78687499999999999</v>
      </c>
      <c r="J60826" s="1">
        <v>43099</v>
      </c>
      <c r="K60826" s="2">
        <v>0.4072337962962963</v>
      </c>
      <c r="L60826" s="1">
        <v>43111</v>
      </c>
      <c r="M60826" s="2">
        <v>0</v>
      </c>
    </row>
    <row r="60827" spans="1:13" x14ac:dyDescent="0.3">
      <c r="A60827" t="s">
        <v>121663</v>
      </c>
      <c r="B60827" t="s">
        <v>121664</v>
      </c>
      <c r="C60827" t="s">
        <v>198895</v>
      </c>
      <c r="D60827" s="1">
        <v>43165</v>
      </c>
      <c r="E60827" s="2">
        <v>0.94568287037037035</v>
      </c>
      <c r="F60827" s="1">
        <v>43167</v>
      </c>
      <c r="G60827" s="2">
        <v>9.4224537037037037E-2</v>
      </c>
      <c r="H60827" s="1">
        <v>43167</v>
      </c>
      <c r="I60827" s="2">
        <v>0.78562500000000002</v>
      </c>
      <c r="J60827" s="1">
        <v>43187</v>
      </c>
      <c r="K60827" s="2">
        <v>0.92065972222222225</v>
      </c>
      <c r="L60827" s="1">
        <v>43192</v>
      </c>
      <c r="M60827" s="2">
        <v>0</v>
      </c>
    </row>
    <row r="60828" spans="1:13" x14ac:dyDescent="0.3">
      <c r="A60828" t="s">
        <v>121665</v>
      </c>
      <c r="B60828" t="s">
        <v>121666</v>
      </c>
      <c r="C60828" t="s">
        <v>198898</v>
      </c>
      <c r="D60828" s="1">
        <v>43111</v>
      </c>
      <c r="E60828" s="2">
        <v>0.48969907407407409</v>
      </c>
      <c r="F60828" s="1">
        <v>43113</v>
      </c>
      <c r="G60828" s="2">
        <v>0.20493055555555556</v>
      </c>
      <c r="H60828" s="1"/>
      <c r="I60828" s="2"/>
      <c r="J60828" s="1"/>
      <c r="K60828" s="2"/>
      <c r="L60828" s="1">
        <v>43137</v>
      </c>
      <c r="M60828" s="2">
        <v>0</v>
      </c>
    </row>
    <row r="60829" spans="1:13" x14ac:dyDescent="0.3">
      <c r="A60829" t="s">
        <v>121667</v>
      </c>
      <c r="B60829" t="s">
        <v>121668</v>
      </c>
      <c r="C60829" t="s">
        <v>198895</v>
      </c>
      <c r="D60829" s="1">
        <v>43157</v>
      </c>
      <c r="E60829" s="2">
        <v>0.60098379629629628</v>
      </c>
      <c r="F60829" s="1">
        <v>43158</v>
      </c>
      <c r="G60829" s="2">
        <v>0.18820601851851851</v>
      </c>
      <c r="H60829" s="1">
        <v>43159</v>
      </c>
      <c r="I60829" s="2">
        <v>7.3159722222222223E-2</v>
      </c>
      <c r="J60829" s="1">
        <v>43181</v>
      </c>
      <c r="K60829" s="2">
        <v>0.78385416666666663</v>
      </c>
      <c r="L60829" s="1">
        <v>43179</v>
      </c>
      <c r="M60829" s="2">
        <v>0</v>
      </c>
    </row>
    <row r="60830" spans="1:13" x14ac:dyDescent="0.3">
      <c r="A60830" t="s">
        <v>121669</v>
      </c>
      <c r="B60830" t="s">
        <v>121670</v>
      </c>
      <c r="C60830" t="s">
        <v>198895</v>
      </c>
      <c r="D60830" s="1">
        <v>43234</v>
      </c>
      <c r="E60830" s="2">
        <v>0.38841435185185186</v>
      </c>
      <c r="F60830" s="1">
        <v>43236</v>
      </c>
      <c r="G60830" s="2">
        <v>0.13527777777777777</v>
      </c>
      <c r="H60830" s="1">
        <v>43255</v>
      </c>
      <c r="I60830" s="2">
        <v>0.36944444444444446</v>
      </c>
      <c r="J60830" s="1">
        <v>43267</v>
      </c>
      <c r="K60830" s="2">
        <v>5.7337962962962966E-2</v>
      </c>
      <c r="L60830" s="1">
        <v>43264</v>
      </c>
      <c r="M60830" s="2">
        <v>0</v>
      </c>
    </row>
    <row r="60831" spans="1:13" x14ac:dyDescent="0.3">
      <c r="A60831" t="s">
        <v>121671</v>
      </c>
      <c r="B60831" t="s">
        <v>121672</v>
      </c>
      <c r="C60831" t="s">
        <v>198895</v>
      </c>
      <c r="D60831" s="1">
        <v>43251</v>
      </c>
      <c r="E60831" s="2">
        <v>0.83030092592592597</v>
      </c>
      <c r="F60831" s="1">
        <v>43253</v>
      </c>
      <c r="G60831" s="2">
        <v>0.14710648148148148</v>
      </c>
      <c r="H60831" s="1">
        <v>43255</v>
      </c>
      <c r="I60831" s="2">
        <v>0.30486111111111114</v>
      </c>
      <c r="J60831" s="1">
        <v>43264</v>
      </c>
      <c r="K60831" s="2">
        <v>0.89031249999999995</v>
      </c>
      <c r="L60831" s="1">
        <v>43286</v>
      </c>
      <c r="M60831" s="2">
        <v>0</v>
      </c>
    </row>
    <row r="60832" spans="1:13" x14ac:dyDescent="0.3">
      <c r="A60832" t="s">
        <v>121673</v>
      </c>
      <c r="B60832" t="s">
        <v>121674</v>
      </c>
      <c r="C60832" t="s">
        <v>198895</v>
      </c>
      <c r="D60832" s="1">
        <v>43296</v>
      </c>
      <c r="E60832" s="2">
        <v>0.31495370370370368</v>
      </c>
      <c r="F60832" s="1">
        <v>43296</v>
      </c>
      <c r="G60832" s="2">
        <v>0.32300925925925927</v>
      </c>
      <c r="H60832" s="1">
        <v>43297</v>
      </c>
      <c r="I60832" s="2">
        <v>0.62152777777777779</v>
      </c>
      <c r="J60832" s="1">
        <v>43305</v>
      </c>
      <c r="K60832" s="2">
        <v>0.90053240740740736</v>
      </c>
      <c r="L60832" s="1">
        <v>43318</v>
      </c>
      <c r="M60832" s="2">
        <v>0</v>
      </c>
    </row>
    <row r="60833" spans="1:13" x14ac:dyDescent="0.3">
      <c r="A60833" t="s">
        <v>121675</v>
      </c>
      <c r="B60833" t="s">
        <v>121676</v>
      </c>
      <c r="C60833" t="s">
        <v>198895</v>
      </c>
      <c r="D60833" s="1">
        <v>42947</v>
      </c>
      <c r="E60833" s="2">
        <v>0.76390046296296299</v>
      </c>
      <c r="F60833" s="1">
        <v>42947</v>
      </c>
      <c r="G60833" s="2">
        <v>0.77111111111111108</v>
      </c>
      <c r="H60833" s="1">
        <v>42948</v>
      </c>
      <c r="I60833" s="2">
        <v>0.7204976851851852</v>
      </c>
      <c r="J60833" s="1">
        <v>42950</v>
      </c>
      <c r="K60833" s="2">
        <v>0.56803240740740746</v>
      </c>
      <c r="L60833" s="1">
        <v>42958</v>
      </c>
      <c r="M60833" s="2">
        <v>0</v>
      </c>
    </row>
    <row r="60834" spans="1:13" x14ac:dyDescent="0.3">
      <c r="A60834" t="s">
        <v>121677</v>
      </c>
      <c r="B60834" t="s">
        <v>121678</v>
      </c>
      <c r="C60834" t="s">
        <v>198895</v>
      </c>
      <c r="D60834" s="1">
        <v>43116</v>
      </c>
      <c r="E60834" s="2">
        <v>0.78932870370370367</v>
      </c>
      <c r="F60834" s="1">
        <v>43118</v>
      </c>
      <c r="G60834" s="2">
        <v>9.1354166666666667E-2</v>
      </c>
      <c r="H60834" s="1">
        <v>43119</v>
      </c>
      <c r="I60834" s="2">
        <v>0.88072916666666667</v>
      </c>
      <c r="J60834" s="1">
        <v>43122</v>
      </c>
      <c r="K60834" s="2">
        <v>0.78935185185185186</v>
      </c>
      <c r="L60834" s="1">
        <v>43140</v>
      </c>
      <c r="M60834" s="2">
        <v>0</v>
      </c>
    </row>
    <row r="60835" spans="1:13" x14ac:dyDescent="0.3">
      <c r="A60835" t="s">
        <v>121679</v>
      </c>
      <c r="B60835" t="s">
        <v>121680</v>
      </c>
      <c r="C60835" t="s">
        <v>198895</v>
      </c>
      <c r="D60835" s="1">
        <v>43323</v>
      </c>
      <c r="E60835" s="2">
        <v>0.57534722222222223</v>
      </c>
      <c r="F60835" s="1">
        <v>43323</v>
      </c>
      <c r="G60835" s="2">
        <v>0.58635416666666662</v>
      </c>
      <c r="H60835" s="1">
        <v>43327</v>
      </c>
      <c r="I60835" s="2">
        <v>0.57638888888888884</v>
      </c>
      <c r="J60835" s="1">
        <v>43335</v>
      </c>
      <c r="K60835" s="2">
        <v>0.75208333333333333</v>
      </c>
      <c r="L60835" s="1">
        <v>43354</v>
      </c>
      <c r="M60835" s="2">
        <v>0</v>
      </c>
    </row>
    <row r="60836" spans="1:13" x14ac:dyDescent="0.3">
      <c r="A60836" t="s">
        <v>121681</v>
      </c>
      <c r="B60836" t="s">
        <v>121682</v>
      </c>
      <c r="C60836" t="s">
        <v>198895</v>
      </c>
      <c r="D60836" s="1">
        <v>43019</v>
      </c>
      <c r="E60836" s="2">
        <v>1.9861111111111111E-2</v>
      </c>
      <c r="F60836" s="1">
        <v>43019</v>
      </c>
      <c r="G60836" s="2">
        <v>4.4652777777777777E-2</v>
      </c>
      <c r="H60836" s="1">
        <v>43021</v>
      </c>
      <c r="I60836" s="2">
        <v>0.57045138888888891</v>
      </c>
      <c r="J60836" s="1">
        <v>43028</v>
      </c>
      <c r="K60836" s="2">
        <v>0.59635416666666663</v>
      </c>
      <c r="L60836" s="1">
        <v>43042</v>
      </c>
      <c r="M60836" s="2">
        <v>0</v>
      </c>
    </row>
    <row r="60837" spans="1:13" x14ac:dyDescent="0.3">
      <c r="A60837" t="s">
        <v>121683</v>
      </c>
      <c r="B60837" t="s">
        <v>121684</v>
      </c>
      <c r="C60837" t="s">
        <v>198895</v>
      </c>
      <c r="D60837" s="1">
        <v>43109</v>
      </c>
      <c r="E60837" s="2">
        <v>0.76233796296296297</v>
      </c>
      <c r="F60837" s="1">
        <v>43110</v>
      </c>
      <c r="G60837" s="2">
        <v>0.43920138888888888</v>
      </c>
      <c r="H60837" s="1">
        <v>43110</v>
      </c>
      <c r="I60837" s="2">
        <v>0.84621527777777783</v>
      </c>
      <c r="J60837" s="1">
        <v>43124</v>
      </c>
      <c r="K60837" s="2">
        <v>0.78085648148148146</v>
      </c>
      <c r="L60837" s="1">
        <v>43133</v>
      </c>
      <c r="M60837" s="2">
        <v>0</v>
      </c>
    </row>
    <row r="60838" spans="1:13" x14ac:dyDescent="0.3">
      <c r="A60838" t="s">
        <v>121685</v>
      </c>
      <c r="B60838" t="s">
        <v>121686</v>
      </c>
      <c r="C60838" t="s">
        <v>198895</v>
      </c>
      <c r="D60838" s="1">
        <v>42963</v>
      </c>
      <c r="E60838" s="2">
        <v>0.66006944444444449</v>
      </c>
      <c r="F60838" s="1">
        <v>42963</v>
      </c>
      <c r="G60838" s="2">
        <v>0.7017592592592593</v>
      </c>
      <c r="H60838" s="1">
        <v>42965</v>
      </c>
      <c r="I60838" s="2">
        <v>0.7053935185185185</v>
      </c>
      <c r="J60838" s="1">
        <v>42969</v>
      </c>
      <c r="K60838" s="2">
        <v>0.75938657407407406</v>
      </c>
      <c r="L60838" s="1">
        <v>42978</v>
      </c>
      <c r="M60838" s="2">
        <v>0</v>
      </c>
    </row>
    <row r="60839" spans="1:13" x14ac:dyDescent="0.3">
      <c r="A60839" t="s">
        <v>121687</v>
      </c>
      <c r="B60839" t="s">
        <v>121688</v>
      </c>
      <c r="C60839" t="s">
        <v>198895</v>
      </c>
      <c r="D60839" s="1">
        <v>43269</v>
      </c>
      <c r="E60839" s="2">
        <v>0.47342592592592592</v>
      </c>
      <c r="F60839" s="1">
        <v>43269</v>
      </c>
      <c r="G60839" s="2">
        <v>0.51317129629629632</v>
      </c>
      <c r="H60839" s="1">
        <v>43270</v>
      </c>
      <c r="I60839" s="2">
        <v>0.60069444444444442</v>
      </c>
      <c r="J60839" s="1">
        <v>43271</v>
      </c>
      <c r="K60839" s="2">
        <v>0.93218749999999995</v>
      </c>
      <c r="L60839" s="1">
        <v>43279</v>
      </c>
      <c r="M60839" s="2">
        <v>0</v>
      </c>
    </row>
    <row r="60840" spans="1:13" x14ac:dyDescent="0.3">
      <c r="A60840" t="s">
        <v>121689</v>
      </c>
      <c r="B60840" t="s">
        <v>121690</v>
      </c>
      <c r="C60840" t="s">
        <v>198895</v>
      </c>
      <c r="D60840" s="1">
        <v>43255</v>
      </c>
      <c r="E60840" s="2">
        <v>0.51215277777777779</v>
      </c>
      <c r="F60840" s="1">
        <v>43255</v>
      </c>
      <c r="G60840" s="2">
        <v>0.52171296296296299</v>
      </c>
      <c r="H60840" s="1">
        <v>43256</v>
      </c>
      <c r="I60840" s="2">
        <v>0.50624999999999998</v>
      </c>
      <c r="J60840" s="1">
        <v>43262</v>
      </c>
      <c r="K60840" s="2">
        <v>0.91222222222222227</v>
      </c>
      <c r="L60840" s="1">
        <v>43286</v>
      </c>
      <c r="M60840" s="2">
        <v>0</v>
      </c>
    </row>
    <row r="60841" spans="1:13" x14ac:dyDescent="0.3">
      <c r="A60841" t="s">
        <v>121691</v>
      </c>
      <c r="B60841" t="s">
        <v>121692</v>
      </c>
      <c r="C60841" t="s">
        <v>198895</v>
      </c>
      <c r="D60841" s="1">
        <v>43271</v>
      </c>
      <c r="E60841" s="2">
        <v>3.2164351851851854E-2</v>
      </c>
      <c r="F60841" s="1">
        <v>43271</v>
      </c>
      <c r="G60841" s="2">
        <v>8.2638888888888887E-2</v>
      </c>
      <c r="H60841" s="1">
        <v>43272</v>
      </c>
      <c r="I60841" s="2">
        <v>0.51180555555555551</v>
      </c>
      <c r="J60841" s="1">
        <v>43273</v>
      </c>
      <c r="K60841" s="2">
        <v>0.83109953703703698</v>
      </c>
      <c r="L60841" s="1">
        <v>43286</v>
      </c>
      <c r="M60841" s="2">
        <v>0</v>
      </c>
    </row>
    <row r="60842" spans="1:13" x14ac:dyDescent="0.3">
      <c r="A60842" t="s">
        <v>121693</v>
      </c>
      <c r="B60842" t="s">
        <v>121694</v>
      </c>
      <c r="C60842" t="s">
        <v>198895</v>
      </c>
      <c r="D60842" s="1">
        <v>43124</v>
      </c>
      <c r="E60842" s="2">
        <v>0.54777777777777781</v>
      </c>
      <c r="F60842" s="1">
        <v>43127</v>
      </c>
      <c r="G60842" s="2">
        <v>0.11209490740740741</v>
      </c>
      <c r="H60842" s="1">
        <v>43130</v>
      </c>
      <c r="I60842" s="2">
        <v>0.60072916666666665</v>
      </c>
      <c r="J60842" s="1">
        <v>43154</v>
      </c>
      <c r="K60842" s="2">
        <v>4.7800925925925927E-2</v>
      </c>
      <c r="L60842" s="1">
        <v>43175</v>
      </c>
      <c r="M60842" s="2">
        <v>0</v>
      </c>
    </row>
    <row r="60843" spans="1:13" x14ac:dyDescent="0.3">
      <c r="A60843" t="s">
        <v>121695</v>
      </c>
      <c r="B60843" t="s">
        <v>121696</v>
      </c>
      <c r="C60843" t="s">
        <v>198895</v>
      </c>
      <c r="D60843" s="1">
        <v>43332</v>
      </c>
      <c r="E60843" s="2">
        <v>0.73696759259259259</v>
      </c>
      <c r="F60843" s="1">
        <v>43333</v>
      </c>
      <c r="G60843" s="2">
        <v>0.18717592592592591</v>
      </c>
      <c r="H60843" s="1">
        <v>43333</v>
      </c>
      <c r="I60843" s="2">
        <v>0.54652777777777772</v>
      </c>
      <c r="J60843" s="1">
        <v>43339</v>
      </c>
      <c r="K60843" s="2">
        <v>0.75619212962962967</v>
      </c>
      <c r="L60843" s="1">
        <v>43356</v>
      </c>
      <c r="M60843" s="2">
        <v>0</v>
      </c>
    </row>
    <row r="60844" spans="1:13" x14ac:dyDescent="0.3">
      <c r="A60844" t="s">
        <v>121697</v>
      </c>
      <c r="B60844" t="s">
        <v>121698</v>
      </c>
      <c r="C60844" t="s">
        <v>198895</v>
      </c>
      <c r="D60844" s="1">
        <v>43215</v>
      </c>
      <c r="E60844" s="2">
        <v>0.3621064814814815</v>
      </c>
      <c r="F60844" s="1">
        <v>43215</v>
      </c>
      <c r="G60844" s="2">
        <v>0.36954861111111109</v>
      </c>
      <c r="H60844" s="1">
        <v>43215</v>
      </c>
      <c r="I60844" s="2">
        <v>0.79513888888888884</v>
      </c>
      <c r="J60844" s="1">
        <v>43220</v>
      </c>
      <c r="K60844" s="2">
        <v>0.72406250000000005</v>
      </c>
      <c r="L60844" s="1">
        <v>43234</v>
      </c>
      <c r="M60844" s="2">
        <v>0</v>
      </c>
    </row>
    <row r="60845" spans="1:13" x14ac:dyDescent="0.3">
      <c r="A60845" t="s">
        <v>121699</v>
      </c>
      <c r="B60845" t="s">
        <v>121700</v>
      </c>
      <c r="C60845" t="s">
        <v>198895</v>
      </c>
      <c r="D60845" s="1">
        <v>43156</v>
      </c>
      <c r="E60845" s="2">
        <v>0.74682870370370369</v>
      </c>
      <c r="F60845" s="1">
        <v>43156</v>
      </c>
      <c r="G60845" s="2">
        <v>0.75716435185185182</v>
      </c>
      <c r="H60845" s="1">
        <v>43157</v>
      </c>
      <c r="I60845" s="2">
        <v>0.82079861111111108</v>
      </c>
      <c r="J60845" s="1">
        <v>43160</v>
      </c>
      <c r="K60845" s="2">
        <v>0.90069444444444446</v>
      </c>
      <c r="L60845" s="1">
        <v>43175</v>
      </c>
      <c r="M60845" s="2">
        <v>0</v>
      </c>
    </row>
    <row r="60846" spans="1:13" x14ac:dyDescent="0.3">
      <c r="A60846" t="s">
        <v>121701</v>
      </c>
      <c r="B60846" t="s">
        <v>121702</v>
      </c>
      <c r="C60846" t="s">
        <v>198895</v>
      </c>
      <c r="D60846" s="1">
        <v>42992</v>
      </c>
      <c r="E60846" s="2">
        <v>0.80796296296296299</v>
      </c>
      <c r="F60846" s="1">
        <v>42992</v>
      </c>
      <c r="G60846" s="2">
        <v>0.82240740740740736</v>
      </c>
      <c r="H60846" s="1">
        <v>42993</v>
      </c>
      <c r="I60846" s="2">
        <v>0.72151620370370373</v>
      </c>
      <c r="J60846" s="1">
        <v>42996</v>
      </c>
      <c r="K60846" s="2">
        <v>0.75567129629629626</v>
      </c>
      <c r="L60846" s="1">
        <v>43004</v>
      </c>
      <c r="M60846" s="2">
        <v>0</v>
      </c>
    </row>
    <row r="60847" spans="1:13" x14ac:dyDescent="0.3">
      <c r="A60847" t="s">
        <v>121703</v>
      </c>
      <c r="B60847" t="s">
        <v>121704</v>
      </c>
      <c r="C60847" t="s">
        <v>198895</v>
      </c>
      <c r="D60847" s="1">
        <v>42927</v>
      </c>
      <c r="E60847" s="2">
        <v>0.90232638888888894</v>
      </c>
      <c r="F60847" s="1">
        <v>42927</v>
      </c>
      <c r="G60847" s="2">
        <v>0.92381944444444442</v>
      </c>
      <c r="H60847" s="1">
        <v>42928</v>
      </c>
      <c r="I60847" s="2">
        <v>0.6372106481481481</v>
      </c>
      <c r="J60847" s="1">
        <v>42935</v>
      </c>
      <c r="K60847" s="2">
        <v>0.80249999999999999</v>
      </c>
      <c r="L60847" s="1">
        <v>42949</v>
      </c>
      <c r="M60847" s="2">
        <v>0</v>
      </c>
    </row>
    <row r="60848" spans="1:13" x14ac:dyDescent="0.3">
      <c r="A60848" t="s">
        <v>121705</v>
      </c>
      <c r="B60848" t="s">
        <v>121706</v>
      </c>
      <c r="C60848" t="s">
        <v>198895</v>
      </c>
      <c r="D60848" s="1">
        <v>43073</v>
      </c>
      <c r="E60848" s="2">
        <v>0.67143518518518519</v>
      </c>
      <c r="F60848" s="1">
        <v>43074</v>
      </c>
      <c r="G60848" s="2">
        <v>0.17950231481481482</v>
      </c>
      <c r="H60848" s="1">
        <v>43074</v>
      </c>
      <c r="I60848" s="2">
        <v>0.82405092592592588</v>
      </c>
      <c r="J60848" s="1">
        <v>43076</v>
      </c>
      <c r="K60848" s="2">
        <v>0.66589120370370369</v>
      </c>
      <c r="L60848" s="1">
        <v>43089</v>
      </c>
      <c r="M60848" s="2">
        <v>0</v>
      </c>
    </row>
    <row r="60849" spans="1:13" x14ac:dyDescent="0.3">
      <c r="A60849" t="s">
        <v>121707</v>
      </c>
      <c r="B60849" t="s">
        <v>121708</v>
      </c>
      <c r="C60849" t="s">
        <v>198895</v>
      </c>
      <c r="D60849" s="1">
        <v>43070</v>
      </c>
      <c r="E60849" s="2">
        <v>0.57302083333333331</v>
      </c>
      <c r="F60849" s="1">
        <v>43071</v>
      </c>
      <c r="G60849" s="2">
        <v>0.11966435185185186</v>
      </c>
      <c r="H60849" s="1">
        <v>43075</v>
      </c>
      <c r="I60849" s="2">
        <v>0.54707175925925922</v>
      </c>
      <c r="J60849" s="1">
        <v>43088</v>
      </c>
      <c r="K60849" s="2">
        <v>0.84665509259259264</v>
      </c>
      <c r="L60849" s="1">
        <v>43102</v>
      </c>
      <c r="M60849" s="2">
        <v>0</v>
      </c>
    </row>
    <row r="60850" spans="1:13" x14ac:dyDescent="0.3">
      <c r="A60850" t="s">
        <v>121709</v>
      </c>
      <c r="B60850" t="s">
        <v>121710</v>
      </c>
      <c r="C60850" t="s">
        <v>198895</v>
      </c>
      <c r="D60850" s="1">
        <v>43188</v>
      </c>
      <c r="E60850" s="2">
        <v>0.89449074074074075</v>
      </c>
      <c r="F60850" s="1">
        <v>43188</v>
      </c>
      <c r="G60850" s="2">
        <v>0.89953703703703702</v>
      </c>
      <c r="H60850" s="1">
        <v>43202</v>
      </c>
      <c r="I60850" s="2">
        <v>0.98366898148148152</v>
      </c>
      <c r="J60850" s="1">
        <v>43228</v>
      </c>
      <c r="K60850" s="2">
        <v>0.70285879629629633</v>
      </c>
      <c r="L60850" s="1">
        <v>43213</v>
      </c>
      <c r="M60850" s="2">
        <v>0</v>
      </c>
    </row>
    <row r="60851" spans="1:13" x14ac:dyDescent="0.3">
      <c r="A60851" t="s">
        <v>121711</v>
      </c>
      <c r="B60851" t="s">
        <v>121712</v>
      </c>
      <c r="C60851" t="s">
        <v>198895</v>
      </c>
      <c r="D60851" s="1">
        <v>42912</v>
      </c>
      <c r="E60851" s="2">
        <v>0.72641203703703705</v>
      </c>
      <c r="F60851" s="1">
        <v>42912</v>
      </c>
      <c r="G60851" s="2">
        <v>0.73837962962962966</v>
      </c>
      <c r="H60851" s="1">
        <v>42913</v>
      </c>
      <c r="I60851" s="2">
        <v>0.60123842592592591</v>
      </c>
      <c r="J60851" s="1">
        <v>42922</v>
      </c>
      <c r="K60851" s="2">
        <v>0.71516203703703707</v>
      </c>
      <c r="L60851" s="1">
        <v>42934</v>
      </c>
      <c r="M60851" s="2">
        <v>0</v>
      </c>
    </row>
    <row r="60852" spans="1:13" x14ac:dyDescent="0.3">
      <c r="A60852" t="s">
        <v>121713</v>
      </c>
      <c r="B60852" t="s">
        <v>121714</v>
      </c>
      <c r="C60852" t="s">
        <v>198895</v>
      </c>
      <c r="D60852" s="1">
        <v>42877</v>
      </c>
      <c r="E60852" s="2">
        <v>0.36008101851851854</v>
      </c>
      <c r="F60852" s="1">
        <v>42878</v>
      </c>
      <c r="G60852" s="2">
        <v>0.27446759259259257</v>
      </c>
      <c r="H60852" s="1">
        <v>42879</v>
      </c>
      <c r="I60852" s="2">
        <v>0.51</v>
      </c>
      <c r="J60852" s="1">
        <v>42898</v>
      </c>
      <c r="K60852" s="2">
        <v>0.45664351851851853</v>
      </c>
      <c r="L60852" s="1">
        <v>42913</v>
      </c>
      <c r="M60852" s="2">
        <v>0</v>
      </c>
    </row>
    <row r="60853" spans="1:13" x14ac:dyDescent="0.3">
      <c r="A60853" t="s">
        <v>121715</v>
      </c>
      <c r="B60853" t="s">
        <v>121716</v>
      </c>
      <c r="C60853" t="s">
        <v>198895</v>
      </c>
      <c r="D60853" s="1">
        <v>43132</v>
      </c>
      <c r="E60853" s="2">
        <v>0.89096064814814813</v>
      </c>
      <c r="F60853" s="1">
        <v>43132</v>
      </c>
      <c r="G60853" s="2">
        <v>0.89958333333333329</v>
      </c>
      <c r="H60853" s="1">
        <v>43133</v>
      </c>
      <c r="I60853" s="2">
        <v>0.86312500000000003</v>
      </c>
      <c r="J60853" s="1">
        <v>43136</v>
      </c>
      <c r="K60853" s="2">
        <v>0.86586805555555557</v>
      </c>
      <c r="L60853" s="1">
        <v>43150</v>
      </c>
      <c r="M60853" s="2">
        <v>0</v>
      </c>
    </row>
    <row r="60854" spans="1:13" x14ac:dyDescent="0.3">
      <c r="A60854" t="s">
        <v>121717</v>
      </c>
      <c r="B60854" t="s">
        <v>121718</v>
      </c>
      <c r="C60854" t="s">
        <v>198895</v>
      </c>
      <c r="D60854" s="1">
        <v>43259</v>
      </c>
      <c r="E60854" s="2">
        <v>0.95520833333333333</v>
      </c>
      <c r="F60854" s="1">
        <v>43259</v>
      </c>
      <c r="G60854" s="2">
        <v>0.96804398148148152</v>
      </c>
      <c r="H60854" s="1">
        <v>43264</v>
      </c>
      <c r="I60854" s="2">
        <v>0.52569444444444446</v>
      </c>
      <c r="J60854" s="1">
        <v>43265</v>
      </c>
      <c r="K60854" s="2">
        <v>0.86624999999999996</v>
      </c>
      <c r="L60854" s="1">
        <v>43271</v>
      </c>
      <c r="M60854" s="2">
        <v>0</v>
      </c>
    </row>
    <row r="60855" spans="1:13" x14ac:dyDescent="0.3">
      <c r="A60855" t="s">
        <v>121719</v>
      </c>
      <c r="B60855" t="s">
        <v>121720</v>
      </c>
      <c r="C60855" t="s">
        <v>198895</v>
      </c>
      <c r="D60855" s="1">
        <v>43315</v>
      </c>
      <c r="E60855" s="2">
        <v>0.39296296296296296</v>
      </c>
      <c r="F60855" s="1">
        <v>43319</v>
      </c>
      <c r="G60855" s="2">
        <v>0.25385416666666666</v>
      </c>
      <c r="H60855" s="1">
        <v>43320</v>
      </c>
      <c r="I60855" s="2">
        <v>0.25069444444444444</v>
      </c>
      <c r="J60855" s="1">
        <v>43321</v>
      </c>
      <c r="K60855" s="2">
        <v>0.73741898148148144</v>
      </c>
      <c r="L60855" s="1">
        <v>43320</v>
      </c>
      <c r="M60855" s="2">
        <v>0</v>
      </c>
    </row>
    <row r="60856" spans="1:13" x14ac:dyDescent="0.3">
      <c r="A60856" t="s">
        <v>121721</v>
      </c>
      <c r="B60856" t="s">
        <v>121722</v>
      </c>
      <c r="C60856" t="s">
        <v>198895</v>
      </c>
      <c r="D60856" s="1">
        <v>42883</v>
      </c>
      <c r="E60856" s="2">
        <v>0.78271990740740738</v>
      </c>
      <c r="F60856" s="1">
        <v>42883</v>
      </c>
      <c r="G60856" s="2">
        <v>0.79324074074074069</v>
      </c>
      <c r="H60856" s="1">
        <v>42884</v>
      </c>
      <c r="I60856" s="2">
        <v>0.65614583333333332</v>
      </c>
      <c r="J60856" s="1">
        <v>42891</v>
      </c>
      <c r="K60856" s="2">
        <v>0.66381944444444441</v>
      </c>
      <c r="L60856" s="1">
        <v>42908</v>
      </c>
      <c r="M60856" s="2">
        <v>0</v>
      </c>
    </row>
    <row r="60857" spans="1:13" x14ac:dyDescent="0.3">
      <c r="A60857" t="s">
        <v>121723</v>
      </c>
      <c r="B60857" t="s">
        <v>121724</v>
      </c>
      <c r="C60857" t="s">
        <v>198895</v>
      </c>
      <c r="D60857" s="1">
        <v>43074</v>
      </c>
      <c r="E60857" s="2">
        <v>0.43052083333333335</v>
      </c>
      <c r="F60857" s="1">
        <v>43074</v>
      </c>
      <c r="G60857" s="2">
        <v>0.46218749999999997</v>
      </c>
      <c r="H60857" s="1">
        <v>43075</v>
      </c>
      <c r="I60857" s="2">
        <v>0.91204861111111113</v>
      </c>
      <c r="J60857" s="1">
        <v>43097</v>
      </c>
      <c r="K60857" s="2">
        <v>2.0185185185185184E-2</v>
      </c>
      <c r="L60857" s="1">
        <v>43110</v>
      </c>
      <c r="M60857" s="2">
        <v>0</v>
      </c>
    </row>
    <row r="60858" spans="1:13" x14ac:dyDescent="0.3">
      <c r="A60858" t="s">
        <v>121725</v>
      </c>
      <c r="B60858" t="s">
        <v>121726</v>
      </c>
      <c r="C60858" t="s">
        <v>198895</v>
      </c>
      <c r="D60858" s="1">
        <v>43258</v>
      </c>
      <c r="E60858" s="2">
        <v>0.64630787037037041</v>
      </c>
      <c r="F60858" s="1">
        <v>43258</v>
      </c>
      <c r="G60858" s="2">
        <v>0.66659722222222217</v>
      </c>
      <c r="H60858" s="1">
        <v>43262</v>
      </c>
      <c r="I60858" s="2">
        <v>0.29236111111111113</v>
      </c>
      <c r="J60858" s="1">
        <v>43272</v>
      </c>
      <c r="K60858" s="2">
        <v>0.93038194444444444</v>
      </c>
      <c r="L60858" s="1">
        <v>43301</v>
      </c>
      <c r="M60858" s="2">
        <v>0</v>
      </c>
    </row>
    <row r="60859" spans="1:13" x14ac:dyDescent="0.3">
      <c r="A60859" t="s">
        <v>121727</v>
      </c>
      <c r="B60859" t="s">
        <v>121728</v>
      </c>
      <c r="C60859" t="s">
        <v>198895</v>
      </c>
      <c r="D60859" s="1">
        <v>43178</v>
      </c>
      <c r="E60859" s="2">
        <v>0.40577546296296296</v>
      </c>
      <c r="F60859" s="1">
        <v>43179</v>
      </c>
      <c r="G60859" s="2">
        <v>0.14488425925925927</v>
      </c>
      <c r="H60859" s="1">
        <v>43180</v>
      </c>
      <c r="I60859" s="2">
        <v>0.83079861111111108</v>
      </c>
      <c r="J60859" s="1">
        <v>43181</v>
      </c>
      <c r="K60859" s="2">
        <v>0.92289351851851853</v>
      </c>
      <c r="L60859" s="1">
        <v>43188</v>
      </c>
      <c r="M60859" s="2">
        <v>0</v>
      </c>
    </row>
    <row r="60860" spans="1:13" x14ac:dyDescent="0.3">
      <c r="A60860" t="s">
        <v>121729</v>
      </c>
      <c r="B60860" t="s">
        <v>121730</v>
      </c>
      <c r="C60860" t="s">
        <v>198895</v>
      </c>
      <c r="D60860" s="1">
        <v>43023</v>
      </c>
      <c r="E60860" s="2">
        <v>0.92953703703703705</v>
      </c>
      <c r="F60860" s="1">
        <v>43023</v>
      </c>
      <c r="G60860" s="2">
        <v>0.93645833333333328</v>
      </c>
      <c r="H60860" s="1">
        <v>43028</v>
      </c>
      <c r="I60860" s="2">
        <v>0.92070601851851852</v>
      </c>
      <c r="J60860" s="1">
        <v>43033</v>
      </c>
      <c r="K60860" s="2">
        <v>0.95478009259259256</v>
      </c>
      <c r="L60860" s="1">
        <v>43046</v>
      </c>
      <c r="M60860" s="2">
        <v>0</v>
      </c>
    </row>
    <row r="60861" spans="1:13" x14ac:dyDescent="0.3">
      <c r="A60861" t="s">
        <v>121731</v>
      </c>
      <c r="B60861" t="s">
        <v>121732</v>
      </c>
      <c r="C60861" t="s">
        <v>198895</v>
      </c>
      <c r="D60861" s="1">
        <v>43178</v>
      </c>
      <c r="E60861" s="2">
        <v>0.55871527777777774</v>
      </c>
      <c r="F60861" s="1">
        <v>43178</v>
      </c>
      <c r="G60861" s="2">
        <v>0.56645833333333329</v>
      </c>
      <c r="H60861" s="1">
        <v>43179</v>
      </c>
      <c r="I60861" s="2">
        <v>0.86908564814814815</v>
      </c>
      <c r="J60861" s="1">
        <v>43199</v>
      </c>
      <c r="K60861" s="2">
        <v>0.68578703703703703</v>
      </c>
      <c r="L60861" s="1">
        <v>43209</v>
      </c>
      <c r="M60861" s="2">
        <v>0</v>
      </c>
    </row>
    <row r="60862" spans="1:13" x14ac:dyDescent="0.3">
      <c r="A60862" t="s">
        <v>121733</v>
      </c>
      <c r="B60862" t="s">
        <v>121734</v>
      </c>
      <c r="C60862" t="s">
        <v>198895</v>
      </c>
      <c r="D60862" s="1">
        <v>42962</v>
      </c>
      <c r="E60862" s="2">
        <v>0.63928240740740738</v>
      </c>
      <c r="F60862" s="1">
        <v>42963</v>
      </c>
      <c r="G60862" s="2">
        <v>0.1459375</v>
      </c>
      <c r="H60862" s="1">
        <v>42963</v>
      </c>
      <c r="I60862" s="2">
        <v>0.80027777777777775</v>
      </c>
      <c r="J60862" s="1">
        <v>42971</v>
      </c>
      <c r="K60862" s="2">
        <v>0.86979166666666663</v>
      </c>
      <c r="L60862" s="1">
        <v>42991</v>
      </c>
      <c r="M60862" s="2">
        <v>0</v>
      </c>
    </row>
    <row r="60863" spans="1:13" x14ac:dyDescent="0.3">
      <c r="A60863" t="s">
        <v>121735</v>
      </c>
      <c r="B60863" t="s">
        <v>121736</v>
      </c>
      <c r="C60863" t="s">
        <v>198895</v>
      </c>
      <c r="D60863" s="1">
        <v>43115</v>
      </c>
      <c r="E60863" s="2">
        <v>0.60144675925925928</v>
      </c>
      <c r="F60863" s="1">
        <v>43115</v>
      </c>
      <c r="G60863" s="2">
        <v>0.60651620370370374</v>
      </c>
      <c r="H60863" s="1">
        <v>43119</v>
      </c>
      <c r="I60863" s="2">
        <v>0.56295138888888885</v>
      </c>
      <c r="J60863" s="1">
        <v>43130</v>
      </c>
      <c r="K60863" s="2">
        <v>0.69351851851851853</v>
      </c>
      <c r="L60863" s="1">
        <v>43145</v>
      </c>
      <c r="M60863" s="2">
        <v>0</v>
      </c>
    </row>
    <row r="60864" spans="1:13" x14ac:dyDescent="0.3">
      <c r="A60864" t="s">
        <v>121737</v>
      </c>
      <c r="B60864" t="s">
        <v>121738</v>
      </c>
      <c r="C60864" t="s">
        <v>198895</v>
      </c>
      <c r="D60864" s="1">
        <v>43285</v>
      </c>
      <c r="E60864" s="2">
        <v>0.86548611111111107</v>
      </c>
      <c r="F60864" s="1">
        <v>43286</v>
      </c>
      <c r="G60864" s="2">
        <v>0.67981481481481476</v>
      </c>
      <c r="H60864" s="1">
        <v>43286</v>
      </c>
      <c r="I60864" s="2">
        <v>0.55208333333333337</v>
      </c>
      <c r="J60864" s="1">
        <v>43291</v>
      </c>
      <c r="K60864" s="2">
        <v>0.77688657407407402</v>
      </c>
      <c r="L60864" s="1">
        <v>43304</v>
      </c>
      <c r="M60864" s="2">
        <v>0</v>
      </c>
    </row>
    <row r="60865" spans="1:13" x14ac:dyDescent="0.3">
      <c r="A60865" t="s">
        <v>121739</v>
      </c>
      <c r="B60865" t="s">
        <v>121740</v>
      </c>
      <c r="C60865" t="s">
        <v>198895</v>
      </c>
      <c r="D60865" s="1">
        <v>43034</v>
      </c>
      <c r="E60865" s="2">
        <v>0.6303819444444444</v>
      </c>
      <c r="F60865" s="1">
        <v>43036</v>
      </c>
      <c r="G60865" s="2">
        <v>0.12994212962962962</v>
      </c>
      <c r="H60865" s="1">
        <v>43038</v>
      </c>
      <c r="I60865" s="2">
        <v>0.82756944444444447</v>
      </c>
      <c r="J60865" s="1">
        <v>43042</v>
      </c>
      <c r="K60865" s="2">
        <v>0.97327546296296297</v>
      </c>
      <c r="L60865" s="1">
        <v>43056</v>
      </c>
      <c r="M60865" s="2">
        <v>0</v>
      </c>
    </row>
    <row r="60866" spans="1:13" x14ac:dyDescent="0.3">
      <c r="A60866" t="s">
        <v>121741</v>
      </c>
      <c r="B60866" t="s">
        <v>121742</v>
      </c>
      <c r="C60866" t="s">
        <v>198895</v>
      </c>
      <c r="D60866" s="1">
        <v>42934</v>
      </c>
      <c r="E60866" s="2">
        <v>0.45730324074074075</v>
      </c>
      <c r="F60866" s="1">
        <v>42935</v>
      </c>
      <c r="G60866" s="2">
        <v>0.16343750000000001</v>
      </c>
      <c r="H60866" s="1">
        <v>42936</v>
      </c>
      <c r="I60866" s="2">
        <v>0.66500000000000004</v>
      </c>
      <c r="J60866" s="1">
        <v>42940</v>
      </c>
      <c r="K60866" s="2">
        <v>0.70108796296296294</v>
      </c>
      <c r="L60866" s="1">
        <v>42958</v>
      </c>
      <c r="M60866" s="2">
        <v>0</v>
      </c>
    </row>
    <row r="60867" spans="1:13" x14ac:dyDescent="0.3">
      <c r="A60867" t="s">
        <v>121743</v>
      </c>
      <c r="B60867" t="s">
        <v>121744</v>
      </c>
      <c r="C60867" t="s">
        <v>198895</v>
      </c>
      <c r="D60867" s="1">
        <v>43319</v>
      </c>
      <c r="E60867" s="2">
        <v>0.97192129629629631</v>
      </c>
      <c r="F60867" s="1">
        <v>43319</v>
      </c>
      <c r="G60867" s="2">
        <v>0.98280092592592594</v>
      </c>
      <c r="H60867" s="1">
        <v>43320</v>
      </c>
      <c r="I60867" s="2">
        <v>0.67569444444444449</v>
      </c>
      <c r="J60867" s="1">
        <v>43326</v>
      </c>
      <c r="K60867" s="2">
        <v>0.8354166666666667</v>
      </c>
      <c r="L60867" s="1">
        <v>43335</v>
      </c>
      <c r="M60867" s="2">
        <v>0</v>
      </c>
    </row>
    <row r="60868" spans="1:13" x14ac:dyDescent="0.3">
      <c r="A60868" t="s">
        <v>121745</v>
      </c>
      <c r="B60868" t="s">
        <v>121746</v>
      </c>
      <c r="C60868" t="s">
        <v>198895</v>
      </c>
      <c r="D60868" s="1">
        <v>43088</v>
      </c>
      <c r="E60868" s="2">
        <v>0.59466435185185185</v>
      </c>
      <c r="F60868" s="1">
        <v>43088</v>
      </c>
      <c r="G60868" s="2">
        <v>0.64708333333333334</v>
      </c>
      <c r="H60868" s="1">
        <v>43089</v>
      </c>
      <c r="I60868" s="2">
        <v>0.87741898148148145</v>
      </c>
      <c r="J60868" s="1">
        <v>43111</v>
      </c>
      <c r="K60868" s="2">
        <v>0.70620370370370367</v>
      </c>
      <c r="L60868" s="1">
        <v>43112</v>
      </c>
      <c r="M60868" s="2">
        <v>0</v>
      </c>
    </row>
    <row r="60869" spans="1:13" x14ac:dyDescent="0.3">
      <c r="A60869" t="s">
        <v>121747</v>
      </c>
      <c r="B60869" t="s">
        <v>121748</v>
      </c>
      <c r="C60869" t="s">
        <v>198895</v>
      </c>
      <c r="D60869" s="1">
        <v>43110</v>
      </c>
      <c r="E60869" s="2">
        <v>0.46743055555555557</v>
      </c>
      <c r="F60869" s="1">
        <v>43112</v>
      </c>
      <c r="G60869" s="2">
        <v>0.10802083333333333</v>
      </c>
      <c r="H60869" s="1">
        <v>43113</v>
      </c>
      <c r="I60869" s="2">
        <v>0.11909722222222222</v>
      </c>
      <c r="J60869" s="1">
        <v>43129</v>
      </c>
      <c r="K60869" s="2">
        <v>0.57425925925925925</v>
      </c>
      <c r="L60869" s="1">
        <v>43139</v>
      </c>
      <c r="M60869" s="2">
        <v>0</v>
      </c>
    </row>
    <row r="60870" spans="1:13" x14ac:dyDescent="0.3">
      <c r="A60870" t="s">
        <v>121749</v>
      </c>
      <c r="B60870" t="s">
        <v>121750</v>
      </c>
      <c r="C60870" t="s">
        <v>198895</v>
      </c>
      <c r="D60870" s="1">
        <v>43301</v>
      </c>
      <c r="E60870" s="2">
        <v>0.36986111111111108</v>
      </c>
      <c r="F60870" s="1">
        <v>43301</v>
      </c>
      <c r="G60870" s="2">
        <v>0.38567129629629632</v>
      </c>
      <c r="H60870" s="1">
        <v>43311</v>
      </c>
      <c r="I60870" s="2">
        <v>0.59513888888888888</v>
      </c>
      <c r="J60870" s="1">
        <v>43315</v>
      </c>
      <c r="K60870" s="2">
        <v>0.84615740740740741</v>
      </c>
      <c r="L60870" s="1">
        <v>43334</v>
      </c>
      <c r="M60870" s="2">
        <v>0</v>
      </c>
    </row>
    <row r="60871" spans="1:13" x14ac:dyDescent="0.3">
      <c r="A60871" t="s">
        <v>121751</v>
      </c>
      <c r="B60871" t="s">
        <v>121752</v>
      </c>
      <c r="C60871" t="s">
        <v>198895</v>
      </c>
      <c r="D60871" s="1">
        <v>43334</v>
      </c>
      <c r="E60871" s="2">
        <v>0.69568287037037035</v>
      </c>
      <c r="F60871" s="1">
        <v>43334</v>
      </c>
      <c r="G60871" s="2">
        <v>0.7051736111111111</v>
      </c>
      <c r="H60871" s="1">
        <v>43335</v>
      </c>
      <c r="I60871" s="2">
        <v>0.64097222222222228</v>
      </c>
      <c r="J60871" s="1">
        <v>43340</v>
      </c>
      <c r="K60871" s="2">
        <v>0.6540393518518518</v>
      </c>
      <c r="L60871" s="1">
        <v>43347</v>
      </c>
      <c r="M60871" s="2">
        <v>0</v>
      </c>
    </row>
    <row r="60872" spans="1:13" x14ac:dyDescent="0.3">
      <c r="A60872" t="s">
        <v>121753</v>
      </c>
      <c r="B60872" t="s">
        <v>121754</v>
      </c>
      <c r="C60872" t="s">
        <v>198895</v>
      </c>
      <c r="D60872" s="1">
        <v>43305</v>
      </c>
      <c r="E60872" s="2">
        <v>0.67712962962962964</v>
      </c>
      <c r="F60872" s="1">
        <v>43305</v>
      </c>
      <c r="G60872" s="2">
        <v>0.68849537037037034</v>
      </c>
      <c r="H60872" s="1">
        <v>43306</v>
      </c>
      <c r="I60872" s="2">
        <v>0.62013888888888891</v>
      </c>
      <c r="J60872" s="1">
        <v>43311</v>
      </c>
      <c r="K60872" s="2">
        <v>0.76168981481481479</v>
      </c>
      <c r="L60872" s="1">
        <v>43320</v>
      </c>
      <c r="M60872" s="2">
        <v>0</v>
      </c>
    </row>
    <row r="60873" spans="1:13" x14ac:dyDescent="0.3">
      <c r="A60873" t="s">
        <v>121755</v>
      </c>
      <c r="B60873" t="s">
        <v>121756</v>
      </c>
      <c r="C60873" t="s">
        <v>198895</v>
      </c>
      <c r="D60873" s="1">
        <v>42962</v>
      </c>
      <c r="E60873" s="2">
        <v>0.66153935185185186</v>
      </c>
      <c r="F60873" s="1">
        <v>42962</v>
      </c>
      <c r="G60873" s="2">
        <v>0.69795138888888886</v>
      </c>
      <c r="H60873" s="1">
        <v>42966</v>
      </c>
      <c r="I60873" s="2">
        <v>0.61629629629629634</v>
      </c>
      <c r="J60873" s="1">
        <v>43017</v>
      </c>
      <c r="K60873" s="2">
        <v>0.83701388888888884</v>
      </c>
      <c r="L60873" s="1">
        <v>42984</v>
      </c>
      <c r="M60873" s="2">
        <v>0</v>
      </c>
    </row>
    <row r="60874" spans="1:13" x14ac:dyDescent="0.3">
      <c r="A60874" t="s">
        <v>121757</v>
      </c>
      <c r="B60874" t="s">
        <v>121758</v>
      </c>
      <c r="C60874" t="s">
        <v>198895</v>
      </c>
      <c r="D60874" s="1">
        <v>43216</v>
      </c>
      <c r="E60874" s="2">
        <v>0.36964120370370368</v>
      </c>
      <c r="F60874" s="1">
        <v>43216</v>
      </c>
      <c r="G60874" s="2">
        <v>0.73037037037037034</v>
      </c>
      <c r="H60874" s="1">
        <v>43220</v>
      </c>
      <c r="I60874" s="2">
        <v>0.2673611111111111</v>
      </c>
      <c r="J60874" s="1">
        <v>43224</v>
      </c>
      <c r="K60874" s="2">
        <v>0.54008101851851853</v>
      </c>
      <c r="L60874" s="1">
        <v>43238</v>
      </c>
      <c r="M60874" s="2">
        <v>0</v>
      </c>
    </row>
    <row r="60875" spans="1:13" x14ac:dyDescent="0.3">
      <c r="A60875" t="s">
        <v>121759</v>
      </c>
      <c r="B60875" t="s">
        <v>121760</v>
      </c>
      <c r="C60875" t="s">
        <v>198895</v>
      </c>
      <c r="D60875" s="1">
        <v>42895</v>
      </c>
      <c r="E60875" s="2">
        <v>0.95144675925925926</v>
      </c>
      <c r="F60875" s="1">
        <v>42899</v>
      </c>
      <c r="G60875" s="2">
        <v>0.19134259259259259</v>
      </c>
      <c r="H60875" s="1">
        <v>42902</v>
      </c>
      <c r="I60875" s="2">
        <v>0.56468750000000001</v>
      </c>
      <c r="J60875" s="1">
        <v>42912</v>
      </c>
      <c r="K60875" s="2">
        <v>0.51118055555555553</v>
      </c>
      <c r="L60875" s="1">
        <v>42922</v>
      </c>
      <c r="M60875" s="2">
        <v>0</v>
      </c>
    </row>
    <row r="60876" spans="1:13" x14ac:dyDescent="0.3">
      <c r="A60876" t="s">
        <v>121761</v>
      </c>
      <c r="B60876" t="s">
        <v>121762</v>
      </c>
      <c r="C60876" t="s">
        <v>198895</v>
      </c>
      <c r="D60876" s="1">
        <v>43044</v>
      </c>
      <c r="E60876" s="2">
        <v>0.46781250000000002</v>
      </c>
      <c r="F60876" s="1">
        <v>43044</v>
      </c>
      <c r="G60876" s="2">
        <v>0.47944444444444445</v>
      </c>
      <c r="H60876" s="1">
        <v>43047</v>
      </c>
      <c r="I60876" s="2">
        <v>0.90189814814814817</v>
      </c>
      <c r="J60876" s="1">
        <v>43052</v>
      </c>
      <c r="K60876" s="2">
        <v>0.77243055555555551</v>
      </c>
      <c r="L60876" s="1">
        <v>43063</v>
      </c>
      <c r="M60876" s="2">
        <v>0</v>
      </c>
    </row>
    <row r="60877" spans="1:13" x14ac:dyDescent="0.3">
      <c r="A60877" t="s">
        <v>121763</v>
      </c>
      <c r="B60877" t="s">
        <v>121764</v>
      </c>
      <c r="C60877" t="s">
        <v>198895</v>
      </c>
      <c r="D60877" s="1">
        <v>43229</v>
      </c>
      <c r="E60877" s="2">
        <v>0.93731481481481482</v>
      </c>
      <c r="F60877" s="1">
        <v>43231</v>
      </c>
      <c r="G60877" s="2">
        <v>0.16008101851851853</v>
      </c>
      <c r="H60877" s="1">
        <v>43234</v>
      </c>
      <c r="I60877" s="2">
        <v>0.35902777777777778</v>
      </c>
      <c r="J60877" s="1">
        <v>43241</v>
      </c>
      <c r="K60877" s="2">
        <v>0.87783564814814818</v>
      </c>
      <c r="L60877" s="1">
        <v>43265</v>
      </c>
      <c r="M60877" s="2">
        <v>0</v>
      </c>
    </row>
    <row r="60878" spans="1:13" x14ac:dyDescent="0.3">
      <c r="A60878" t="s">
        <v>121765</v>
      </c>
      <c r="B60878" t="s">
        <v>121766</v>
      </c>
      <c r="C60878" t="s">
        <v>198895</v>
      </c>
      <c r="D60878" s="1">
        <v>43222</v>
      </c>
      <c r="E60878" s="2">
        <v>0.64247685185185188</v>
      </c>
      <c r="F60878" s="1">
        <v>43223</v>
      </c>
      <c r="G60878" s="2">
        <v>0.64922453703703709</v>
      </c>
      <c r="H60878" s="1">
        <v>43228</v>
      </c>
      <c r="I60878" s="2">
        <v>0.34513888888888888</v>
      </c>
      <c r="J60878" s="1">
        <v>43231</v>
      </c>
      <c r="K60878" s="2">
        <v>0.88324074074074077</v>
      </c>
      <c r="L60878" s="1">
        <v>43256</v>
      </c>
      <c r="M60878" s="2">
        <v>0</v>
      </c>
    </row>
    <row r="60879" spans="1:13" x14ac:dyDescent="0.3">
      <c r="A60879" t="s">
        <v>121767</v>
      </c>
      <c r="B60879" t="s">
        <v>121768</v>
      </c>
      <c r="C60879" t="s">
        <v>198895</v>
      </c>
      <c r="D60879" s="1">
        <v>43197</v>
      </c>
      <c r="E60879" s="2">
        <v>0.61311342592592588</v>
      </c>
      <c r="F60879" s="1">
        <v>43197</v>
      </c>
      <c r="G60879" s="2">
        <v>0.62163194444444447</v>
      </c>
      <c r="H60879" s="1">
        <v>43199</v>
      </c>
      <c r="I60879" s="2">
        <v>0.90055555555555555</v>
      </c>
      <c r="J60879" s="1">
        <v>43200</v>
      </c>
      <c r="K60879" s="2">
        <v>0.98079861111111111</v>
      </c>
      <c r="L60879" s="1">
        <v>43209</v>
      </c>
      <c r="M60879" s="2">
        <v>0</v>
      </c>
    </row>
    <row r="60880" spans="1:13" x14ac:dyDescent="0.3">
      <c r="A60880" t="s">
        <v>121769</v>
      </c>
      <c r="B60880" t="s">
        <v>121770</v>
      </c>
      <c r="C60880" t="s">
        <v>198895</v>
      </c>
      <c r="D60880" s="1">
        <v>43156</v>
      </c>
      <c r="E60880" s="2">
        <v>0.81361111111111106</v>
      </c>
      <c r="F60880" s="1">
        <v>43158</v>
      </c>
      <c r="G60880" s="2">
        <v>0.18820601851851851</v>
      </c>
      <c r="H60880" s="1">
        <v>43158</v>
      </c>
      <c r="I60880" s="2">
        <v>0.78623842592592597</v>
      </c>
      <c r="J60880" s="1">
        <v>43167</v>
      </c>
      <c r="K60880" s="2">
        <v>2.7523148148148147E-2</v>
      </c>
      <c r="L60880" s="1">
        <v>43180</v>
      </c>
      <c r="M60880" s="2">
        <v>0</v>
      </c>
    </row>
    <row r="60881" spans="1:13" x14ac:dyDescent="0.3">
      <c r="A60881" t="s">
        <v>121771</v>
      </c>
      <c r="B60881" t="s">
        <v>121772</v>
      </c>
      <c r="C60881" t="s">
        <v>198895</v>
      </c>
      <c r="D60881" s="1">
        <v>42923</v>
      </c>
      <c r="E60881" s="2">
        <v>0.48592592592592593</v>
      </c>
      <c r="F60881" s="1">
        <v>42924</v>
      </c>
      <c r="G60881" s="2">
        <v>0.14608796296296298</v>
      </c>
      <c r="H60881" s="1">
        <v>42926</v>
      </c>
      <c r="I60881" s="2">
        <v>0.7612268518518519</v>
      </c>
      <c r="J60881" s="1">
        <v>42936</v>
      </c>
      <c r="K60881" s="2">
        <v>0.90674768518518523</v>
      </c>
      <c r="L60881" s="1">
        <v>42936</v>
      </c>
      <c r="M60881" s="2">
        <v>0</v>
      </c>
    </row>
    <row r="60882" spans="1:13" x14ac:dyDescent="0.3">
      <c r="A60882" t="s">
        <v>121773</v>
      </c>
      <c r="B60882" t="s">
        <v>121774</v>
      </c>
      <c r="C60882" t="s">
        <v>198895</v>
      </c>
      <c r="D60882" s="1">
        <v>43322</v>
      </c>
      <c r="E60882" s="2">
        <v>0.71172453703703709</v>
      </c>
      <c r="F60882" s="1">
        <v>43322</v>
      </c>
      <c r="G60882" s="2">
        <v>0.72535879629629629</v>
      </c>
      <c r="H60882" s="1">
        <v>43325</v>
      </c>
      <c r="I60882" s="2">
        <v>0.65347222222222223</v>
      </c>
      <c r="J60882" s="1">
        <v>43326</v>
      </c>
      <c r="K60882" s="2">
        <v>0.75526620370370368</v>
      </c>
      <c r="L60882" s="1">
        <v>43327</v>
      </c>
      <c r="M60882" s="2">
        <v>0</v>
      </c>
    </row>
    <row r="60883" spans="1:13" x14ac:dyDescent="0.3">
      <c r="A60883" t="s">
        <v>121775</v>
      </c>
      <c r="B60883" t="s">
        <v>121776</v>
      </c>
      <c r="C60883" t="s">
        <v>198895</v>
      </c>
      <c r="D60883" s="1">
        <v>42841</v>
      </c>
      <c r="E60883" s="2">
        <v>0.8606597222222222</v>
      </c>
      <c r="F60883" s="1">
        <v>42841</v>
      </c>
      <c r="G60883" s="2">
        <v>0.86822916666666672</v>
      </c>
      <c r="H60883" s="1">
        <v>42842</v>
      </c>
      <c r="I60883" s="2">
        <v>0.56803240740740746</v>
      </c>
      <c r="J60883" s="1">
        <v>42856</v>
      </c>
      <c r="K60883" s="2">
        <v>0.48146990740740742</v>
      </c>
      <c r="L60883" s="1">
        <v>42880</v>
      </c>
      <c r="M60883" s="2">
        <v>0</v>
      </c>
    </row>
    <row r="60884" spans="1:13" x14ac:dyDescent="0.3">
      <c r="A60884" t="s">
        <v>121777</v>
      </c>
      <c r="B60884" t="s">
        <v>121778</v>
      </c>
      <c r="C60884" t="s">
        <v>198895</v>
      </c>
      <c r="D60884" s="1">
        <v>43019</v>
      </c>
      <c r="E60884" s="2">
        <v>0.43259259259259258</v>
      </c>
      <c r="F60884" s="1">
        <v>43020</v>
      </c>
      <c r="G60884" s="2">
        <v>0.12512731481481482</v>
      </c>
      <c r="H60884" s="1">
        <v>43021</v>
      </c>
      <c r="I60884" s="2">
        <v>0.80318287037037039</v>
      </c>
      <c r="J60884" s="1">
        <v>43033</v>
      </c>
      <c r="K60884" s="2">
        <v>0.79165509259259259</v>
      </c>
      <c r="L60884" s="1">
        <v>43046</v>
      </c>
      <c r="M60884" s="2">
        <v>0</v>
      </c>
    </row>
    <row r="60885" spans="1:13" x14ac:dyDescent="0.3">
      <c r="A60885" t="s">
        <v>121779</v>
      </c>
      <c r="B60885" t="s">
        <v>121780</v>
      </c>
      <c r="C60885" t="s">
        <v>198895</v>
      </c>
      <c r="D60885" s="1">
        <v>43304</v>
      </c>
      <c r="E60885" s="2">
        <v>0.90033564814814815</v>
      </c>
      <c r="F60885" s="1">
        <v>43305</v>
      </c>
      <c r="G60885" s="2">
        <v>0.43844907407407407</v>
      </c>
      <c r="H60885" s="1">
        <v>43305</v>
      </c>
      <c r="I60885" s="2">
        <v>0.625</v>
      </c>
      <c r="J60885" s="1">
        <v>43311</v>
      </c>
      <c r="K60885" s="2">
        <v>0.84115740740740741</v>
      </c>
      <c r="L60885" s="1">
        <v>43318</v>
      </c>
      <c r="M60885" s="2">
        <v>0</v>
      </c>
    </row>
    <row r="60886" spans="1:13" x14ac:dyDescent="0.3">
      <c r="A60886" t="s">
        <v>121781</v>
      </c>
      <c r="B60886" t="s">
        <v>121782</v>
      </c>
      <c r="C60886" t="s">
        <v>198895</v>
      </c>
      <c r="D60886" s="1">
        <v>43074</v>
      </c>
      <c r="E60886" s="2">
        <v>0.86537037037037035</v>
      </c>
      <c r="F60886" s="1">
        <v>43074</v>
      </c>
      <c r="G60886" s="2">
        <v>0.87122685185185189</v>
      </c>
      <c r="H60886" s="1">
        <v>43076</v>
      </c>
      <c r="I60886" s="2">
        <v>0.80018518518518522</v>
      </c>
      <c r="J60886" s="1">
        <v>43088</v>
      </c>
      <c r="K60886" s="2">
        <v>0.86289351851851848</v>
      </c>
      <c r="L60886" s="1">
        <v>43105</v>
      </c>
      <c r="M60886" s="2">
        <v>0</v>
      </c>
    </row>
    <row r="60887" spans="1:13" x14ac:dyDescent="0.3">
      <c r="A60887" t="s">
        <v>121783</v>
      </c>
      <c r="B60887" t="s">
        <v>121784</v>
      </c>
      <c r="C60887" t="s">
        <v>198895</v>
      </c>
      <c r="D60887" s="1">
        <v>43234</v>
      </c>
      <c r="E60887" s="2">
        <v>0.92131944444444447</v>
      </c>
      <c r="F60887" s="1">
        <v>43234</v>
      </c>
      <c r="G60887" s="2">
        <v>0.94268518518518518</v>
      </c>
      <c r="H60887" s="1">
        <v>43235</v>
      </c>
      <c r="I60887" s="2">
        <v>0.50069444444444444</v>
      </c>
      <c r="J60887" s="1">
        <v>43253</v>
      </c>
      <c r="K60887" s="2">
        <v>0.60325231481481478</v>
      </c>
      <c r="L60887" s="1">
        <v>43252</v>
      </c>
      <c r="M60887" s="2">
        <v>0</v>
      </c>
    </row>
    <row r="60888" spans="1:13" x14ac:dyDescent="0.3">
      <c r="A60888" t="s">
        <v>121785</v>
      </c>
      <c r="B60888" t="s">
        <v>121786</v>
      </c>
      <c r="C60888" t="s">
        <v>198895</v>
      </c>
      <c r="D60888" s="1">
        <v>42846</v>
      </c>
      <c r="E60888" s="2">
        <v>0.81334490740740739</v>
      </c>
      <c r="F60888" s="1">
        <v>42846</v>
      </c>
      <c r="G60888" s="2">
        <v>0.82303240740740746</v>
      </c>
      <c r="H60888" s="1">
        <v>42850</v>
      </c>
      <c r="I60888" s="2">
        <v>0.54745370370370372</v>
      </c>
      <c r="J60888" s="1">
        <v>42859</v>
      </c>
      <c r="K60888" s="2">
        <v>0.69923611111111106</v>
      </c>
      <c r="L60888" s="1">
        <v>42874</v>
      </c>
      <c r="M60888" s="2">
        <v>0</v>
      </c>
    </row>
    <row r="60889" spans="1:13" x14ac:dyDescent="0.3">
      <c r="A60889" t="s">
        <v>121787</v>
      </c>
      <c r="B60889" t="s">
        <v>121788</v>
      </c>
      <c r="C60889" t="s">
        <v>198895</v>
      </c>
      <c r="D60889" s="1">
        <v>43237</v>
      </c>
      <c r="E60889" s="2">
        <v>0.75059027777777776</v>
      </c>
      <c r="F60889" s="1">
        <v>43238</v>
      </c>
      <c r="G60889" s="2">
        <v>0.13626157407407408</v>
      </c>
      <c r="H60889" s="1">
        <v>43238</v>
      </c>
      <c r="I60889" s="2">
        <v>0.56736111111111109</v>
      </c>
      <c r="J60889" s="1">
        <v>43241</v>
      </c>
      <c r="K60889" s="2">
        <v>0.8574074074074074</v>
      </c>
      <c r="L60889" s="1">
        <v>43248</v>
      </c>
      <c r="M60889" s="2">
        <v>0</v>
      </c>
    </row>
    <row r="60890" spans="1:13" x14ac:dyDescent="0.3">
      <c r="A60890" t="s">
        <v>121789</v>
      </c>
      <c r="B60890" t="s">
        <v>121790</v>
      </c>
      <c r="C60890" t="s">
        <v>198895</v>
      </c>
      <c r="D60890" s="1">
        <v>42941</v>
      </c>
      <c r="E60890" s="2">
        <v>0.97229166666666667</v>
      </c>
      <c r="F60890" s="1">
        <v>42941</v>
      </c>
      <c r="G60890" s="2">
        <v>0.97934027777777777</v>
      </c>
      <c r="H60890" s="1">
        <v>42942</v>
      </c>
      <c r="I60890" s="2">
        <v>0.79598379629629634</v>
      </c>
      <c r="J60890" s="1">
        <v>42952</v>
      </c>
      <c r="K60890" s="2">
        <v>0.66289351851851852</v>
      </c>
      <c r="L60890" s="1">
        <v>42971</v>
      </c>
      <c r="M60890" s="2">
        <v>0</v>
      </c>
    </row>
    <row r="60891" spans="1:13" x14ac:dyDescent="0.3">
      <c r="A60891" t="s">
        <v>121791</v>
      </c>
      <c r="B60891" t="s">
        <v>121792</v>
      </c>
      <c r="C60891" t="s">
        <v>198895</v>
      </c>
      <c r="D60891" s="1">
        <v>43239</v>
      </c>
      <c r="E60891" s="2">
        <v>0.59047453703703701</v>
      </c>
      <c r="F60891" s="1">
        <v>43242</v>
      </c>
      <c r="G60891" s="2">
        <v>0.35699074074074072</v>
      </c>
      <c r="H60891" s="1">
        <v>43243</v>
      </c>
      <c r="I60891" s="2">
        <v>0.49722222222222223</v>
      </c>
      <c r="J60891" s="1">
        <v>43245</v>
      </c>
      <c r="K60891" s="2">
        <v>0.67753472222222222</v>
      </c>
      <c r="L60891" s="1">
        <v>43257</v>
      </c>
      <c r="M60891" s="2">
        <v>0</v>
      </c>
    </row>
    <row r="60892" spans="1:13" x14ac:dyDescent="0.3">
      <c r="A60892" t="s">
        <v>121793</v>
      </c>
      <c r="B60892" t="s">
        <v>121794</v>
      </c>
      <c r="C60892" t="s">
        <v>198895</v>
      </c>
      <c r="D60892" s="1">
        <v>43145</v>
      </c>
      <c r="E60892" s="2">
        <v>0.95368055555555553</v>
      </c>
      <c r="F60892" s="1">
        <v>43145</v>
      </c>
      <c r="G60892" s="2">
        <v>0.99689814814814814</v>
      </c>
      <c r="H60892" s="1">
        <v>43146</v>
      </c>
      <c r="I60892" s="2">
        <v>0.77271990740740737</v>
      </c>
      <c r="J60892" s="1">
        <v>43151</v>
      </c>
      <c r="K60892" s="2">
        <v>0.82586805555555554</v>
      </c>
      <c r="L60892" s="1">
        <v>43165</v>
      </c>
      <c r="M60892" s="2">
        <v>0</v>
      </c>
    </row>
    <row r="60893" spans="1:13" x14ac:dyDescent="0.3">
      <c r="A60893" t="s">
        <v>121795</v>
      </c>
      <c r="B60893" t="s">
        <v>121796</v>
      </c>
      <c r="C60893" t="s">
        <v>198895</v>
      </c>
      <c r="D60893" s="1">
        <v>43063</v>
      </c>
      <c r="E60893" s="2">
        <v>0.67841435185185184</v>
      </c>
      <c r="F60893" s="1">
        <v>43063</v>
      </c>
      <c r="G60893" s="2">
        <v>0.84255787037037033</v>
      </c>
      <c r="H60893" s="1">
        <v>43066</v>
      </c>
      <c r="I60893" s="2">
        <v>0.82223379629629634</v>
      </c>
      <c r="J60893" s="1">
        <v>43095</v>
      </c>
      <c r="K60893" s="2">
        <v>0.84054398148148146</v>
      </c>
      <c r="L60893" s="1">
        <v>43090</v>
      </c>
      <c r="M60893" s="2">
        <v>0</v>
      </c>
    </row>
    <row r="60894" spans="1:13" x14ac:dyDescent="0.3">
      <c r="A60894" t="s">
        <v>121797</v>
      </c>
      <c r="B60894" t="s">
        <v>121798</v>
      </c>
      <c r="C60894" t="s">
        <v>198895</v>
      </c>
      <c r="D60894" s="1">
        <v>42879</v>
      </c>
      <c r="E60894" s="2">
        <v>0.59209490740740744</v>
      </c>
      <c r="F60894" s="1">
        <v>42881</v>
      </c>
      <c r="G60894" s="2">
        <v>0.11289351851851852</v>
      </c>
      <c r="H60894" s="1">
        <v>42881</v>
      </c>
      <c r="I60894" s="2">
        <v>0.46912037037037035</v>
      </c>
      <c r="J60894" s="1">
        <v>42886</v>
      </c>
      <c r="K60894" s="2">
        <v>0.53468749999999998</v>
      </c>
      <c r="L60894" s="1">
        <v>42906</v>
      </c>
      <c r="M60894" s="2">
        <v>0</v>
      </c>
    </row>
    <row r="60895" spans="1:13" x14ac:dyDescent="0.3">
      <c r="A60895" t="s">
        <v>121799</v>
      </c>
      <c r="B60895" t="s">
        <v>121800</v>
      </c>
      <c r="C60895" t="s">
        <v>198895</v>
      </c>
      <c r="D60895" s="1">
        <v>42853</v>
      </c>
      <c r="E60895" s="2">
        <v>0.37402777777777779</v>
      </c>
      <c r="F60895" s="1">
        <v>42853</v>
      </c>
      <c r="G60895" s="2">
        <v>0.50077546296296294</v>
      </c>
      <c r="H60895" s="1">
        <v>42858</v>
      </c>
      <c r="I60895" s="2">
        <v>0.66653935185185187</v>
      </c>
      <c r="J60895" s="1">
        <v>42864</v>
      </c>
      <c r="K60895" s="2">
        <v>0.36784722222222221</v>
      </c>
      <c r="L60895" s="1">
        <v>42885</v>
      </c>
      <c r="M60895" s="2">
        <v>0</v>
      </c>
    </row>
    <row r="60896" spans="1:13" x14ac:dyDescent="0.3">
      <c r="A60896" t="s">
        <v>121801</v>
      </c>
      <c r="B60896" t="s">
        <v>121802</v>
      </c>
      <c r="C60896" t="s">
        <v>198895</v>
      </c>
      <c r="D60896" s="1">
        <v>43232</v>
      </c>
      <c r="E60896" s="2">
        <v>0.97440972222222222</v>
      </c>
      <c r="F60896" s="1">
        <v>43232</v>
      </c>
      <c r="G60896" s="2">
        <v>0.9827893518518519</v>
      </c>
      <c r="H60896" s="1">
        <v>43235</v>
      </c>
      <c r="I60896" s="2">
        <v>0.36875000000000002</v>
      </c>
      <c r="J60896" s="1">
        <v>43243</v>
      </c>
      <c r="K60896" s="2">
        <v>0.68929398148148147</v>
      </c>
      <c r="L60896" s="1">
        <v>43271</v>
      </c>
      <c r="M60896" s="2">
        <v>0</v>
      </c>
    </row>
    <row r="60897" spans="1:13" x14ac:dyDescent="0.3">
      <c r="A60897" t="s">
        <v>121803</v>
      </c>
      <c r="B60897" t="s">
        <v>121804</v>
      </c>
      <c r="C60897" t="s">
        <v>198895</v>
      </c>
      <c r="D60897" s="1">
        <v>43118</v>
      </c>
      <c r="E60897" s="2">
        <v>0.51719907407407406</v>
      </c>
      <c r="F60897" s="1">
        <v>43118</v>
      </c>
      <c r="G60897" s="2">
        <v>0.52605324074074078</v>
      </c>
      <c r="H60897" s="1">
        <v>43119</v>
      </c>
      <c r="I60897" s="2">
        <v>0.75486111111111109</v>
      </c>
      <c r="J60897" s="1">
        <v>43129</v>
      </c>
      <c r="K60897" s="2">
        <v>0.92628472222222225</v>
      </c>
      <c r="L60897" s="1">
        <v>43140</v>
      </c>
      <c r="M60897" s="2">
        <v>0</v>
      </c>
    </row>
    <row r="60898" spans="1:13" x14ac:dyDescent="0.3">
      <c r="A60898" t="s">
        <v>121805</v>
      </c>
      <c r="B60898" t="s">
        <v>121806</v>
      </c>
      <c r="C60898" t="s">
        <v>198897</v>
      </c>
      <c r="D60898" s="1">
        <v>43324</v>
      </c>
      <c r="E60898" s="2">
        <v>0.594212962962963</v>
      </c>
      <c r="F60898" s="1">
        <v>43324</v>
      </c>
      <c r="G60898" s="2">
        <v>0.60078703703703706</v>
      </c>
      <c r="H60898" s="1">
        <v>43326</v>
      </c>
      <c r="I60898" s="2">
        <v>0.70347222222222228</v>
      </c>
      <c r="J60898" s="1"/>
      <c r="K60898" s="2"/>
      <c r="L60898" s="1">
        <v>43341</v>
      </c>
      <c r="M60898" s="2">
        <v>0</v>
      </c>
    </row>
    <row r="60899" spans="1:13" x14ac:dyDescent="0.3">
      <c r="A60899" t="s">
        <v>121807</v>
      </c>
      <c r="B60899" t="s">
        <v>121808</v>
      </c>
      <c r="C60899" t="s">
        <v>198895</v>
      </c>
      <c r="D60899" s="1">
        <v>43238</v>
      </c>
      <c r="E60899" s="2">
        <v>0.52743055555555551</v>
      </c>
      <c r="F60899" s="1">
        <v>43238</v>
      </c>
      <c r="G60899" s="2">
        <v>0.54003472222222226</v>
      </c>
      <c r="H60899" s="1">
        <v>43242</v>
      </c>
      <c r="I60899" s="2">
        <v>0.58611111111111114</v>
      </c>
      <c r="J60899" s="1">
        <v>43243</v>
      </c>
      <c r="K60899" s="2">
        <v>0.65877314814814814</v>
      </c>
      <c r="L60899" s="1">
        <v>43250</v>
      </c>
      <c r="M60899" s="2">
        <v>0</v>
      </c>
    </row>
    <row r="60900" spans="1:13" x14ac:dyDescent="0.3">
      <c r="A60900" t="s">
        <v>121809</v>
      </c>
      <c r="B60900" t="s">
        <v>121810</v>
      </c>
      <c r="C60900" t="s">
        <v>198895</v>
      </c>
      <c r="D60900" s="1">
        <v>43319</v>
      </c>
      <c r="E60900" s="2">
        <v>0.38009259259259259</v>
      </c>
      <c r="F60900" s="1">
        <v>43319</v>
      </c>
      <c r="G60900" s="2">
        <v>0.38565972222222222</v>
      </c>
      <c r="H60900" s="1">
        <v>43320</v>
      </c>
      <c r="I60900" s="2">
        <v>0.60624999999999996</v>
      </c>
      <c r="J60900" s="1">
        <v>43325</v>
      </c>
      <c r="K60900" s="2">
        <v>0.6630787037037037</v>
      </c>
      <c r="L60900" s="1">
        <v>43328</v>
      </c>
      <c r="M60900" s="2">
        <v>0</v>
      </c>
    </row>
    <row r="60901" spans="1:13" x14ac:dyDescent="0.3">
      <c r="A60901" t="s">
        <v>121811</v>
      </c>
      <c r="B60901" t="s">
        <v>121812</v>
      </c>
      <c r="C60901" t="s">
        <v>198895</v>
      </c>
      <c r="D60901" s="1">
        <v>42963</v>
      </c>
      <c r="E60901" s="2">
        <v>0.55121527777777779</v>
      </c>
      <c r="F60901" s="1">
        <v>42963</v>
      </c>
      <c r="G60901" s="2">
        <v>0.57645833333333329</v>
      </c>
      <c r="H60901" s="1">
        <v>42963</v>
      </c>
      <c r="I60901" s="2">
        <v>0.84932870370370372</v>
      </c>
      <c r="J60901" s="1">
        <v>42965</v>
      </c>
      <c r="K60901" s="2">
        <v>0.91129629629629627</v>
      </c>
      <c r="L60901" s="1">
        <v>42976</v>
      </c>
      <c r="M60901" s="2">
        <v>0</v>
      </c>
    </row>
    <row r="60902" spans="1:13" x14ac:dyDescent="0.3">
      <c r="A60902" t="s">
        <v>121813</v>
      </c>
      <c r="B60902" t="s">
        <v>121814</v>
      </c>
      <c r="C60902" t="s">
        <v>198895</v>
      </c>
      <c r="D60902" s="1">
        <v>42788</v>
      </c>
      <c r="E60902" s="2">
        <v>0.99284722222222221</v>
      </c>
      <c r="F60902" s="1">
        <v>42789</v>
      </c>
      <c r="G60902" s="2">
        <v>4.341435185185185E-2</v>
      </c>
      <c r="H60902" s="1">
        <v>42802</v>
      </c>
      <c r="I60902" s="2">
        <v>0.59436342592592595</v>
      </c>
      <c r="J60902" s="1">
        <v>42809</v>
      </c>
      <c r="K60902" s="2">
        <v>0.54836805555555557</v>
      </c>
      <c r="L60902" s="1">
        <v>42832</v>
      </c>
      <c r="M60902" s="2">
        <v>0</v>
      </c>
    </row>
    <row r="60903" spans="1:13" x14ac:dyDescent="0.3">
      <c r="A60903" t="s">
        <v>121815</v>
      </c>
      <c r="B60903" t="s">
        <v>121816</v>
      </c>
      <c r="C60903" t="s">
        <v>198895</v>
      </c>
      <c r="D60903" s="1">
        <v>42857</v>
      </c>
      <c r="E60903" s="2">
        <v>0.82395833333333335</v>
      </c>
      <c r="F60903" s="1">
        <v>42858</v>
      </c>
      <c r="G60903" s="2">
        <v>0.63214120370370375</v>
      </c>
      <c r="H60903" s="1">
        <v>42859</v>
      </c>
      <c r="I60903" s="2">
        <v>0.47214120370370372</v>
      </c>
      <c r="J60903" s="1">
        <v>42872</v>
      </c>
      <c r="K60903" s="2">
        <v>0.38725694444444442</v>
      </c>
      <c r="L60903" s="1">
        <v>42880</v>
      </c>
      <c r="M60903" s="2">
        <v>0</v>
      </c>
    </row>
    <row r="60904" spans="1:13" x14ac:dyDescent="0.3">
      <c r="A60904" t="s">
        <v>121817</v>
      </c>
      <c r="B60904" t="s">
        <v>121818</v>
      </c>
      <c r="C60904" t="s">
        <v>198895</v>
      </c>
      <c r="D60904" s="1">
        <v>43306</v>
      </c>
      <c r="E60904" s="2">
        <v>0.43541666666666667</v>
      </c>
      <c r="F60904" s="1">
        <v>43306</v>
      </c>
      <c r="G60904" s="2">
        <v>0.44116898148148148</v>
      </c>
      <c r="H60904" s="1">
        <v>43306</v>
      </c>
      <c r="I60904" s="2">
        <v>0.62013888888888891</v>
      </c>
      <c r="J60904" s="1">
        <v>43308</v>
      </c>
      <c r="K60904" s="2">
        <v>6.084490740740741E-2</v>
      </c>
      <c r="L60904" s="1">
        <v>43314</v>
      </c>
      <c r="M60904" s="2">
        <v>0</v>
      </c>
    </row>
    <row r="60905" spans="1:13" x14ac:dyDescent="0.3">
      <c r="A60905" t="s">
        <v>121819</v>
      </c>
      <c r="B60905" t="s">
        <v>121820</v>
      </c>
      <c r="C60905" t="s">
        <v>198895</v>
      </c>
      <c r="D60905" s="1">
        <v>43059</v>
      </c>
      <c r="E60905" s="2">
        <v>0.74134259259259261</v>
      </c>
      <c r="F60905" s="1">
        <v>43059</v>
      </c>
      <c r="G60905" s="2">
        <v>0.74883101851851852</v>
      </c>
      <c r="H60905" s="1">
        <v>43061</v>
      </c>
      <c r="I60905" s="2">
        <v>0.86694444444444441</v>
      </c>
      <c r="J60905" s="1">
        <v>43069</v>
      </c>
      <c r="K60905" s="2">
        <v>0.57033564814814819</v>
      </c>
      <c r="L60905" s="1">
        <v>43070</v>
      </c>
      <c r="M60905" s="2">
        <v>0</v>
      </c>
    </row>
    <row r="60906" spans="1:13" x14ac:dyDescent="0.3">
      <c r="A60906" t="s">
        <v>121821</v>
      </c>
      <c r="B60906" t="s">
        <v>121822</v>
      </c>
      <c r="C60906" t="s">
        <v>198895</v>
      </c>
      <c r="D60906" s="1">
        <v>42889</v>
      </c>
      <c r="E60906" s="2">
        <v>0.88913194444444443</v>
      </c>
      <c r="F60906" s="1">
        <v>42892</v>
      </c>
      <c r="G60906" s="2">
        <v>0.55791666666666662</v>
      </c>
      <c r="H60906" s="1">
        <v>42893</v>
      </c>
      <c r="I60906" s="2">
        <v>0.55784722222222227</v>
      </c>
      <c r="J60906" s="1">
        <v>42898</v>
      </c>
      <c r="K60906" s="2">
        <v>0.50315972222222227</v>
      </c>
      <c r="L60906" s="1">
        <v>42914</v>
      </c>
      <c r="M60906" s="2">
        <v>0</v>
      </c>
    </row>
    <row r="60907" spans="1:13" x14ac:dyDescent="0.3">
      <c r="A60907" t="s">
        <v>121823</v>
      </c>
      <c r="B60907" t="s">
        <v>121824</v>
      </c>
      <c r="C60907" t="s">
        <v>198895</v>
      </c>
      <c r="D60907" s="1">
        <v>43191</v>
      </c>
      <c r="E60907" s="2">
        <v>0.72835648148148147</v>
      </c>
      <c r="F60907" s="1">
        <v>43192</v>
      </c>
      <c r="G60907" s="2">
        <v>0.72864583333333333</v>
      </c>
      <c r="H60907" s="1">
        <v>43193</v>
      </c>
      <c r="I60907" s="2">
        <v>0.78356481481481477</v>
      </c>
      <c r="J60907" s="1">
        <v>43202</v>
      </c>
      <c r="K60907" s="2">
        <v>0.5706134259259259</v>
      </c>
      <c r="L60907" s="1">
        <v>43215</v>
      </c>
      <c r="M60907" s="2">
        <v>0</v>
      </c>
    </row>
    <row r="60908" spans="1:13" x14ac:dyDescent="0.3">
      <c r="A60908" t="s">
        <v>121825</v>
      </c>
      <c r="B60908" t="s">
        <v>121826</v>
      </c>
      <c r="C60908" t="s">
        <v>198895</v>
      </c>
      <c r="D60908" s="1">
        <v>43152</v>
      </c>
      <c r="E60908" s="2">
        <v>0.91218750000000004</v>
      </c>
      <c r="F60908" s="1">
        <v>43152</v>
      </c>
      <c r="G60908" s="2">
        <v>0.92390046296296291</v>
      </c>
      <c r="H60908" s="1">
        <v>43153</v>
      </c>
      <c r="I60908" s="2">
        <v>0.82810185185185181</v>
      </c>
      <c r="J60908" s="1">
        <v>43154</v>
      </c>
      <c r="K60908" s="2">
        <v>0.95307870370370373</v>
      </c>
      <c r="L60908" s="1">
        <v>43166</v>
      </c>
      <c r="M60908" s="2">
        <v>0</v>
      </c>
    </row>
    <row r="60909" spans="1:13" x14ac:dyDescent="0.3">
      <c r="A60909" t="s">
        <v>121827</v>
      </c>
      <c r="B60909" t="s">
        <v>121828</v>
      </c>
      <c r="C60909" t="s">
        <v>198895</v>
      </c>
      <c r="D60909" s="1">
        <v>43103</v>
      </c>
      <c r="E60909" s="2">
        <v>0.98008101851851848</v>
      </c>
      <c r="F60909" s="1">
        <v>43104</v>
      </c>
      <c r="G60909" s="2">
        <v>4.7083333333333331E-2</v>
      </c>
      <c r="H60909" s="1">
        <v>43105</v>
      </c>
      <c r="I60909" s="2">
        <v>1.2627314814814815E-2</v>
      </c>
      <c r="J60909" s="1">
        <v>43105</v>
      </c>
      <c r="K60909" s="2">
        <v>0.78858796296296296</v>
      </c>
      <c r="L60909" s="1">
        <v>43130</v>
      </c>
      <c r="M60909" s="2">
        <v>0</v>
      </c>
    </row>
    <row r="60910" spans="1:13" x14ac:dyDescent="0.3">
      <c r="A60910" t="s">
        <v>121829</v>
      </c>
      <c r="B60910" t="s">
        <v>121830</v>
      </c>
      <c r="C60910" t="s">
        <v>198895</v>
      </c>
      <c r="D60910" s="1">
        <v>43328</v>
      </c>
      <c r="E60910" s="2">
        <v>0.36416666666666669</v>
      </c>
      <c r="F60910" s="1">
        <v>43328</v>
      </c>
      <c r="G60910" s="2">
        <v>0.37184027777777778</v>
      </c>
      <c r="H60910" s="1">
        <v>43329</v>
      </c>
      <c r="I60910" s="2">
        <v>0.52222222222222225</v>
      </c>
      <c r="J60910" s="1">
        <v>43334</v>
      </c>
      <c r="K60910" s="2">
        <v>4.0729166666666664E-2</v>
      </c>
      <c r="L60910" s="1">
        <v>43349</v>
      </c>
      <c r="M60910" s="2">
        <v>0</v>
      </c>
    </row>
    <row r="60911" spans="1:13" x14ac:dyDescent="0.3">
      <c r="A60911" t="s">
        <v>121831</v>
      </c>
      <c r="B60911" t="s">
        <v>121832</v>
      </c>
      <c r="C60911" t="s">
        <v>198895</v>
      </c>
      <c r="D60911" s="1">
        <v>43065</v>
      </c>
      <c r="E60911" s="2">
        <v>0.77520833333333339</v>
      </c>
      <c r="F60911" s="1">
        <v>43065</v>
      </c>
      <c r="G60911" s="2">
        <v>0.78748842592592594</v>
      </c>
      <c r="H60911" s="1">
        <v>43070</v>
      </c>
      <c r="I60911" s="2">
        <v>0.82535879629629627</v>
      </c>
      <c r="J60911" s="1">
        <v>43090</v>
      </c>
      <c r="K60911" s="2">
        <v>0.49928240740740742</v>
      </c>
      <c r="L60911" s="1">
        <v>43089</v>
      </c>
      <c r="M60911" s="2">
        <v>0</v>
      </c>
    </row>
    <row r="60912" spans="1:13" x14ac:dyDescent="0.3">
      <c r="A60912" t="s">
        <v>121833</v>
      </c>
      <c r="B60912" t="s">
        <v>121834</v>
      </c>
      <c r="C60912" t="s">
        <v>198895</v>
      </c>
      <c r="D60912" s="1">
        <v>42785</v>
      </c>
      <c r="E60912" s="2">
        <v>0.53519675925925925</v>
      </c>
      <c r="F60912" s="1">
        <v>42785</v>
      </c>
      <c r="G60912" s="2">
        <v>0.54370370370370369</v>
      </c>
      <c r="H60912" s="1">
        <v>42786</v>
      </c>
      <c r="I60912" s="2">
        <v>0.68255787037037041</v>
      </c>
      <c r="J60912" s="1">
        <v>42802</v>
      </c>
      <c r="K60912" s="2">
        <v>0.62079861111111112</v>
      </c>
      <c r="L60912" s="1">
        <v>42837</v>
      </c>
      <c r="M60912" s="2">
        <v>0</v>
      </c>
    </row>
    <row r="60913" spans="1:13" x14ac:dyDescent="0.3">
      <c r="A60913" t="s">
        <v>121835</v>
      </c>
      <c r="B60913" t="s">
        <v>121836</v>
      </c>
      <c r="C60913" t="s">
        <v>198895</v>
      </c>
      <c r="D60913" s="1">
        <v>43072</v>
      </c>
      <c r="E60913" s="2">
        <v>0.45482638888888888</v>
      </c>
      <c r="F60913" s="1">
        <v>43074</v>
      </c>
      <c r="G60913" s="2">
        <v>0.17491898148148149</v>
      </c>
      <c r="H60913" s="1">
        <v>43080</v>
      </c>
      <c r="I60913" s="2">
        <v>0.96714120370370371</v>
      </c>
      <c r="J60913" s="1">
        <v>43122</v>
      </c>
      <c r="K60913" s="2">
        <v>0.78591435185185188</v>
      </c>
      <c r="L60913" s="1">
        <v>43098</v>
      </c>
      <c r="M60913" s="2">
        <v>0</v>
      </c>
    </row>
    <row r="60914" spans="1:13" x14ac:dyDescent="0.3">
      <c r="A60914" t="s">
        <v>121837</v>
      </c>
      <c r="B60914" t="s">
        <v>121838</v>
      </c>
      <c r="C60914" t="s">
        <v>198895</v>
      </c>
      <c r="D60914" s="1">
        <v>42836</v>
      </c>
      <c r="E60914" s="2">
        <v>0.87993055555555555</v>
      </c>
      <c r="F60914" s="1">
        <v>42836</v>
      </c>
      <c r="G60914" s="2">
        <v>0.89050925925925928</v>
      </c>
      <c r="H60914" s="1">
        <v>42837</v>
      </c>
      <c r="I60914" s="2">
        <v>0.61686342592592591</v>
      </c>
      <c r="J60914" s="1">
        <v>42850</v>
      </c>
      <c r="K60914" s="2">
        <v>0.6516319444444445</v>
      </c>
      <c r="L60914" s="1">
        <v>42863</v>
      </c>
      <c r="M60914" s="2">
        <v>0</v>
      </c>
    </row>
    <row r="60915" spans="1:13" x14ac:dyDescent="0.3">
      <c r="A60915" t="s">
        <v>121839</v>
      </c>
      <c r="B60915" t="s">
        <v>121840</v>
      </c>
      <c r="C60915" t="s">
        <v>198895</v>
      </c>
      <c r="D60915" s="1">
        <v>42987</v>
      </c>
      <c r="E60915" s="2">
        <v>0.62975694444444441</v>
      </c>
      <c r="F60915" s="1">
        <v>42987</v>
      </c>
      <c r="G60915" s="2">
        <v>0.64159722222222226</v>
      </c>
      <c r="H60915" s="1">
        <v>42990</v>
      </c>
      <c r="I60915" s="2">
        <v>0.6575347222222222</v>
      </c>
      <c r="J60915" s="1">
        <v>42997</v>
      </c>
      <c r="K60915" s="2">
        <v>0.73750000000000004</v>
      </c>
      <c r="L60915" s="1">
        <v>43017</v>
      </c>
      <c r="M60915" s="2">
        <v>0</v>
      </c>
    </row>
    <row r="60916" spans="1:13" x14ac:dyDescent="0.3">
      <c r="A60916" t="s">
        <v>121841</v>
      </c>
      <c r="B60916" t="s">
        <v>121842</v>
      </c>
      <c r="C60916" t="s">
        <v>198895</v>
      </c>
      <c r="D60916" s="1">
        <v>43278</v>
      </c>
      <c r="E60916" s="2">
        <v>0.41896990740740742</v>
      </c>
      <c r="F60916" s="1">
        <v>43279</v>
      </c>
      <c r="G60916" s="2">
        <v>0.38225694444444447</v>
      </c>
      <c r="H60916" s="1">
        <v>43280</v>
      </c>
      <c r="I60916" s="2">
        <v>0.57847222222222228</v>
      </c>
      <c r="J60916" s="1">
        <v>43292</v>
      </c>
      <c r="K60916" s="2">
        <v>0.78050925925925929</v>
      </c>
      <c r="L60916" s="1">
        <v>43307</v>
      </c>
      <c r="M60916" s="2">
        <v>0</v>
      </c>
    </row>
    <row r="60917" spans="1:13" x14ac:dyDescent="0.3">
      <c r="A60917" t="s">
        <v>121843</v>
      </c>
      <c r="B60917" t="s">
        <v>121844</v>
      </c>
      <c r="C60917" t="s">
        <v>198895</v>
      </c>
      <c r="D60917" s="1">
        <v>43325</v>
      </c>
      <c r="E60917" s="2">
        <v>0.9511574074074074</v>
      </c>
      <c r="F60917" s="1">
        <v>43325</v>
      </c>
      <c r="G60917" s="2">
        <v>0.96119212962962963</v>
      </c>
      <c r="H60917" s="1">
        <v>43327</v>
      </c>
      <c r="I60917" s="2">
        <v>0.62361111111111112</v>
      </c>
      <c r="J60917" s="1">
        <v>43332</v>
      </c>
      <c r="K60917" s="2">
        <v>0.76701388888888888</v>
      </c>
      <c r="L60917" s="1">
        <v>43346</v>
      </c>
      <c r="M60917" s="2">
        <v>0</v>
      </c>
    </row>
    <row r="60918" spans="1:13" x14ac:dyDescent="0.3">
      <c r="A60918" t="s">
        <v>121845</v>
      </c>
      <c r="B60918" t="s">
        <v>121846</v>
      </c>
      <c r="C60918" t="s">
        <v>198895</v>
      </c>
      <c r="D60918" s="1">
        <v>43056</v>
      </c>
      <c r="E60918" s="2">
        <v>0.55333333333333334</v>
      </c>
      <c r="F60918" s="1">
        <v>43056</v>
      </c>
      <c r="G60918" s="2">
        <v>0.58011574074074079</v>
      </c>
      <c r="H60918" s="1">
        <v>43059</v>
      </c>
      <c r="I60918" s="2">
        <v>0.96369212962962958</v>
      </c>
      <c r="J60918" s="1">
        <v>43066</v>
      </c>
      <c r="K60918" s="2">
        <v>0.78059027777777779</v>
      </c>
      <c r="L60918" s="1">
        <v>43076</v>
      </c>
      <c r="M60918" s="2">
        <v>0</v>
      </c>
    </row>
    <row r="60919" spans="1:13" x14ac:dyDescent="0.3">
      <c r="A60919" t="s">
        <v>121847</v>
      </c>
      <c r="B60919" t="s">
        <v>121848</v>
      </c>
      <c r="C60919" t="s">
        <v>198895</v>
      </c>
      <c r="D60919" s="1">
        <v>43300</v>
      </c>
      <c r="E60919" s="2">
        <v>0.92844907407407407</v>
      </c>
      <c r="F60919" s="1">
        <v>43300</v>
      </c>
      <c r="G60919" s="2">
        <v>0.93421296296296297</v>
      </c>
      <c r="H60919" s="1">
        <v>43301</v>
      </c>
      <c r="I60919" s="2">
        <v>0.58125000000000004</v>
      </c>
      <c r="J60919" s="1">
        <v>43308</v>
      </c>
      <c r="K60919" s="2">
        <v>0.84152777777777776</v>
      </c>
      <c r="L60919" s="1">
        <v>43319</v>
      </c>
      <c r="M60919" s="2">
        <v>0</v>
      </c>
    </row>
    <row r="60920" spans="1:13" x14ac:dyDescent="0.3">
      <c r="A60920" t="s">
        <v>121849</v>
      </c>
      <c r="B60920" t="s">
        <v>121850</v>
      </c>
      <c r="C60920" t="s">
        <v>198895</v>
      </c>
      <c r="D60920" s="1">
        <v>42985</v>
      </c>
      <c r="E60920" s="2">
        <v>0.35853009259259261</v>
      </c>
      <c r="F60920" s="1">
        <v>42985</v>
      </c>
      <c r="G60920" s="2">
        <v>0.36474537037037036</v>
      </c>
      <c r="H60920" s="1">
        <v>42990</v>
      </c>
      <c r="I60920" s="2">
        <v>0.9653356481481481</v>
      </c>
      <c r="J60920" s="1">
        <v>42993</v>
      </c>
      <c r="K60920" s="2">
        <v>0.91303240740740743</v>
      </c>
      <c r="L60920" s="1">
        <v>43004</v>
      </c>
      <c r="M60920" s="2">
        <v>0</v>
      </c>
    </row>
    <row r="60921" spans="1:13" x14ac:dyDescent="0.3">
      <c r="A60921" t="s">
        <v>121851</v>
      </c>
      <c r="B60921" t="s">
        <v>121852</v>
      </c>
      <c r="C60921" t="s">
        <v>198895</v>
      </c>
      <c r="D60921" s="1">
        <v>42771</v>
      </c>
      <c r="E60921" s="2">
        <v>0.80134259259259255</v>
      </c>
      <c r="F60921" s="1">
        <v>42771</v>
      </c>
      <c r="G60921" s="2">
        <v>0.80701388888888892</v>
      </c>
      <c r="H60921" s="1">
        <v>42810</v>
      </c>
      <c r="I60921" s="2">
        <v>0.40531250000000002</v>
      </c>
      <c r="J60921" s="1">
        <v>42816</v>
      </c>
      <c r="K60921" s="2">
        <v>0.51722222222222225</v>
      </c>
      <c r="L60921" s="1">
        <v>42803</v>
      </c>
      <c r="M60921" s="2">
        <v>0</v>
      </c>
    </row>
    <row r="60922" spans="1:13" x14ac:dyDescent="0.3">
      <c r="A60922" t="s">
        <v>121853</v>
      </c>
      <c r="B60922" t="s">
        <v>121854</v>
      </c>
      <c r="C60922" t="s">
        <v>198895</v>
      </c>
      <c r="D60922" s="1">
        <v>43205</v>
      </c>
      <c r="E60922" s="2">
        <v>0.80011574074074077</v>
      </c>
      <c r="F60922" s="1">
        <v>43207</v>
      </c>
      <c r="G60922" s="2">
        <v>0.24350694444444446</v>
      </c>
      <c r="H60922" s="1">
        <v>43210</v>
      </c>
      <c r="I60922" s="2">
        <v>0.89222222222222225</v>
      </c>
      <c r="J60922" s="1">
        <v>43222</v>
      </c>
      <c r="K60922" s="2">
        <v>0.48778935185185185</v>
      </c>
      <c r="L60922" s="1">
        <v>43229</v>
      </c>
      <c r="M60922" s="2">
        <v>0</v>
      </c>
    </row>
    <row r="60923" spans="1:13" x14ac:dyDescent="0.3">
      <c r="A60923" t="s">
        <v>121855</v>
      </c>
      <c r="B60923" t="s">
        <v>121856</v>
      </c>
      <c r="C60923" t="s">
        <v>198895</v>
      </c>
      <c r="D60923" s="1">
        <v>42874</v>
      </c>
      <c r="E60923" s="2">
        <v>2.4375000000000001E-2</v>
      </c>
      <c r="F60923" s="1">
        <v>42874</v>
      </c>
      <c r="G60923" s="2">
        <v>5.9224537037037034E-2</v>
      </c>
      <c r="H60923" s="1">
        <v>42874</v>
      </c>
      <c r="I60923" s="2">
        <v>0.40708333333333335</v>
      </c>
      <c r="J60923" s="1">
        <v>42877</v>
      </c>
      <c r="K60923" s="2">
        <v>0.40056712962962965</v>
      </c>
      <c r="L60923" s="1">
        <v>42887</v>
      </c>
      <c r="M60923" s="2">
        <v>0</v>
      </c>
    </row>
    <row r="60924" spans="1:13" x14ac:dyDescent="0.3">
      <c r="A60924" t="s">
        <v>121857</v>
      </c>
      <c r="B60924" t="s">
        <v>121858</v>
      </c>
      <c r="C60924" t="s">
        <v>198895</v>
      </c>
      <c r="D60924" s="1">
        <v>42990</v>
      </c>
      <c r="E60924" s="2">
        <v>0.98509259259259263</v>
      </c>
      <c r="F60924" s="1">
        <v>42990</v>
      </c>
      <c r="G60924" s="2">
        <v>0.99333333333333329</v>
      </c>
      <c r="H60924" s="1">
        <v>42991</v>
      </c>
      <c r="I60924" s="2">
        <v>0.72770833333333329</v>
      </c>
      <c r="J60924" s="1">
        <v>42992</v>
      </c>
      <c r="K60924" s="2">
        <v>0.62137731481481484</v>
      </c>
      <c r="L60924" s="1">
        <v>43003</v>
      </c>
      <c r="M60924" s="2">
        <v>0</v>
      </c>
    </row>
    <row r="60925" spans="1:13" x14ac:dyDescent="0.3">
      <c r="A60925" t="s">
        <v>121859</v>
      </c>
      <c r="B60925" t="s">
        <v>121860</v>
      </c>
      <c r="C60925" t="s">
        <v>198895</v>
      </c>
      <c r="D60925" s="1">
        <v>43224</v>
      </c>
      <c r="E60925" s="2">
        <v>0.68606481481481485</v>
      </c>
      <c r="F60925" s="1">
        <v>43225</v>
      </c>
      <c r="G60925" s="2">
        <v>0.38215277777777779</v>
      </c>
      <c r="H60925" s="1">
        <v>43227</v>
      </c>
      <c r="I60925" s="2">
        <v>0.67986111111111114</v>
      </c>
      <c r="J60925" s="1">
        <v>43250</v>
      </c>
      <c r="K60925" s="2">
        <v>0.64067129629629627</v>
      </c>
      <c r="L60925" s="1">
        <v>43258</v>
      </c>
      <c r="M60925" s="2">
        <v>0</v>
      </c>
    </row>
    <row r="60926" spans="1:13" x14ac:dyDescent="0.3">
      <c r="A60926" t="s">
        <v>121861</v>
      </c>
      <c r="B60926" t="s">
        <v>121862</v>
      </c>
      <c r="C60926" t="s">
        <v>198895</v>
      </c>
      <c r="D60926" s="1">
        <v>43229</v>
      </c>
      <c r="E60926" s="2">
        <v>7.037037037037037E-3</v>
      </c>
      <c r="F60926" s="1">
        <v>43230</v>
      </c>
      <c r="G60926" s="2">
        <v>1.005787037037037E-2</v>
      </c>
      <c r="H60926" s="1">
        <v>43230</v>
      </c>
      <c r="I60926" s="2">
        <v>0.50486111111111109</v>
      </c>
      <c r="J60926" s="1">
        <v>43237</v>
      </c>
      <c r="K60926" s="2">
        <v>4.4583333333333336E-2</v>
      </c>
      <c r="L60926" s="1">
        <v>43244</v>
      </c>
      <c r="M60926" s="2">
        <v>0</v>
      </c>
    </row>
    <row r="60927" spans="1:13" x14ac:dyDescent="0.3">
      <c r="A60927" t="s">
        <v>121863</v>
      </c>
      <c r="B60927" t="s">
        <v>121864</v>
      </c>
      <c r="C60927" t="s">
        <v>198895</v>
      </c>
      <c r="D60927" s="1">
        <v>43238</v>
      </c>
      <c r="E60927" s="2">
        <v>0.51695601851851847</v>
      </c>
      <c r="F60927" s="1">
        <v>43238</v>
      </c>
      <c r="G60927" s="2">
        <v>0.56055555555555558</v>
      </c>
      <c r="H60927" s="1">
        <v>43238</v>
      </c>
      <c r="I60927" s="2">
        <v>0.57708333333333328</v>
      </c>
      <c r="J60927" s="1">
        <v>43253</v>
      </c>
      <c r="K60927" s="2">
        <v>0.59179398148148143</v>
      </c>
      <c r="L60927" s="1">
        <v>43256</v>
      </c>
      <c r="M60927" s="2">
        <v>0</v>
      </c>
    </row>
    <row r="60928" spans="1:13" x14ac:dyDescent="0.3">
      <c r="A60928" t="s">
        <v>121865</v>
      </c>
      <c r="B60928" t="s">
        <v>121866</v>
      </c>
      <c r="C60928" t="s">
        <v>198895</v>
      </c>
      <c r="D60928" s="1">
        <v>43226</v>
      </c>
      <c r="E60928" s="2">
        <v>0.76651620370370366</v>
      </c>
      <c r="F60928" s="1">
        <v>43227</v>
      </c>
      <c r="G60928" s="2">
        <v>0.38568287037037036</v>
      </c>
      <c r="H60928" s="1">
        <v>43228</v>
      </c>
      <c r="I60928" s="2">
        <v>0.58194444444444449</v>
      </c>
      <c r="J60928" s="1">
        <v>43234</v>
      </c>
      <c r="K60928" s="2">
        <v>0.72854166666666664</v>
      </c>
      <c r="L60928" s="1">
        <v>43249</v>
      </c>
      <c r="M60928" s="2">
        <v>0</v>
      </c>
    </row>
    <row r="60929" spans="1:13" x14ac:dyDescent="0.3">
      <c r="A60929" t="s">
        <v>121867</v>
      </c>
      <c r="B60929" t="s">
        <v>121868</v>
      </c>
      <c r="C60929" t="s">
        <v>198895</v>
      </c>
      <c r="D60929" s="1">
        <v>42825</v>
      </c>
      <c r="E60929" s="2">
        <v>1.2037037037037038E-3</v>
      </c>
      <c r="F60929" s="1">
        <v>42825</v>
      </c>
      <c r="G60929" s="2">
        <v>5.230324074074074E-2</v>
      </c>
      <c r="H60929" s="1">
        <v>42825</v>
      </c>
      <c r="I60929" s="2">
        <v>0.61878472222222225</v>
      </c>
      <c r="J60929" s="1">
        <v>42831</v>
      </c>
      <c r="K60929" s="2">
        <v>0.42531249999999998</v>
      </c>
      <c r="L60929" s="1">
        <v>42845</v>
      </c>
      <c r="M60929" s="2">
        <v>0</v>
      </c>
    </row>
    <row r="60930" spans="1:13" x14ac:dyDescent="0.3">
      <c r="A60930" t="s">
        <v>121869</v>
      </c>
      <c r="B60930" t="s">
        <v>121870</v>
      </c>
      <c r="C60930" t="s">
        <v>198895</v>
      </c>
      <c r="D60930" s="1">
        <v>43092</v>
      </c>
      <c r="E60930" s="2">
        <v>0.66995370370370366</v>
      </c>
      <c r="F60930" s="1">
        <v>43096</v>
      </c>
      <c r="G60930" s="2">
        <v>0.17696759259259259</v>
      </c>
      <c r="H60930" s="1">
        <v>43096</v>
      </c>
      <c r="I60930" s="2">
        <v>0.91377314814814814</v>
      </c>
      <c r="J60930" s="1">
        <v>43103</v>
      </c>
      <c r="K60930" s="2">
        <v>0.62318287037037035</v>
      </c>
      <c r="L60930" s="1">
        <v>43115</v>
      </c>
      <c r="M60930" s="2">
        <v>0</v>
      </c>
    </row>
    <row r="60931" spans="1:13" x14ac:dyDescent="0.3">
      <c r="A60931" t="s">
        <v>121871</v>
      </c>
      <c r="B60931" t="s">
        <v>121872</v>
      </c>
      <c r="C60931" t="s">
        <v>198895</v>
      </c>
      <c r="D60931" s="1">
        <v>42965</v>
      </c>
      <c r="E60931" s="2">
        <v>0.52668981481481481</v>
      </c>
      <c r="F60931" s="1">
        <v>42966</v>
      </c>
      <c r="G60931" s="2">
        <v>9.0636574074074078E-2</v>
      </c>
      <c r="H60931" s="1">
        <v>42969</v>
      </c>
      <c r="I60931" s="2">
        <v>0.75265046296296301</v>
      </c>
      <c r="J60931" s="1">
        <v>42982</v>
      </c>
      <c r="K60931" s="2">
        <v>0.83862268518518523</v>
      </c>
      <c r="L60931" s="1">
        <v>42992</v>
      </c>
      <c r="M60931" s="2">
        <v>0</v>
      </c>
    </row>
    <row r="60932" spans="1:13" x14ac:dyDescent="0.3">
      <c r="A60932" t="s">
        <v>121873</v>
      </c>
      <c r="B60932" t="s">
        <v>121874</v>
      </c>
      <c r="C60932" t="s">
        <v>198895</v>
      </c>
      <c r="D60932" s="1">
        <v>43062</v>
      </c>
      <c r="E60932" s="2">
        <v>0.61171296296296296</v>
      </c>
      <c r="F60932" s="1">
        <v>43062</v>
      </c>
      <c r="G60932" s="2">
        <v>0.61750000000000005</v>
      </c>
      <c r="H60932" s="1">
        <v>43068</v>
      </c>
      <c r="I60932" s="2">
        <v>0.95027777777777778</v>
      </c>
      <c r="J60932" s="1">
        <v>43077</v>
      </c>
      <c r="K60932" s="2">
        <v>0.78387731481481482</v>
      </c>
      <c r="L60932" s="1">
        <v>43088</v>
      </c>
      <c r="M60932" s="2">
        <v>0</v>
      </c>
    </row>
    <row r="60933" spans="1:13" x14ac:dyDescent="0.3">
      <c r="A60933" t="s">
        <v>121875</v>
      </c>
      <c r="B60933" t="s">
        <v>121876</v>
      </c>
      <c r="C60933" t="s">
        <v>198895</v>
      </c>
      <c r="D60933" s="1">
        <v>43138</v>
      </c>
      <c r="E60933" s="2">
        <v>0.8306365740740741</v>
      </c>
      <c r="F60933" s="1">
        <v>43138</v>
      </c>
      <c r="G60933" s="2">
        <v>0.84407407407407409</v>
      </c>
      <c r="H60933" s="1">
        <v>43140</v>
      </c>
      <c r="I60933" s="2">
        <v>0.79548611111111112</v>
      </c>
      <c r="J60933" s="1">
        <v>43148</v>
      </c>
      <c r="K60933" s="2">
        <v>0.62417824074074069</v>
      </c>
      <c r="L60933" s="1">
        <v>43165</v>
      </c>
      <c r="M60933" s="2">
        <v>0</v>
      </c>
    </row>
    <row r="60934" spans="1:13" x14ac:dyDescent="0.3">
      <c r="A60934" t="s">
        <v>121877</v>
      </c>
      <c r="B60934" t="s">
        <v>121878</v>
      </c>
      <c r="C60934" t="s">
        <v>198895</v>
      </c>
      <c r="D60934" s="1">
        <v>43193</v>
      </c>
      <c r="E60934" s="2">
        <v>0.71802083333333333</v>
      </c>
      <c r="F60934" s="1">
        <v>43194</v>
      </c>
      <c r="G60934" s="2">
        <v>0.13229166666666667</v>
      </c>
      <c r="H60934" s="1">
        <v>43197</v>
      </c>
      <c r="I60934" s="2">
        <v>5.4525462962962963E-2</v>
      </c>
      <c r="J60934" s="1">
        <v>43200</v>
      </c>
      <c r="K60934" s="2">
        <v>0.69837962962962963</v>
      </c>
      <c r="L60934" s="1">
        <v>43216</v>
      </c>
      <c r="M60934" s="2">
        <v>0</v>
      </c>
    </row>
    <row r="60935" spans="1:13" x14ac:dyDescent="0.3">
      <c r="A60935" t="s">
        <v>121879</v>
      </c>
      <c r="B60935" t="s">
        <v>121880</v>
      </c>
      <c r="C60935" t="s">
        <v>198895</v>
      </c>
      <c r="D60935" s="1">
        <v>42983</v>
      </c>
      <c r="E60935" s="2">
        <v>0.6083101851851852</v>
      </c>
      <c r="F60935" s="1">
        <v>42983</v>
      </c>
      <c r="G60935" s="2">
        <v>0.61478009259259259</v>
      </c>
      <c r="H60935" s="1">
        <v>42983</v>
      </c>
      <c r="I60935" s="2">
        <v>0.88530092592592591</v>
      </c>
      <c r="J60935" s="1">
        <v>42991</v>
      </c>
      <c r="K60935" s="2">
        <v>0.86233796296296295</v>
      </c>
      <c r="L60935" s="1">
        <v>43000</v>
      </c>
      <c r="M60935" s="2">
        <v>0</v>
      </c>
    </row>
    <row r="60936" spans="1:13" x14ac:dyDescent="0.3">
      <c r="A60936" t="s">
        <v>121881</v>
      </c>
      <c r="B60936" t="s">
        <v>121882</v>
      </c>
      <c r="C60936" t="s">
        <v>198895</v>
      </c>
      <c r="D60936" s="1">
        <v>42983</v>
      </c>
      <c r="E60936" s="2">
        <v>0.37710648148148146</v>
      </c>
      <c r="F60936" s="1">
        <v>42983</v>
      </c>
      <c r="G60936" s="2">
        <v>0.38567129629629632</v>
      </c>
      <c r="H60936" s="1">
        <v>42990</v>
      </c>
      <c r="I60936" s="2">
        <v>0.697662037037037</v>
      </c>
      <c r="J60936" s="1">
        <v>42991</v>
      </c>
      <c r="K60936" s="2">
        <v>0.60987268518518523</v>
      </c>
      <c r="L60936" s="1">
        <v>42996</v>
      </c>
      <c r="M60936" s="2">
        <v>0</v>
      </c>
    </row>
    <row r="60937" spans="1:13" x14ac:dyDescent="0.3">
      <c r="A60937" t="s">
        <v>121883</v>
      </c>
      <c r="B60937" t="s">
        <v>121884</v>
      </c>
      <c r="C60937" t="s">
        <v>198895</v>
      </c>
      <c r="D60937" s="1">
        <v>43108</v>
      </c>
      <c r="E60937" s="2">
        <v>0.94033564814814818</v>
      </c>
      <c r="F60937" s="1">
        <v>43110</v>
      </c>
      <c r="G60937" s="2">
        <v>0.4392361111111111</v>
      </c>
      <c r="H60937" s="1">
        <v>43115</v>
      </c>
      <c r="I60937" s="2">
        <v>0.55141203703703701</v>
      </c>
      <c r="J60937" s="1">
        <v>43118</v>
      </c>
      <c r="K60937" s="2">
        <v>0.96667824074074071</v>
      </c>
      <c r="L60937" s="1">
        <v>43131</v>
      </c>
      <c r="M60937" s="2">
        <v>0</v>
      </c>
    </row>
    <row r="60938" spans="1:13" x14ac:dyDescent="0.3">
      <c r="A60938" t="s">
        <v>121885</v>
      </c>
      <c r="B60938" t="s">
        <v>121886</v>
      </c>
      <c r="C60938" t="s">
        <v>198895</v>
      </c>
      <c r="D60938" s="1">
        <v>43212</v>
      </c>
      <c r="E60938" s="2">
        <v>0.55396990740740737</v>
      </c>
      <c r="F60938" s="1">
        <v>43214</v>
      </c>
      <c r="G60938" s="2">
        <v>0.77495370370370376</v>
      </c>
      <c r="H60938" s="1">
        <v>43213</v>
      </c>
      <c r="I60938" s="2">
        <v>0.8657407407407407</v>
      </c>
      <c r="J60938" s="1">
        <v>43216</v>
      </c>
      <c r="K60938" s="2">
        <v>0.90815972222222219</v>
      </c>
      <c r="L60938" s="1">
        <v>43231</v>
      </c>
      <c r="M60938" s="2">
        <v>0</v>
      </c>
    </row>
    <row r="60939" spans="1:13" x14ac:dyDescent="0.3">
      <c r="A60939" t="s">
        <v>121887</v>
      </c>
      <c r="B60939" t="s">
        <v>121888</v>
      </c>
      <c r="C60939" t="s">
        <v>198895</v>
      </c>
      <c r="D60939" s="1">
        <v>43245</v>
      </c>
      <c r="E60939" s="2">
        <v>0.37958333333333333</v>
      </c>
      <c r="F60939" s="1">
        <v>43249</v>
      </c>
      <c r="G60939" s="2">
        <v>0.13519675925925925</v>
      </c>
      <c r="H60939" s="1">
        <v>43256</v>
      </c>
      <c r="I60939" s="2">
        <v>0.66041666666666665</v>
      </c>
      <c r="J60939" s="1">
        <v>43258</v>
      </c>
      <c r="K60939" s="2">
        <v>0.10640046296296296</v>
      </c>
      <c r="L60939" s="1">
        <v>43265</v>
      </c>
      <c r="M60939" s="2">
        <v>0</v>
      </c>
    </row>
    <row r="60940" spans="1:13" x14ac:dyDescent="0.3">
      <c r="A60940" t="s">
        <v>121889</v>
      </c>
      <c r="B60940" t="s">
        <v>121890</v>
      </c>
      <c r="C60940" t="s">
        <v>198900</v>
      </c>
      <c r="D60940" s="1">
        <v>43390</v>
      </c>
      <c r="E60940" s="2">
        <v>0.729375</v>
      </c>
      <c r="F60940" s="1"/>
      <c r="G60940" s="2"/>
      <c r="H60940" s="1"/>
      <c r="I60940" s="2"/>
      <c r="J60940" s="1"/>
      <c r="K60940" s="2"/>
      <c r="L60940" s="1">
        <v>43403</v>
      </c>
      <c r="M60940" s="2">
        <v>0</v>
      </c>
    </row>
    <row r="60941" spans="1:13" x14ac:dyDescent="0.3">
      <c r="A60941" t="s">
        <v>121891</v>
      </c>
      <c r="B60941" t="s">
        <v>121892</v>
      </c>
      <c r="C60941" t="s">
        <v>198898</v>
      </c>
      <c r="D60941" s="1">
        <v>43047</v>
      </c>
      <c r="E60941" s="2">
        <v>0.82583333333333331</v>
      </c>
      <c r="F60941" s="1">
        <v>43047</v>
      </c>
      <c r="G60941" s="2">
        <v>0.85483796296296299</v>
      </c>
      <c r="H60941" s="1"/>
      <c r="I60941" s="2"/>
      <c r="J60941" s="1"/>
      <c r="K60941" s="2"/>
      <c r="L60941" s="1">
        <v>43077</v>
      </c>
      <c r="M60941" s="2">
        <v>0</v>
      </c>
    </row>
    <row r="60942" spans="1:13" x14ac:dyDescent="0.3">
      <c r="A60942" t="s">
        <v>121893</v>
      </c>
      <c r="B60942" t="s">
        <v>121894</v>
      </c>
      <c r="C60942" t="s">
        <v>198895</v>
      </c>
      <c r="D60942" s="1">
        <v>42916</v>
      </c>
      <c r="E60942" s="2">
        <v>0.49892361111111111</v>
      </c>
      <c r="F60942" s="1">
        <v>42916</v>
      </c>
      <c r="G60942" s="2">
        <v>0.50377314814814811</v>
      </c>
      <c r="H60942" s="1">
        <v>42919</v>
      </c>
      <c r="I60942" s="2">
        <v>0.60598379629629628</v>
      </c>
      <c r="J60942" s="1">
        <v>42926</v>
      </c>
      <c r="K60942" s="2">
        <v>0.76034722222222217</v>
      </c>
      <c r="L60942" s="1">
        <v>42940</v>
      </c>
      <c r="M60942" s="2">
        <v>0</v>
      </c>
    </row>
    <row r="60943" spans="1:13" x14ac:dyDescent="0.3">
      <c r="A60943" t="s">
        <v>121895</v>
      </c>
      <c r="B60943" t="s">
        <v>121896</v>
      </c>
      <c r="C60943" t="s">
        <v>198895</v>
      </c>
      <c r="D60943" s="1">
        <v>43158</v>
      </c>
      <c r="E60943" s="2">
        <v>0.64106481481481481</v>
      </c>
      <c r="F60943" s="1">
        <v>43158</v>
      </c>
      <c r="G60943" s="2">
        <v>0.64976851851851847</v>
      </c>
      <c r="H60943" s="1">
        <v>43160</v>
      </c>
      <c r="I60943" s="2">
        <v>0.7628935185185185</v>
      </c>
      <c r="J60943" s="1">
        <v>43166</v>
      </c>
      <c r="K60943" s="2">
        <v>0.95355324074074077</v>
      </c>
      <c r="L60943" s="1">
        <v>43179</v>
      </c>
      <c r="M60943" s="2">
        <v>0</v>
      </c>
    </row>
    <row r="60944" spans="1:13" x14ac:dyDescent="0.3">
      <c r="A60944" t="s">
        <v>121897</v>
      </c>
      <c r="B60944" t="s">
        <v>121898</v>
      </c>
      <c r="C60944" t="s">
        <v>198895</v>
      </c>
      <c r="D60944" s="1">
        <v>43073</v>
      </c>
      <c r="E60944" s="2">
        <v>0.67949074074074078</v>
      </c>
      <c r="F60944" s="1">
        <v>43075</v>
      </c>
      <c r="G60944" s="2">
        <v>0.67807870370370371</v>
      </c>
      <c r="H60944" s="1">
        <v>43077</v>
      </c>
      <c r="I60944" s="2">
        <v>0.9019328703703704</v>
      </c>
      <c r="J60944" s="1">
        <v>43087</v>
      </c>
      <c r="K60944" s="2">
        <v>0.8049884259259259</v>
      </c>
      <c r="L60944" s="1">
        <v>43089</v>
      </c>
      <c r="M60944" s="2">
        <v>0</v>
      </c>
    </row>
    <row r="60945" spans="1:13" x14ac:dyDescent="0.3">
      <c r="A60945" t="s">
        <v>121899</v>
      </c>
      <c r="B60945" t="s">
        <v>121900</v>
      </c>
      <c r="C60945" t="s">
        <v>198895</v>
      </c>
      <c r="D60945" s="1">
        <v>43313</v>
      </c>
      <c r="E60945" s="2">
        <v>3.7152777777777778E-3</v>
      </c>
      <c r="F60945" s="1">
        <v>43313</v>
      </c>
      <c r="G60945" s="2">
        <v>2.7916666666666666E-2</v>
      </c>
      <c r="H60945" s="1">
        <v>43314</v>
      </c>
      <c r="I60945" s="2">
        <v>0.59305555555555556</v>
      </c>
      <c r="J60945" s="1">
        <v>43315</v>
      </c>
      <c r="K60945" s="2">
        <v>0.46438657407407408</v>
      </c>
      <c r="L60945" s="1">
        <v>43319</v>
      </c>
      <c r="M60945" s="2">
        <v>0</v>
      </c>
    </row>
    <row r="60946" spans="1:13" x14ac:dyDescent="0.3">
      <c r="A60946" t="s">
        <v>121901</v>
      </c>
      <c r="B60946" t="s">
        <v>121902</v>
      </c>
      <c r="C60946" t="s">
        <v>198895</v>
      </c>
      <c r="D60946" s="1">
        <v>43063</v>
      </c>
      <c r="E60946" s="2">
        <v>0.94305555555555554</v>
      </c>
      <c r="F60946" s="1">
        <v>43064</v>
      </c>
      <c r="G60946" s="2">
        <v>6.4826388888888892E-2</v>
      </c>
      <c r="H60946" s="1">
        <v>43067</v>
      </c>
      <c r="I60946" s="2">
        <v>0.89835648148148151</v>
      </c>
      <c r="J60946" s="1">
        <v>43090</v>
      </c>
      <c r="K60946" s="2">
        <v>0.80083333333333329</v>
      </c>
      <c r="L60946" s="1">
        <v>43096</v>
      </c>
      <c r="M60946" s="2">
        <v>0</v>
      </c>
    </row>
    <row r="60947" spans="1:13" x14ac:dyDescent="0.3">
      <c r="A60947" t="s">
        <v>121903</v>
      </c>
      <c r="B60947" t="s">
        <v>121904</v>
      </c>
      <c r="C60947" t="s">
        <v>198895</v>
      </c>
      <c r="D60947" s="1">
        <v>42982</v>
      </c>
      <c r="E60947" s="2">
        <v>0.67084490740740743</v>
      </c>
      <c r="F60947" s="1">
        <v>42982</v>
      </c>
      <c r="G60947" s="2">
        <v>0.68374999999999997</v>
      </c>
      <c r="H60947" s="1">
        <v>42986</v>
      </c>
      <c r="I60947" s="2">
        <v>0.62975694444444441</v>
      </c>
      <c r="J60947" s="1">
        <v>42996</v>
      </c>
      <c r="K60947" s="2">
        <v>0.80341435185185184</v>
      </c>
      <c r="L60947" s="1">
        <v>43000</v>
      </c>
      <c r="M60947" s="2">
        <v>0</v>
      </c>
    </row>
    <row r="60948" spans="1:13" x14ac:dyDescent="0.3">
      <c r="A60948" t="s">
        <v>121905</v>
      </c>
      <c r="B60948" t="s">
        <v>121906</v>
      </c>
      <c r="C60948" t="s">
        <v>198895</v>
      </c>
      <c r="D60948" s="1">
        <v>43241</v>
      </c>
      <c r="E60948" s="2">
        <v>0.53174768518518523</v>
      </c>
      <c r="F60948" s="1">
        <v>43242</v>
      </c>
      <c r="G60948" s="2">
        <v>0.37280092592592595</v>
      </c>
      <c r="H60948" s="1">
        <v>43258</v>
      </c>
      <c r="I60948" s="2">
        <v>0.58402777777777781</v>
      </c>
      <c r="J60948" s="1">
        <v>43266</v>
      </c>
      <c r="K60948" s="2">
        <v>0.63370370370370366</v>
      </c>
      <c r="L60948" s="1">
        <v>43272</v>
      </c>
      <c r="M60948" s="2">
        <v>0</v>
      </c>
    </row>
    <row r="60949" spans="1:13" x14ac:dyDescent="0.3">
      <c r="A60949" t="s">
        <v>121907</v>
      </c>
      <c r="B60949" t="s">
        <v>121908</v>
      </c>
      <c r="C60949" t="s">
        <v>198895</v>
      </c>
      <c r="D60949" s="1">
        <v>43065</v>
      </c>
      <c r="E60949" s="2">
        <v>0.50944444444444448</v>
      </c>
      <c r="F60949" s="1">
        <v>43065</v>
      </c>
      <c r="G60949" s="2">
        <v>0.5241203703703704</v>
      </c>
      <c r="H60949" s="1">
        <v>43067</v>
      </c>
      <c r="I60949" s="2">
        <v>0.93656249999999996</v>
      </c>
      <c r="J60949" s="1">
        <v>43070</v>
      </c>
      <c r="K60949" s="2">
        <v>0.88825231481481481</v>
      </c>
      <c r="L60949" s="1">
        <v>43080</v>
      </c>
      <c r="M60949" s="2">
        <v>0</v>
      </c>
    </row>
    <row r="60950" spans="1:13" x14ac:dyDescent="0.3">
      <c r="A60950" t="s">
        <v>121909</v>
      </c>
      <c r="B60950" t="s">
        <v>121910</v>
      </c>
      <c r="C60950" t="s">
        <v>198895</v>
      </c>
      <c r="D60950" s="1">
        <v>42916</v>
      </c>
      <c r="E60950" s="2">
        <v>0.46387731481481481</v>
      </c>
      <c r="F60950" s="1">
        <v>42916</v>
      </c>
      <c r="G60950" s="2">
        <v>0.47474537037037035</v>
      </c>
      <c r="H60950" s="1">
        <v>42916</v>
      </c>
      <c r="I60950" s="2">
        <v>0.64736111111111116</v>
      </c>
      <c r="J60950" s="1">
        <v>42926</v>
      </c>
      <c r="K60950" s="2">
        <v>0.68236111111111108</v>
      </c>
      <c r="L60950" s="1">
        <v>42940</v>
      </c>
      <c r="M60950" s="2">
        <v>0</v>
      </c>
    </row>
    <row r="60951" spans="1:13" x14ac:dyDescent="0.3">
      <c r="A60951" t="s">
        <v>121911</v>
      </c>
      <c r="B60951" t="s">
        <v>121912</v>
      </c>
      <c r="C60951" t="s">
        <v>198895</v>
      </c>
      <c r="D60951" s="1">
        <v>42997</v>
      </c>
      <c r="E60951" s="2">
        <v>0.82655092592592594</v>
      </c>
      <c r="F60951" s="1">
        <v>42999</v>
      </c>
      <c r="G60951" s="2">
        <v>0.11535879629629629</v>
      </c>
      <c r="H60951" s="1">
        <v>43004</v>
      </c>
      <c r="I60951" s="2">
        <v>0.73399305555555561</v>
      </c>
      <c r="J60951" s="1">
        <v>43005</v>
      </c>
      <c r="K60951" s="2">
        <v>0.72598379629629628</v>
      </c>
      <c r="L60951" s="1">
        <v>43007</v>
      </c>
      <c r="M60951" s="2">
        <v>0</v>
      </c>
    </row>
    <row r="60952" spans="1:13" x14ac:dyDescent="0.3">
      <c r="A60952" t="s">
        <v>121913</v>
      </c>
      <c r="B60952" t="s">
        <v>121914</v>
      </c>
      <c r="C60952" t="s">
        <v>198895</v>
      </c>
      <c r="D60952" s="1">
        <v>42873</v>
      </c>
      <c r="E60952" s="2">
        <v>0.63475694444444442</v>
      </c>
      <c r="F60952" s="1">
        <v>42873</v>
      </c>
      <c r="G60952" s="2">
        <v>0.64081018518518518</v>
      </c>
      <c r="H60952" s="1">
        <v>42877</v>
      </c>
      <c r="I60952" s="2">
        <v>0.43745370370370368</v>
      </c>
      <c r="J60952" s="1">
        <v>42886</v>
      </c>
      <c r="K60952" s="2">
        <v>0.6166666666666667</v>
      </c>
      <c r="L60952" s="1">
        <v>42899</v>
      </c>
      <c r="M60952" s="2">
        <v>0</v>
      </c>
    </row>
    <row r="60953" spans="1:13" x14ac:dyDescent="0.3">
      <c r="A60953" t="s">
        <v>121915</v>
      </c>
      <c r="B60953" t="s">
        <v>121916</v>
      </c>
      <c r="C60953" t="s">
        <v>198895</v>
      </c>
      <c r="D60953" s="1">
        <v>42829</v>
      </c>
      <c r="E60953" s="2">
        <v>0.91223379629629631</v>
      </c>
      <c r="F60953" s="1">
        <v>42830</v>
      </c>
      <c r="G60953" s="2">
        <v>0.91849537037037032</v>
      </c>
      <c r="H60953" s="1">
        <v>42831</v>
      </c>
      <c r="I60953" s="2">
        <v>0.3237962962962963</v>
      </c>
      <c r="J60953" s="1">
        <v>42843</v>
      </c>
      <c r="K60953" s="2">
        <v>0.56789351851851855</v>
      </c>
      <c r="L60953" s="1">
        <v>42864</v>
      </c>
      <c r="M60953" s="2">
        <v>0</v>
      </c>
    </row>
    <row r="60954" spans="1:13" x14ac:dyDescent="0.3">
      <c r="A60954" t="s">
        <v>121917</v>
      </c>
      <c r="B60954" t="s">
        <v>121918</v>
      </c>
      <c r="C60954" t="s">
        <v>198895</v>
      </c>
      <c r="D60954" s="1">
        <v>43106</v>
      </c>
      <c r="E60954" s="2">
        <v>0.51969907407407412</v>
      </c>
      <c r="F60954" s="1">
        <v>43109</v>
      </c>
      <c r="G60954" s="2">
        <v>0.30312499999999998</v>
      </c>
      <c r="H60954" s="1">
        <v>43110</v>
      </c>
      <c r="I60954" s="2">
        <v>0.88526620370370368</v>
      </c>
      <c r="J60954" s="1">
        <v>43116</v>
      </c>
      <c r="K60954" s="2">
        <v>0.71325231481481477</v>
      </c>
      <c r="L60954" s="1">
        <v>43131</v>
      </c>
      <c r="M60954" s="2">
        <v>0</v>
      </c>
    </row>
    <row r="60955" spans="1:13" x14ac:dyDescent="0.3">
      <c r="A60955" t="s">
        <v>121919</v>
      </c>
      <c r="B60955" t="s">
        <v>121920</v>
      </c>
      <c r="C60955" t="s">
        <v>198895</v>
      </c>
      <c r="D60955" s="1">
        <v>43321</v>
      </c>
      <c r="E60955" s="2">
        <v>0.50922453703703707</v>
      </c>
      <c r="F60955" s="1">
        <v>43321</v>
      </c>
      <c r="G60955" s="2">
        <v>0.60450231481481487</v>
      </c>
      <c r="H60955" s="1">
        <v>43329</v>
      </c>
      <c r="I60955" s="2">
        <v>0.53472222222222221</v>
      </c>
      <c r="J60955" s="1">
        <v>43335</v>
      </c>
      <c r="K60955" s="2">
        <v>0.74412037037037038</v>
      </c>
      <c r="L60955" s="1">
        <v>43362</v>
      </c>
      <c r="M60955" s="2">
        <v>0</v>
      </c>
    </row>
    <row r="60956" spans="1:13" x14ac:dyDescent="0.3">
      <c r="A60956" t="s">
        <v>121921</v>
      </c>
      <c r="B60956" t="s">
        <v>121922</v>
      </c>
      <c r="C60956" t="s">
        <v>198895</v>
      </c>
      <c r="D60956" s="1">
        <v>43198</v>
      </c>
      <c r="E60956" s="2">
        <v>0.8480671296296296</v>
      </c>
      <c r="F60956" s="1">
        <v>43200</v>
      </c>
      <c r="G60956" s="2">
        <v>0.15968750000000001</v>
      </c>
      <c r="H60956" s="1">
        <v>43201</v>
      </c>
      <c r="I60956" s="2">
        <v>0.9956018518518519</v>
      </c>
      <c r="J60956" s="1">
        <v>43214</v>
      </c>
      <c r="K60956" s="2">
        <v>0.83881944444444445</v>
      </c>
      <c r="L60956" s="1">
        <v>43228</v>
      </c>
      <c r="M60956" s="2">
        <v>0</v>
      </c>
    </row>
    <row r="60957" spans="1:13" x14ac:dyDescent="0.3">
      <c r="A60957" t="s">
        <v>121923</v>
      </c>
      <c r="B60957" t="s">
        <v>121924</v>
      </c>
      <c r="C60957" t="s">
        <v>198895</v>
      </c>
      <c r="D60957" s="1">
        <v>43134</v>
      </c>
      <c r="E60957" s="2">
        <v>0.50003472222222223</v>
      </c>
      <c r="F60957" s="1">
        <v>43134</v>
      </c>
      <c r="G60957" s="2">
        <v>0.51074074074074072</v>
      </c>
      <c r="H60957" s="1">
        <v>43136</v>
      </c>
      <c r="I60957" s="2">
        <v>0.91432870370370367</v>
      </c>
      <c r="J60957" s="1">
        <v>43145</v>
      </c>
      <c r="K60957" s="2">
        <v>0.93285879629629631</v>
      </c>
      <c r="L60957" s="1">
        <v>43160</v>
      </c>
      <c r="M60957" s="2">
        <v>0</v>
      </c>
    </row>
    <row r="60958" spans="1:13" x14ac:dyDescent="0.3">
      <c r="A60958" t="s">
        <v>121925</v>
      </c>
      <c r="B60958" t="s">
        <v>121926</v>
      </c>
      <c r="C60958" t="s">
        <v>198895</v>
      </c>
      <c r="D60958" s="1">
        <v>43331</v>
      </c>
      <c r="E60958" s="2">
        <v>0.50107638888888884</v>
      </c>
      <c r="F60958" s="1">
        <v>43333</v>
      </c>
      <c r="G60958" s="2">
        <v>0.20162037037037037</v>
      </c>
      <c r="H60958" s="1">
        <v>43334</v>
      </c>
      <c r="I60958" s="2">
        <v>0.53402777777777777</v>
      </c>
      <c r="J60958" s="1">
        <v>43336</v>
      </c>
      <c r="K60958" s="2">
        <v>5.8182870370370371E-2</v>
      </c>
      <c r="L60958" s="1">
        <v>43339</v>
      </c>
      <c r="M60958" s="2">
        <v>0</v>
      </c>
    </row>
    <row r="60959" spans="1:13" x14ac:dyDescent="0.3">
      <c r="A60959" t="s">
        <v>121927</v>
      </c>
      <c r="B60959" t="s">
        <v>121928</v>
      </c>
      <c r="C60959" t="s">
        <v>198895</v>
      </c>
      <c r="D60959" s="1">
        <v>42764</v>
      </c>
      <c r="E60959" s="2">
        <v>0.8359375</v>
      </c>
      <c r="F60959" s="1">
        <v>42764</v>
      </c>
      <c r="G60959" s="2">
        <v>0.85662037037037042</v>
      </c>
      <c r="H60959" s="1">
        <v>42765</v>
      </c>
      <c r="I60959" s="2">
        <v>0.7044907407407407</v>
      </c>
      <c r="J60959" s="1">
        <v>42779</v>
      </c>
      <c r="K60959" s="2">
        <v>0.58762731481481478</v>
      </c>
      <c r="L60959" s="1">
        <v>42809</v>
      </c>
      <c r="M60959" s="2">
        <v>0</v>
      </c>
    </row>
    <row r="60960" spans="1:13" x14ac:dyDescent="0.3">
      <c r="A60960" t="s">
        <v>121929</v>
      </c>
      <c r="B60960" t="s">
        <v>121930</v>
      </c>
      <c r="C60960" t="s">
        <v>198895</v>
      </c>
      <c r="D60960" s="1">
        <v>43061</v>
      </c>
      <c r="E60960" s="2">
        <v>0.57038194444444446</v>
      </c>
      <c r="F60960" s="1">
        <v>43061</v>
      </c>
      <c r="G60960" s="2">
        <v>0.58015046296296291</v>
      </c>
      <c r="H60960" s="1">
        <v>43067</v>
      </c>
      <c r="I60960" s="2">
        <v>0.82549768518518518</v>
      </c>
      <c r="J60960" s="1">
        <v>43069</v>
      </c>
      <c r="K60960" s="2">
        <v>0.8903240740740741</v>
      </c>
      <c r="L60960" s="1">
        <v>43073</v>
      </c>
      <c r="M60960" s="2">
        <v>0</v>
      </c>
    </row>
    <row r="60961" spans="1:13" x14ac:dyDescent="0.3">
      <c r="A60961" t="s">
        <v>121931</v>
      </c>
      <c r="B60961" t="s">
        <v>121932</v>
      </c>
      <c r="C60961" t="s">
        <v>198895</v>
      </c>
      <c r="D60961" s="1">
        <v>43086</v>
      </c>
      <c r="E60961" s="2">
        <v>0.92657407407407411</v>
      </c>
      <c r="F60961" s="1">
        <v>43086</v>
      </c>
      <c r="G60961" s="2">
        <v>0.93962962962962959</v>
      </c>
      <c r="H60961" s="1">
        <v>43088</v>
      </c>
      <c r="I60961" s="2">
        <v>0.86668981481481477</v>
      </c>
      <c r="J60961" s="1">
        <v>43097</v>
      </c>
      <c r="K60961" s="2">
        <v>0.93290509259259258</v>
      </c>
      <c r="L60961" s="1">
        <v>43131</v>
      </c>
      <c r="M60961" s="2">
        <v>0</v>
      </c>
    </row>
    <row r="60962" spans="1:13" x14ac:dyDescent="0.3">
      <c r="A60962" t="s">
        <v>121933</v>
      </c>
      <c r="B60962" t="s">
        <v>121934</v>
      </c>
      <c r="C60962" t="s">
        <v>198895</v>
      </c>
      <c r="D60962" s="1">
        <v>43239</v>
      </c>
      <c r="E60962" s="2">
        <v>0.96878472222222223</v>
      </c>
      <c r="F60962" s="1">
        <v>43240</v>
      </c>
      <c r="G60962" s="2">
        <v>2.4421296296296295E-2</v>
      </c>
      <c r="H60962" s="1">
        <v>43243</v>
      </c>
      <c r="I60962" s="2">
        <v>0.54166666666666663</v>
      </c>
      <c r="J60962" s="1">
        <v>43256</v>
      </c>
      <c r="K60962" s="2">
        <v>0.63087962962962962</v>
      </c>
      <c r="L60962" s="1">
        <v>43276</v>
      </c>
      <c r="M60962" s="2">
        <v>0</v>
      </c>
    </row>
    <row r="60963" spans="1:13" x14ac:dyDescent="0.3">
      <c r="A60963" t="s">
        <v>121935</v>
      </c>
      <c r="B60963" t="s">
        <v>121936</v>
      </c>
      <c r="C60963" t="s">
        <v>198900</v>
      </c>
      <c r="D60963" s="1">
        <v>43037</v>
      </c>
      <c r="E60963" s="2">
        <v>0.68462962962962959</v>
      </c>
      <c r="F60963" s="1">
        <v>43038</v>
      </c>
      <c r="G60963" s="2">
        <v>0.68847222222222226</v>
      </c>
      <c r="H60963" s="1"/>
      <c r="I60963" s="2"/>
      <c r="J60963" s="1"/>
      <c r="K60963" s="2"/>
      <c r="L60963" s="1">
        <v>43067</v>
      </c>
      <c r="M60963" s="2">
        <v>0</v>
      </c>
    </row>
    <row r="60964" spans="1:13" x14ac:dyDescent="0.3">
      <c r="A60964" t="s">
        <v>121937</v>
      </c>
      <c r="B60964" t="s">
        <v>121938</v>
      </c>
      <c r="C60964" t="s">
        <v>198896</v>
      </c>
      <c r="D60964" s="1">
        <v>43234</v>
      </c>
      <c r="E60964" s="2">
        <v>0.63368055555555558</v>
      </c>
      <c r="F60964" s="1">
        <v>43234</v>
      </c>
      <c r="G60964" s="2">
        <v>0.64837962962962958</v>
      </c>
      <c r="H60964" s="1"/>
      <c r="I60964" s="2"/>
      <c r="J60964" s="1"/>
      <c r="K60964" s="2"/>
      <c r="L60964" s="1">
        <v>43257</v>
      </c>
      <c r="M60964" s="2">
        <v>0</v>
      </c>
    </row>
    <row r="60965" spans="1:13" x14ac:dyDescent="0.3">
      <c r="A60965" t="s">
        <v>121939</v>
      </c>
      <c r="B60965" t="s">
        <v>121940</v>
      </c>
      <c r="C60965" t="s">
        <v>198895</v>
      </c>
      <c r="D60965" s="1">
        <v>42781</v>
      </c>
      <c r="E60965" s="2">
        <v>0.32745370370370369</v>
      </c>
      <c r="F60965" s="1">
        <v>42782</v>
      </c>
      <c r="G60965" s="2">
        <v>9.9652777777777785E-2</v>
      </c>
      <c r="H60965" s="1">
        <v>42782</v>
      </c>
      <c r="I60965" s="2">
        <v>0.62719907407407405</v>
      </c>
      <c r="J60965" s="1">
        <v>42789</v>
      </c>
      <c r="K60965" s="2">
        <v>0.54511574074074076</v>
      </c>
      <c r="L60965" s="1">
        <v>42818</v>
      </c>
      <c r="M60965" s="2">
        <v>0</v>
      </c>
    </row>
    <row r="60966" spans="1:13" x14ac:dyDescent="0.3">
      <c r="A60966" t="s">
        <v>121941</v>
      </c>
      <c r="B60966" t="s">
        <v>121942</v>
      </c>
      <c r="C60966" t="s">
        <v>198895</v>
      </c>
      <c r="D60966" s="1">
        <v>43042</v>
      </c>
      <c r="E60966" s="2">
        <v>0.69307870370370372</v>
      </c>
      <c r="F60966" s="1">
        <v>43042</v>
      </c>
      <c r="G60966" s="2">
        <v>0.70196759259259256</v>
      </c>
      <c r="H60966" s="1">
        <v>43045</v>
      </c>
      <c r="I60966" s="2">
        <v>0.93844907407407407</v>
      </c>
      <c r="J60966" s="1">
        <v>43055</v>
      </c>
      <c r="K60966" s="2">
        <v>0.68134259259259256</v>
      </c>
      <c r="L60966" s="1">
        <v>43073</v>
      </c>
      <c r="M60966" s="2">
        <v>0</v>
      </c>
    </row>
    <row r="60967" spans="1:13" x14ac:dyDescent="0.3">
      <c r="A60967" t="s">
        <v>121943</v>
      </c>
      <c r="B60967" t="s">
        <v>121944</v>
      </c>
      <c r="C60967" t="s">
        <v>198895</v>
      </c>
      <c r="D60967" s="1">
        <v>42901</v>
      </c>
      <c r="E60967" s="2">
        <v>0.87593750000000004</v>
      </c>
      <c r="F60967" s="1">
        <v>42901</v>
      </c>
      <c r="G60967" s="2">
        <v>0.88209490740740737</v>
      </c>
      <c r="H60967" s="1">
        <v>42905</v>
      </c>
      <c r="I60967" s="2">
        <v>0.83569444444444441</v>
      </c>
      <c r="J60967" s="1">
        <v>42922</v>
      </c>
      <c r="K60967" s="2">
        <v>0.40792824074074074</v>
      </c>
      <c r="L60967" s="1">
        <v>42926</v>
      </c>
      <c r="M60967" s="2">
        <v>0</v>
      </c>
    </row>
    <row r="60968" spans="1:13" x14ac:dyDescent="0.3">
      <c r="A60968" t="s">
        <v>121945</v>
      </c>
      <c r="B60968" t="s">
        <v>121946</v>
      </c>
      <c r="C60968" t="s">
        <v>198895</v>
      </c>
      <c r="D60968" s="1">
        <v>43338</v>
      </c>
      <c r="E60968" s="2">
        <v>0.20400462962962962</v>
      </c>
      <c r="F60968" s="1">
        <v>43338</v>
      </c>
      <c r="G60968" s="2">
        <v>0.23278935185185184</v>
      </c>
      <c r="H60968" s="1">
        <v>43339</v>
      </c>
      <c r="I60968" s="2">
        <v>0.58819444444444446</v>
      </c>
      <c r="J60968" s="1">
        <v>43340</v>
      </c>
      <c r="K60968" s="2">
        <v>0.78959490740740745</v>
      </c>
      <c r="L60968" s="1">
        <v>43342</v>
      </c>
      <c r="M60968" s="2">
        <v>0</v>
      </c>
    </row>
    <row r="60969" spans="1:13" x14ac:dyDescent="0.3">
      <c r="A60969" t="s">
        <v>121947</v>
      </c>
      <c r="B60969" t="s">
        <v>121948</v>
      </c>
      <c r="C60969" t="s">
        <v>198895</v>
      </c>
      <c r="D60969" s="1">
        <v>42780</v>
      </c>
      <c r="E60969" s="2">
        <v>0.82618055555555558</v>
      </c>
      <c r="F60969" s="1">
        <v>42780</v>
      </c>
      <c r="G60969" s="2">
        <v>0.83567129629629633</v>
      </c>
      <c r="H60969" s="1">
        <v>42781</v>
      </c>
      <c r="I60969" s="2">
        <v>0.34585648148148146</v>
      </c>
      <c r="J60969" s="1">
        <v>42786</v>
      </c>
      <c r="K60969" s="2">
        <v>0.60020833333333334</v>
      </c>
      <c r="L60969" s="1">
        <v>42809</v>
      </c>
      <c r="M60969" s="2">
        <v>0</v>
      </c>
    </row>
    <row r="60970" spans="1:13" x14ac:dyDescent="0.3">
      <c r="A60970" t="s">
        <v>121949</v>
      </c>
      <c r="B60970" t="s">
        <v>121950</v>
      </c>
      <c r="C60970" t="s">
        <v>198895</v>
      </c>
      <c r="D60970" s="1">
        <v>43047</v>
      </c>
      <c r="E60970" s="2">
        <v>0.46277777777777779</v>
      </c>
      <c r="F60970" s="1">
        <v>43047</v>
      </c>
      <c r="G60970" s="2">
        <v>0.46980324074074076</v>
      </c>
      <c r="H60970" s="1">
        <v>43053</v>
      </c>
      <c r="I60970" s="2">
        <v>0.89021990740740742</v>
      </c>
      <c r="J60970" s="1">
        <v>43059</v>
      </c>
      <c r="K60970" s="2">
        <v>0.74449074074074073</v>
      </c>
      <c r="L60970" s="1">
        <v>43075</v>
      </c>
      <c r="M60970" s="2">
        <v>0</v>
      </c>
    </row>
    <row r="60971" spans="1:13" x14ac:dyDescent="0.3">
      <c r="A60971" t="s">
        <v>121951</v>
      </c>
      <c r="B60971" t="s">
        <v>121952</v>
      </c>
      <c r="C60971" t="s">
        <v>198895</v>
      </c>
      <c r="D60971" s="1">
        <v>43277</v>
      </c>
      <c r="E60971" s="2">
        <v>0.65168981481481481</v>
      </c>
      <c r="F60971" s="1">
        <v>43277</v>
      </c>
      <c r="G60971" s="2">
        <v>0.66442129629629632</v>
      </c>
      <c r="H60971" s="1">
        <v>43278</v>
      </c>
      <c r="I60971" s="2">
        <v>0.45069444444444445</v>
      </c>
      <c r="J60971" s="1">
        <v>43285</v>
      </c>
      <c r="K60971" s="2">
        <v>0.60688657407407409</v>
      </c>
      <c r="L60971" s="1">
        <v>43312</v>
      </c>
      <c r="M60971" s="2">
        <v>0</v>
      </c>
    </row>
    <row r="60972" spans="1:13" x14ac:dyDescent="0.3">
      <c r="A60972" t="s">
        <v>121953</v>
      </c>
      <c r="B60972" t="s">
        <v>121954</v>
      </c>
      <c r="C60972" t="s">
        <v>198895</v>
      </c>
      <c r="D60972" s="1">
        <v>42991</v>
      </c>
      <c r="E60972" s="2">
        <v>0.54076388888888893</v>
      </c>
      <c r="F60972" s="1">
        <v>42991</v>
      </c>
      <c r="G60972" s="2">
        <v>0.54891203703703706</v>
      </c>
      <c r="H60972" s="1">
        <v>42992</v>
      </c>
      <c r="I60972" s="2">
        <v>0.77591435185185187</v>
      </c>
      <c r="J60972" s="1">
        <v>42996</v>
      </c>
      <c r="K60972" s="2">
        <v>0.71995370370370371</v>
      </c>
      <c r="L60972" s="1">
        <v>43010</v>
      </c>
      <c r="M60972" s="2">
        <v>0</v>
      </c>
    </row>
    <row r="60973" spans="1:13" x14ac:dyDescent="0.3">
      <c r="A60973" t="s">
        <v>121955</v>
      </c>
      <c r="B60973" t="s">
        <v>121956</v>
      </c>
      <c r="C60973" t="s">
        <v>198895</v>
      </c>
      <c r="D60973" s="1">
        <v>43223</v>
      </c>
      <c r="E60973" s="2">
        <v>0.7230671296296296</v>
      </c>
      <c r="F60973" s="1">
        <v>43225</v>
      </c>
      <c r="G60973" s="2">
        <v>0.12061342592592593</v>
      </c>
      <c r="H60973" s="1">
        <v>43227</v>
      </c>
      <c r="I60973" s="2">
        <v>0.58888888888888891</v>
      </c>
      <c r="J60973" s="1">
        <v>43231</v>
      </c>
      <c r="K60973" s="2">
        <v>0.90871527777777783</v>
      </c>
      <c r="L60973" s="1">
        <v>43241</v>
      </c>
      <c r="M60973" s="2">
        <v>0</v>
      </c>
    </row>
    <row r="60974" spans="1:13" x14ac:dyDescent="0.3">
      <c r="A60974" t="s">
        <v>121957</v>
      </c>
      <c r="B60974" t="s">
        <v>121958</v>
      </c>
      <c r="C60974" t="s">
        <v>198895</v>
      </c>
      <c r="D60974" s="1">
        <v>43188</v>
      </c>
      <c r="E60974" s="2">
        <v>0.80403935185185182</v>
      </c>
      <c r="F60974" s="1">
        <v>43188</v>
      </c>
      <c r="G60974" s="2">
        <v>0.81281250000000005</v>
      </c>
      <c r="H60974" s="1">
        <v>43193</v>
      </c>
      <c r="I60974" s="2">
        <v>0.52598379629629632</v>
      </c>
      <c r="J60974" s="1">
        <v>43197</v>
      </c>
      <c r="K60974" s="2">
        <v>0.61025462962962962</v>
      </c>
      <c r="L60974" s="1">
        <v>43207</v>
      </c>
      <c r="M60974" s="2">
        <v>0</v>
      </c>
    </row>
    <row r="60975" spans="1:13" x14ac:dyDescent="0.3">
      <c r="A60975" t="s">
        <v>121959</v>
      </c>
      <c r="B60975" t="s">
        <v>121960</v>
      </c>
      <c r="C60975" t="s">
        <v>198895</v>
      </c>
      <c r="D60975" s="1">
        <v>43080</v>
      </c>
      <c r="E60975" s="2">
        <v>0.9585069444444444</v>
      </c>
      <c r="F60975" s="1">
        <v>43081</v>
      </c>
      <c r="G60975" s="2">
        <v>3.5416666666666665E-3</v>
      </c>
      <c r="H60975" s="1">
        <v>43082</v>
      </c>
      <c r="I60975" s="2">
        <v>0.77260416666666665</v>
      </c>
      <c r="J60975" s="1">
        <v>43130</v>
      </c>
      <c r="K60975" s="2">
        <v>0.42223379629629632</v>
      </c>
      <c r="L60975" s="1">
        <v>43105</v>
      </c>
      <c r="M60975" s="2">
        <v>0</v>
      </c>
    </row>
    <row r="60976" spans="1:13" x14ac:dyDescent="0.3">
      <c r="A60976" t="s">
        <v>121961</v>
      </c>
      <c r="B60976" t="s">
        <v>121962</v>
      </c>
      <c r="C60976" t="s">
        <v>198895</v>
      </c>
      <c r="D60976" s="1">
        <v>43223</v>
      </c>
      <c r="E60976" s="2">
        <v>0.73832175925925925</v>
      </c>
      <c r="F60976" s="1">
        <v>43223</v>
      </c>
      <c r="G60976" s="2">
        <v>0.76034722222222217</v>
      </c>
      <c r="H60976" s="1">
        <v>43228</v>
      </c>
      <c r="I60976" s="2">
        <v>0.6166666666666667</v>
      </c>
      <c r="J60976" s="1">
        <v>43234</v>
      </c>
      <c r="K60976" s="2">
        <v>0.82835648148148144</v>
      </c>
      <c r="L60976" s="1">
        <v>43256</v>
      </c>
      <c r="M60976" s="2">
        <v>0</v>
      </c>
    </row>
    <row r="60977" spans="1:13" x14ac:dyDescent="0.3">
      <c r="A60977" t="s">
        <v>121963</v>
      </c>
      <c r="B60977" t="s">
        <v>121964</v>
      </c>
      <c r="C60977" t="s">
        <v>198895</v>
      </c>
      <c r="D60977" s="1">
        <v>43075</v>
      </c>
      <c r="E60977" s="2">
        <v>0.62317129629629631</v>
      </c>
      <c r="F60977" s="1">
        <v>43076</v>
      </c>
      <c r="G60977" s="2">
        <v>0.13527777777777777</v>
      </c>
      <c r="H60977" s="1">
        <v>43082</v>
      </c>
      <c r="I60977" s="2">
        <v>0.80296296296296299</v>
      </c>
      <c r="J60977" s="1">
        <v>43087</v>
      </c>
      <c r="K60977" s="2">
        <v>0.86295138888888889</v>
      </c>
      <c r="L60977" s="1">
        <v>43110</v>
      </c>
      <c r="M60977" s="2">
        <v>0</v>
      </c>
    </row>
    <row r="60978" spans="1:13" x14ac:dyDescent="0.3">
      <c r="A60978" t="s">
        <v>121965</v>
      </c>
      <c r="B60978" t="s">
        <v>121966</v>
      </c>
      <c r="C60978" t="s">
        <v>198895</v>
      </c>
      <c r="D60978" s="1">
        <v>43214</v>
      </c>
      <c r="E60978" s="2">
        <v>0.88621527777777775</v>
      </c>
      <c r="F60978" s="1">
        <v>43214</v>
      </c>
      <c r="G60978" s="2">
        <v>0.89623842592592595</v>
      </c>
      <c r="H60978" s="1">
        <v>43220</v>
      </c>
      <c r="I60978" s="2">
        <v>0.71527777777777779</v>
      </c>
      <c r="J60978" s="1">
        <v>43229</v>
      </c>
      <c r="K60978" s="2">
        <v>0.82780092592592591</v>
      </c>
      <c r="L60978" s="1">
        <v>43241</v>
      </c>
      <c r="M60978" s="2">
        <v>0</v>
      </c>
    </row>
    <row r="60979" spans="1:13" x14ac:dyDescent="0.3">
      <c r="A60979" t="s">
        <v>121967</v>
      </c>
      <c r="B60979" t="s">
        <v>121968</v>
      </c>
      <c r="C60979" t="s">
        <v>198895</v>
      </c>
      <c r="D60979" s="1">
        <v>43081</v>
      </c>
      <c r="E60979" s="2">
        <v>0.92092592592592593</v>
      </c>
      <c r="F60979" s="1">
        <v>43081</v>
      </c>
      <c r="G60979" s="2">
        <v>0.927337962962963</v>
      </c>
      <c r="H60979" s="1">
        <v>43090</v>
      </c>
      <c r="I60979" s="2">
        <v>0.22836805555555556</v>
      </c>
      <c r="J60979" s="1">
        <v>43105</v>
      </c>
      <c r="K60979" s="2">
        <v>0.78791666666666671</v>
      </c>
      <c r="L60979" s="1">
        <v>43112</v>
      </c>
      <c r="M60979" s="2">
        <v>0</v>
      </c>
    </row>
    <row r="60980" spans="1:13" x14ac:dyDescent="0.3">
      <c r="A60980" t="s">
        <v>121969</v>
      </c>
      <c r="B60980" t="s">
        <v>121970</v>
      </c>
      <c r="C60980" t="s">
        <v>198895</v>
      </c>
      <c r="D60980" s="1">
        <v>42917</v>
      </c>
      <c r="E60980" s="2">
        <v>0.70512731481481483</v>
      </c>
      <c r="F60980" s="1">
        <v>42918</v>
      </c>
      <c r="G60980" s="2">
        <v>0.69803240740740746</v>
      </c>
      <c r="H60980" s="1">
        <v>42921</v>
      </c>
      <c r="I60980" s="2">
        <v>0.69203703703703701</v>
      </c>
      <c r="J60980" s="1">
        <v>42958</v>
      </c>
      <c r="K60980" s="2">
        <v>0.78961805555555553</v>
      </c>
      <c r="L60980" s="1">
        <v>42951</v>
      </c>
      <c r="M60980" s="2">
        <v>0</v>
      </c>
    </row>
    <row r="60981" spans="1:13" x14ac:dyDescent="0.3">
      <c r="A60981" t="s">
        <v>121971</v>
      </c>
      <c r="B60981" t="s">
        <v>121972</v>
      </c>
      <c r="C60981" t="s">
        <v>198895</v>
      </c>
      <c r="D60981" s="1">
        <v>43130</v>
      </c>
      <c r="E60981" s="2">
        <v>0.61550925925925926</v>
      </c>
      <c r="F60981" s="1">
        <v>43130</v>
      </c>
      <c r="G60981" s="2">
        <v>0.63282407407407404</v>
      </c>
      <c r="H60981" s="1">
        <v>43136</v>
      </c>
      <c r="I60981" s="2">
        <v>0.79018518518518521</v>
      </c>
      <c r="J60981" s="1">
        <v>43146</v>
      </c>
      <c r="K60981" s="2">
        <v>0.77483796296296292</v>
      </c>
      <c r="L60981" s="1">
        <v>43157</v>
      </c>
      <c r="M60981" s="2">
        <v>0</v>
      </c>
    </row>
    <row r="60982" spans="1:13" x14ac:dyDescent="0.3">
      <c r="A60982" t="s">
        <v>121973</v>
      </c>
      <c r="B60982" t="s">
        <v>121974</v>
      </c>
      <c r="C60982" t="s">
        <v>198895</v>
      </c>
      <c r="D60982" s="1">
        <v>43195</v>
      </c>
      <c r="E60982" s="2">
        <v>0.44241898148148145</v>
      </c>
      <c r="F60982" s="1">
        <v>43195</v>
      </c>
      <c r="G60982" s="2">
        <v>0.49321759259259257</v>
      </c>
      <c r="H60982" s="1">
        <v>43200</v>
      </c>
      <c r="I60982" s="2">
        <v>0.85599537037037032</v>
      </c>
      <c r="J60982" s="1">
        <v>43206</v>
      </c>
      <c r="K60982" s="2">
        <v>0.79947916666666663</v>
      </c>
      <c r="L60982" s="1">
        <v>43213</v>
      </c>
      <c r="M60982" s="2">
        <v>0</v>
      </c>
    </row>
    <row r="60983" spans="1:13" x14ac:dyDescent="0.3">
      <c r="A60983" t="s">
        <v>121975</v>
      </c>
      <c r="B60983" t="s">
        <v>121976</v>
      </c>
      <c r="C60983" t="s">
        <v>198895</v>
      </c>
      <c r="D60983" s="1">
        <v>43133</v>
      </c>
      <c r="E60983" s="2">
        <v>0.69806712962962958</v>
      </c>
      <c r="F60983" s="1">
        <v>43133</v>
      </c>
      <c r="G60983" s="2">
        <v>0.73837962962962966</v>
      </c>
      <c r="H60983" s="1">
        <v>43136</v>
      </c>
      <c r="I60983" s="2">
        <v>0.67204861111111114</v>
      </c>
      <c r="J60983" s="1">
        <v>43151</v>
      </c>
      <c r="K60983" s="2">
        <v>0.72372685185185182</v>
      </c>
      <c r="L60983" s="1">
        <v>43160</v>
      </c>
      <c r="M60983" s="2">
        <v>0</v>
      </c>
    </row>
    <row r="60984" spans="1:13" x14ac:dyDescent="0.3">
      <c r="A60984" t="s">
        <v>121977</v>
      </c>
      <c r="B60984" t="s">
        <v>121978</v>
      </c>
      <c r="C60984" t="s">
        <v>198895</v>
      </c>
      <c r="D60984" s="1">
        <v>42972</v>
      </c>
      <c r="E60984" s="2">
        <v>0.34077546296296296</v>
      </c>
      <c r="F60984" s="1">
        <v>42972</v>
      </c>
      <c r="G60984" s="2">
        <v>0.35020833333333334</v>
      </c>
      <c r="H60984" s="1">
        <v>42972</v>
      </c>
      <c r="I60984" s="2">
        <v>0.85659722222222223</v>
      </c>
      <c r="J60984" s="1">
        <v>42975</v>
      </c>
      <c r="K60984" s="2">
        <v>0.70827546296296295</v>
      </c>
      <c r="L60984" s="1">
        <v>42986</v>
      </c>
      <c r="M60984" s="2">
        <v>0</v>
      </c>
    </row>
    <row r="60985" spans="1:13" x14ac:dyDescent="0.3">
      <c r="A60985" t="s">
        <v>121979</v>
      </c>
      <c r="B60985" t="s">
        <v>121980</v>
      </c>
      <c r="C60985" t="s">
        <v>198895</v>
      </c>
      <c r="D60985" s="1">
        <v>42783</v>
      </c>
      <c r="E60985" s="2">
        <v>0.47733796296296294</v>
      </c>
      <c r="F60985" s="1">
        <v>42783</v>
      </c>
      <c r="G60985" s="2">
        <v>0.48289351851851853</v>
      </c>
      <c r="H60985" s="1">
        <v>42783</v>
      </c>
      <c r="I60985" s="2">
        <v>0.62959490740740742</v>
      </c>
      <c r="J60985" s="1">
        <v>42811</v>
      </c>
      <c r="K60985" s="2">
        <v>0.52393518518518523</v>
      </c>
      <c r="L60985" s="1">
        <v>42814</v>
      </c>
      <c r="M60985" s="2">
        <v>0</v>
      </c>
    </row>
    <row r="60986" spans="1:13" x14ac:dyDescent="0.3">
      <c r="A60986" t="s">
        <v>121981</v>
      </c>
      <c r="B60986" t="s">
        <v>121982</v>
      </c>
      <c r="C60986" t="s">
        <v>198895</v>
      </c>
      <c r="D60986" s="1">
        <v>43100</v>
      </c>
      <c r="E60986" s="2">
        <v>0.6209837962962963</v>
      </c>
      <c r="F60986" s="1">
        <v>43100</v>
      </c>
      <c r="G60986" s="2">
        <v>0.62946759259259255</v>
      </c>
      <c r="H60986" s="1">
        <v>43104</v>
      </c>
      <c r="I60986" s="2">
        <v>0.96486111111111106</v>
      </c>
      <c r="J60986" s="1">
        <v>43110</v>
      </c>
      <c r="K60986" s="2">
        <v>0.87868055555555558</v>
      </c>
      <c r="L60986" s="1">
        <v>43124</v>
      </c>
      <c r="M60986" s="2">
        <v>0</v>
      </c>
    </row>
    <row r="60987" spans="1:13" x14ac:dyDescent="0.3">
      <c r="A60987" t="s">
        <v>121983</v>
      </c>
      <c r="B60987" t="s">
        <v>121984</v>
      </c>
      <c r="C60987" t="s">
        <v>198895</v>
      </c>
      <c r="D60987" s="1">
        <v>42991</v>
      </c>
      <c r="E60987" s="2">
        <v>0.48234953703703703</v>
      </c>
      <c r="F60987" s="1">
        <v>42994</v>
      </c>
      <c r="G60987" s="2">
        <v>0.37885416666666666</v>
      </c>
      <c r="H60987" s="1">
        <v>42996</v>
      </c>
      <c r="I60987" s="2">
        <v>0.76388888888888884</v>
      </c>
      <c r="J60987" s="1">
        <v>43004</v>
      </c>
      <c r="K60987" s="2">
        <v>0.67473379629629626</v>
      </c>
      <c r="L60987" s="1">
        <v>43012</v>
      </c>
      <c r="M60987" s="2">
        <v>0</v>
      </c>
    </row>
    <row r="60988" spans="1:13" x14ac:dyDescent="0.3">
      <c r="A60988" t="s">
        <v>121985</v>
      </c>
      <c r="B60988" t="s">
        <v>121986</v>
      </c>
      <c r="C60988" t="s">
        <v>198895</v>
      </c>
      <c r="D60988" s="1">
        <v>42740</v>
      </c>
      <c r="E60988" s="2">
        <v>0.64790509259259255</v>
      </c>
      <c r="F60988" s="1">
        <v>42740</v>
      </c>
      <c r="G60988" s="2">
        <v>0.67726851851851855</v>
      </c>
      <c r="H60988" s="1">
        <v>42741</v>
      </c>
      <c r="I60988" s="2">
        <v>0.57317129629629626</v>
      </c>
      <c r="J60988" s="1">
        <v>42747</v>
      </c>
      <c r="K60988" s="2">
        <v>0.59258101851851852</v>
      </c>
      <c r="L60988" s="1">
        <v>42781</v>
      </c>
      <c r="M60988" s="2">
        <v>0</v>
      </c>
    </row>
    <row r="60989" spans="1:13" x14ac:dyDescent="0.3">
      <c r="A60989" t="s">
        <v>121987</v>
      </c>
      <c r="B60989" t="s">
        <v>121988</v>
      </c>
      <c r="C60989" t="s">
        <v>198895</v>
      </c>
      <c r="D60989" s="1">
        <v>42948</v>
      </c>
      <c r="E60989" s="2">
        <v>0.95108796296296294</v>
      </c>
      <c r="F60989" s="1">
        <v>42950</v>
      </c>
      <c r="G60989" s="2">
        <v>0.12915509259259259</v>
      </c>
      <c r="H60989" s="1">
        <v>42951</v>
      </c>
      <c r="I60989" s="2">
        <v>0.9352314814814815</v>
      </c>
      <c r="J60989" s="1">
        <v>42954</v>
      </c>
      <c r="K60989" s="2">
        <v>0.78730324074074076</v>
      </c>
      <c r="L60989" s="1">
        <v>42962</v>
      </c>
      <c r="M60989" s="2">
        <v>0</v>
      </c>
    </row>
    <row r="60990" spans="1:13" x14ac:dyDescent="0.3">
      <c r="A60990" t="s">
        <v>121989</v>
      </c>
      <c r="B60990" t="s">
        <v>121990</v>
      </c>
      <c r="C60990" t="s">
        <v>198895</v>
      </c>
      <c r="D60990" s="1">
        <v>43231</v>
      </c>
      <c r="E60990" s="2">
        <v>0.56835648148148143</v>
      </c>
      <c r="F60990" s="1">
        <v>43231</v>
      </c>
      <c r="G60990" s="2">
        <v>0.57707175925925924</v>
      </c>
      <c r="H60990" s="1">
        <v>43231</v>
      </c>
      <c r="I60990" s="2">
        <v>0.60624999999999996</v>
      </c>
      <c r="J60990" s="1">
        <v>43238</v>
      </c>
      <c r="K60990" s="2">
        <v>0.59657407407407403</v>
      </c>
      <c r="L60990" s="1">
        <v>43250</v>
      </c>
      <c r="M60990" s="2">
        <v>0</v>
      </c>
    </row>
    <row r="60991" spans="1:13" x14ac:dyDescent="0.3">
      <c r="A60991" t="s">
        <v>121991</v>
      </c>
      <c r="B60991" t="s">
        <v>121992</v>
      </c>
      <c r="C60991" t="s">
        <v>198895</v>
      </c>
      <c r="D60991" s="1">
        <v>43047</v>
      </c>
      <c r="E60991" s="2">
        <v>0.82652777777777775</v>
      </c>
      <c r="F60991" s="1">
        <v>43047</v>
      </c>
      <c r="G60991" s="2">
        <v>0.85482638888888884</v>
      </c>
      <c r="H60991" s="1">
        <v>43049</v>
      </c>
      <c r="I60991" s="2">
        <v>0.9623842592592593</v>
      </c>
      <c r="J60991" s="1">
        <v>43056</v>
      </c>
      <c r="K60991" s="2">
        <v>0.69936342592592593</v>
      </c>
      <c r="L60991" s="1">
        <v>43075</v>
      </c>
      <c r="M60991" s="2">
        <v>0</v>
      </c>
    </row>
    <row r="60992" spans="1:13" x14ac:dyDescent="0.3">
      <c r="A60992" t="s">
        <v>121993</v>
      </c>
      <c r="B60992" t="s">
        <v>121994</v>
      </c>
      <c r="C60992" t="s">
        <v>198895</v>
      </c>
      <c r="D60992" s="1">
        <v>43140</v>
      </c>
      <c r="E60992" s="2">
        <v>0.76596064814814813</v>
      </c>
      <c r="F60992" s="1">
        <v>43140</v>
      </c>
      <c r="G60992" s="2">
        <v>0.77458333333333329</v>
      </c>
      <c r="H60992" s="1">
        <v>43147</v>
      </c>
      <c r="I60992" s="2">
        <v>0.8326041666666667</v>
      </c>
      <c r="J60992" s="1">
        <v>43157</v>
      </c>
      <c r="K60992" s="2">
        <v>0.98518518518518516</v>
      </c>
      <c r="L60992" s="1">
        <v>43166</v>
      </c>
      <c r="M60992" s="2">
        <v>0</v>
      </c>
    </row>
    <row r="60993" spans="1:13" x14ac:dyDescent="0.3">
      <c r="A60993" t="s">
        <v>121995</v>
      </c>
      <c r="B60993" t="s">
        <v>121996</v>
      </c>
      <c r="C60993" t="s">
        <v>198895</v>
      </c>
      <c r="D60993" s="1">
        <v>42979</v>
      </c>
      <c r="E60993" s="2">
        <v>4.7395833333333331E-2</v>
      </c>
      <c r="F60993" s="1">
        <v>42979</v>
      </c>
      <c r="G60993" s="2">
        <v>0.63565972222222222</v>
      </c>
      <c r="H60993" s="1">
        <v>42982</v>
      </c>
      <c r="I60993" s="2">
        <v>0.67925925925925923</v>
      </c>
      <c r="J60993" s="1">
        <v>42993</v>
      </c>
      <c r="K60993" s="2">
        <v>0.93325231481481485</v>
      </c>
      <c r="L60993" s="1">
        <v>42998</v>
      </c>
      <c r="M60993" s="2">
        <v>0</v>
      </c>
    </row>
    <row r="60994" spans="1:13" x14ac:dyDescent="0.3">
      <c r="A60994" t="s">
        <v>121997</v>
      </c>
      <c r="B60994" t="s">
        <v>121998</v>
      </c>
      <c r="C60994" t="s">
        <v>198895</v>
      </c>
      <c r="D60994" s="1">
        <v>43007</v>
      </c>
      <c r="E60994" s="2">
        <v>0.61613425925925924</v>
      </c>
      <c r="F60994" s="1">
        <v>43007</v>
      </c>
      <c r="G60994" s="2">
        <v>0.62818287037037035</v>
      </c>
      <c r="H60994" s="1">
        <v>43010</v>
      </c>
      <c r="I60994" s="2">
        <v>0.47391203703703705</v>
      </c>
      <c r="J60994" s="1">
        <v>43017</v>
      </c>
      <c r="K60994" s="2">
        <v>0.733912037037037</v>
      </c>
      <c r="L60994" s="1">
        <v>43031</v>
      </c>
      <c r="M60994" s="2">
        <v>0</v>
      </c>
    </row>
    <row r="60995" spans="1:13" x14ac:dyDescent="0.3">
      <c r="A60995" t="s">
        <v>121999</v>
      </c>
      <c r="B60995" t="s">
        <v>122000</v>
      </c>
      <c r="C60995" t="s">
        <v>198895</v>
      </c>
      <c r="D60995" s="1">
        <v>42941</v>
      </c>
      <c r="E60995" s="2">
        <v>0.85563657407407412</v>
      </c>
      <c r="F60995" s="1">
        <v>42941</v>
      </c>
      <c r="G60995" s="2">
        <v>0.86469907407407409</v>
      </c>
      <c r="H60995" s="1">
        <v>42942</v>
      </c>
      <c r="I60995" s="2">
        <v>0.78456018518518522</v>
      </c>
      <c r="J60995" s="1">
        <v>42948</v>
      </c>
      <c r="K60995" s="2">
        <v>0.85400462962962964</v>
      </c>
      <c r="L60995" s="1">
        <v>42961</v>
      </c>
      <c r="M60995" s="2">
        <v>0</v>
      </c>
    </row>
    <row r="60996" spans="1:13" x14ac:dyDescent="0.3">
      <c r="A60996" t="s">
        <v>122001</v>
      </c>
      <c r="B60996" t="s">
        <v>122002</v>
      </c>
      <c r="C60996" t="s">
        <v>198895</v>
      </c>
      <c r="D60996" s="1">
        <v>43128</v>
      </c>
      <c r="E60996" s="2">
        <v>0.78013888888888894</v>
      </c>
      <c r="F60996" s="1">
        <v>43128</v>
      </c>
      <c r="G60996" s="2">
        <v>0.78571759259259255</v>
      </c>
      <c r="H60996" s="1">
        <v>43132</v>
      </c>
      <c r="I60996" s="2">
        <v>0.86251157407407408</v>
      </c>
      <c r="J60996" s="1">
        <v>43145</v>
      </c>
      <c r="K60996" s="2">
        <v>0.89027777777777772</v>
      </c>
      <c r="L60996" s="1">
        <v>43152</v>
      </c>
      <c r="M60996" s="2">
        <v>0</v>
      </c>
    </row>
    <row r="60997" spans="1:13" x14ac:dyDescent="0.3">
      <c r="A60997" t="s">
        <v>122003</v>
      </c>
      <c r="B60997" t="s">
        <v>122004</v>
      </c>
      <c r="C60997" t="s">
        <v>198895</v>
      </c>
      <c r="D60997" s="1">
        <v>42814</v>
      </c>
      <c r="E60997" s="2">
        <v>0.99403935185185188</v>
      </c>
      <c r="F60997" s="1">
        <v>42814</v>
      </c>
      <c r="G60997" s="2">
        <v>0.99403935185185188</v>
      </c>
      <c r="H60997" s="1">
        <v>42816</v>
      </c>
      <c r="I60997" s="2">
        <v>0.56400462962962961</v>
      </c>
      <c r="J60997" s="1">
        <v>42821</v>
      </c>
      <c r="K60997" s="2">
        <v>0.66180555555555554</v>
      </c>
      <c r="L60997" s="1">
        <v>42835</v>
      </c>
      <c r="M60997" s="2">
        <v>0</v>
      </c>
    </row>
    <row r="60998" spans="1:13" x14ac:dyDescent="0.3">
      <c r="A60998" t="s">
        <v>122005</v>
      </c>
      <c r="B60998" t="s">
        <v>122006</v>
      </c>
      <c r="C60998" t="s">
        <v>198895</v>
      </c>
      <c r="D60998" s="1">
        <v>43323</v>
      </c>
      <c r="E60998" s="2">
        <v>0.47230324074074076</v>
      </c>
      <c r="F60998" s="1">
        <v>43323</v>
      </c>
      <c r="G60998" s="2">
        <v>0.4792939814814815</v>
      </c>
      <c r="H60998" s="1">
        <v>43326</v>
      </c>
      <c r="I60998" s="2">
        <v>0.43194444444444446</v>
      </c>
      <c r="J60998" s="1">
        <v>43336</v>
      </c>
      <c r="K60998" s="2">
        <v>0.8423032407407407</v>
      </c>
      <c r="L60998" s="1">
        <v>43355</v>
      </c>
      <c r="M60998" s="2">
        <v>0</v>
      </c>
    </row>
    <row r="60999" spans="1:13" x14ac:dyDescent="0.3">
      <c r="A60999" t="s">
        <v>122007</v>
      </c>
      <c r="B60999" t="s">
        <v>122008</v>
      </c>
      <c r="C60999" t="s">
        <v>198895</v>
      </c>
      <c r="D60999" s="1">
        <v>43064</v>
      </c>
      <c r="E60999" s="2">
        <v>0.5534027777777778</v>
      </c>
      <c r="F60999" s="1">
        <v>43064</v>
      </c>
      <c r="G60999" s="2">
        <v>0.56483796296296296</v>
      </c>
      <c r="H60999" s="1">
        <v>43066</v>
      </c>
      <c r="I60999" s="2">
        <v>0.96995370370370371</v>
      </c>
      <c r="J60999" s="1">
        <v>43068</v>
      </c>
      <c r="K60999" s="2">
        <v>0.96086805555555554</v>
      </c>
      <c r="L60999" s="1">
        <v>43090</v>
      </c>
      <c r="M60999" s="2">
        <v>0</v>
      </c>
    </row>
    <row r="61000" spans="1:13" x14ac:dyDescent="0.3">
      <c r="A61000" t="s">
        <v>122009</v>
      </c>
      <c r="B61000" t="s">
        <v>122010</v>
      </c>
      <c r="C61000" t="s">
        <v>198895</v>
      </c>
      <c r="D61000" s="1">
        <v>43135</v>
      </c>
      <c r="E61000" s="2">
        <v>0.94582175925925926</v>
      </c>
      <c r="F61000" s="1">
        <v>43135</v>
      </c>
      <c r="G61000" s="2">
        <v>0.95516203703703706</v>
      </c>
      <c r="H61000" s="1">
        <v>43136</v>
      </c>
      <c r="I61000" s="2">
        <v>0.98215277777777776</v>
      </c>
      <c r="J61000" s="1">
        <v>43145</v>
      </c>
      <c r="K61000" s="2">
        <v>0.69625000000000004</v>
      </c>
      <c r="L61000" s="1">
        <v>43160</v>
      </c>
      <c r="M61000" s="2">
        <v>0</v>
      </c>
    </row>
    <row r="61001" spans="1:13" x14ac:dyDescent="0.3">
      <c r="A61001" t="s">
        <v>122011</v>
      </c>
      <c r="B61001" t="s">
        <v>122012</v>
      </c>
      <c r="C61001" t="s">
        <v>198895</v>
      </c>
      <c r="D61001" s="1">
        <v>43157</v>
      </c>
      <c r="E61001" s="2">
        <v>0.72339120370370369</v>
      </c>
      <c r="F61001" s="1">
        <v>43159</v>
      </c>
      <c r="G61001" s="2">
        <v>0.41392361111111109</v>
      </c>
      <c r="H61001" s="1">
        <v>43178</v>
      </c>
      <c r="I61001" s="2">
        <v>0.42481481481481481</v>
      </c>
      <c r="J61001" s="1">
        <v>43178</v>
      </c>
      <c r="K61001" s="2">
        <v>0.42486111111111113</v>
      </c>
      <c r="L61001" s="1">
        <v>43178</v>
      </c>
      <c r="M61001" s="2">
        <v>0</v>
      </c>
    </row>
    <row r="61002" spans="1:13" x14ac:dyDescent="0.3">
      <c r="A61002" t="s">
        <v>122013</v>
      </c>
      <c r="B61002" t="s">
        <v>122014</v>
      </c>
      <c r="C61002" t="s">
        <v>198895</v>
      </c>
      <c r="D61002" s="1">
        <v>42908</v>
      </c>
      <c r="E61002" s="2">
        <v>0.75293981481481487</v>
      </c>
      <c r="F61002" s="1">
        <v>42910</v>
      </c>
      <c r="G61002" s="2">
        <v>9.9351851851851858E-2</v>
      </c>
      <c r="H61002" s="1">
        <v>42914</v>
      </c>
      <c r="I61002" s="2">
        <v>0.62425925925925929</v>
      </c>
      <c r="J61002" s="1">
        <v>42919</v>
      </c>
      <c r="K61002" s="2">
        <v>0.41924768518518518</v>
      </c>
      <c r="L61002" s="1">
        <v>42930</v>
      </c>
      <c r="M61002" s="2">
        <v>0</v>
      </c>
    </row>
    <row r="61003" spans="1:13" x14ac:dyDescent="0.3">
      <c r="A61003" t="s">
        <v>122015</v>
      </c>
      <c r="B61003" t="s">
        <v>122016</v>
      </c>
      <c r="C61003" t="s">
        <v>198895</v>
      </c>
      <c r="D61003" s="1">
        <v>43302</v>
      </c>
      <c r="E61003" s="2">
        <v>0.42371527777777779</v>
      </c>
      <c r="F61003" s="1">
        <v>43302</v>
      </c>
      <c r="G61003" s="2">
        <v>0.53137731481481476</v>
      </c>
      <c r="H61003" s="1">
        <v>43304</v>
      </c>
      <c r="I61003" s="2">
        <v>0.53333333333333333</v>
      </c>
      <c r="J61003" s="1">
        <v>43312</v>
      </c>
      <c r="K61003" s="2">
        <v>0.91437500000000005</v>
      </c>
      <c r="L61003" s="1">
        <v>43329</v>
      </c>
      <c r="M61003" s="2">
        <v>0</v>
      </c>
    </row>
    <row r="61004" spans="1:13" x14ac:dyDescent="0.3">
      <c r="A61004" t="s">
        <v>122017</v>
      </c>
      <c r="B61004" t="s">
        <v>122018</v>
      </c>
      <c r="C61004" t="s">
        <v>198895</v>
      </c>
      <c r="D61004" s="1">
        <v>42831</v>
      </c>
      <c r="E61004" s="2">
        <v>0.36984953703703705</v>
      </c>
      <c r="F61004" s="1">
        <v>42831</v>
      </c>
      <c r="G61004" s="2">
        <v>0.4183101851851852</v>
      </c>
      <c r="H61004" s="1">
        <v>42832</v>
      </c>
      <c r="I61004" s="2">
        <v>0.43420138888888887</v>
      </c>
      <c r="J61004" s="1">
        <v>42842</v>
      </c>
      <c r="K61004" s="2">
        <v>0.62834490740740745</v>
      </c>
      <c r="L61004" s="1">
        <v>42857</v>
      </c>
      <c r="M61004" s="2">
        <v>0</v>
      </c>
    </row>
    <row r="61005" spans="1:13" x14ac:dyDescent="0.3">
      <c r="A61005" t="s">
        <v>122019</v>
      </c>
      <c r="B61005" t="s">
        <v>122020</v>
      </c>
      <c r="C61005" t="s">
        <v>198895</v>
      </c>
      <c r="D61005" s="1">
        <v>43237</v>
      </c>
      <c r="E61005" s="2">
        <v>0.35806712962962961</v>
      </c>
      <c r="F61005" s="1">
        <v>43237</v>
      </c>
      <c r="G61005" s="2">
        <v>0.44344907407407408</v>
      </c>
      <c r="H61005" s="1">
        <v>43237</v>
      </c>
      <c r="I61005" s="2">
        <v>0.56736111111111109</v>
      </c>
      <c r="J61005" s="1">
        <v>43238</v>
      </c>
      <c r="K61005" s="2">
        <v>0.80179398148148151</v>
      </c>
      <c r="L61005" s="1">
        <v>43248</v>
      </c>
      <c r="M61005" s="2">
        <v>0</v>
      </c>
    </row>
    <row r="61006" spans="1:13" x14ac:dyDescent="0.3">
      <c r="A61006" t="s">
        <v>122021</v>
      </c>
      <c r="B61006" t="s">
        <v>122022</v>
      </c>
      <c r="C61006" t="s">
        <v>198895</v>
      </c>
      <c r="D61006" s="1">
        <v>43163</v>
      </c>
      <c r="E61006" s="2">
        <v>0.857025462962963</v>
      </c>
      <c r="F61006" s="1">
        <v>43163</v>
      </c>
      <c r="G61006" s="2">
        <v>0.86721064814814819</v>
      </c>
      <c r="H61006" s="1">
        <v>43164</v>
      </c>
      <c r="I61006" s="2">
        <v>0.75434027777777779</v>
      </c>
      <c r="J61006" s="1">
        <v>43165</v>
      </c>
      <c r="K61006" s="2">
        <v>0.83984953703703702</v>
      </c>
      <c r="L61006" s="1">
        <v>43181</v>
      </c>
      <c r="M61006" s="2">
        <v>0</v>
      </c>
    </row>
    <row r="61007" spans="1:13" x14ac:dyDescent="0.3">
      <c r="A61007" t="s">
        <v>122023</v>
      </c>
      <c r="B61007" t="s">
        <v>122024</v>
      </c>
      <c r="C61007" t="s">
        <v>198895</v>
      </c>
      <c r="D61007" s="1">
        <v>43263</v>
      </c>
      <c r="E61007" s="2">
        <v>0.72943287037037041</v>
      </c>
      <c r="F61007" s="1">
        <v>43263</v>
      </c>
      <c r="G61007" s="2">
        <v>0.75621527777777775</v>
      </c>
      <c r="H61007" s="1">
        <v>43264</v>
      </c>
      <c r="I61007" s="2">
        <v>0.6166666666666667</v>
      </c>
      <c r="J61007" s="1">
        <v>43271</v>
      </c>
      <c r="K61007" s="2">
        <v>0.84175925925925921</v>
      </c>
      <c r="L61007" s="1">
        <v>43285</v>
      </c>
      <c r="M61007" s="2">
        <v>0</v>
      </c>
    </row>
    <row r="61008" spans="1:13" x14ac:dyDescent="0.3">
      <c r="A61008" t="s">
        <v>122025</v>
      </c>
      <c r="B61008" t="s">
        <v>122026</v>
      </c>
      <c r="C61008" t="s">
        <v>198895</v>
      </c>
      <c r="D61008" s="1">
        <v>43231</v>
      </c>
      <c r="E61008" s="2">
        <v>0.73768518518518522</v>
      </c>
      <c r="F61008" s="1">
        <v>43231</v>
      </c>
      <c r="G61008" s="2">
        <v>0.7468055555555555</v>
      </c>
      <c r="H61008" s="1">
        <v>43235</v>
      </c>
      <c r="I61008" s="2">
        <v>0.62708333333333333</v>
      </c>
      <c r="J61008" s="1">
        <v>43236</v>
      </c>
      <c r="K61008" s="2">
        <v>0.74418981481481483</v>
      </c>
      <c r="L61008" s="1">
        <v>43244</v>
      </c>
      <c r="M61008" s="2">
        <v>0</v>
      </c>
    </row>
    <row r="61009" spans="1:13" x14ac:dyDescent="0.3">
      <c r="A61009" t="s">
        <v>122027</v>
      </c>
      <c r="B61009" t="s">
        <v>122028</v>
      </c>
      <c r="C61009" t="s">
        <v>198895</v>
      </c>
      <c r="D61009" s="1">
        <v>43063</v>
      </c>
      <c r="E61009" s="2">
        <v>0.3203125</v>
      </c>
      <c r="F61009" s="1">
        <v>43067</v>
      </c>
      <c r="G61009" s="2">
        <v>0.15511574074074075</v>
      </c>
      <c r="H61009" s="1">
        <v>43069</v>
      </c>
      <c r="I61009" s="2">
        <v>0.9939930555555555</v>
      </c>
      <c r="J61009" s="1">
        <v>43088</v>
      </c>
      <c r="K61009" s="2">
        <v>0.80603009259259262</v>
      </c>
      <c r="L61009" s="1">
        <v>43096</v>
      </c>
      <c r="M61009" s="2">
        <v>0</v>
      </c>
    </row>
    <row r="61010" spans="1:13" x14ac:dyDescent="0.3">
      <c r="A61010" t="s">
        <v>122029</v>
      </c>
      <c r="B61010" t="s">
        <v>122030</v>
      </c>
      <c r="C61010" t="s">
        <v>198895</v>
      </c>
      <c r="D61010" s="1">
        <v>43044</v>
      </c>
      <c r="E61010" s="2">
        <v>0.80175925925925928</v>
      </c>
      <c r="F61010" s="1">
        <v>43044</v>
      </c>
      <c r="G61010" s="2">
        <v>0.81025462962962957</v>
      </c>
      <c r="H61010" s="1">
        <v>43045</v>
      </c>
      <c r="I61010" s="2">
        <v>0.82556712962962964</v>
      </c>
      <c r="J61010" s="1">
        <v>43049</v>
      </c>
      <c r="K61010" s="2">
        <v>0.77180555555555552</v>
      </c>
      <c r="L61010" s="1">
        <v>43067</v>
      </c>
      <c r="M61010" s="2">
        <v>0</v>
      </c>
    </row>
    <row r="61011" spans="1:13" x14ac:dyDescent="0.3">
      <c r="A61011" t="s">
        <v>122031</v>
      </c>
      <c r="B61011" t="s">
        <v>122032</v>
      </c>
      <c r="C61011" t="s">
        <v>198895</v>
      </c>
      <c r="D61011" s="1">
        <v>42812</v>
      </c>
      <c r="E61011" s="2">
        <v>0.49140046296296297</v>
      </c>
      <c r="F61011" s="1">
        <v>42812</v>
      </c>
      <c r="G61011" s="2">
        <v>0.49140046296296297</v>
      </c>
      <c r="H61011" s="1">
        <v>42814</v>
      </c>
      <c r="I61011" s="2">
        <v>0.42690972222222223</v>
      </c>
      <c r="J61011" s="1">
        <v>42822</v>
      </c>
      <c r="K61011" s="2">
        <v>0.59968750000000004</v>
      </c>
      <c r="L61011" s="1">
        <v>42837</v>
      </c>
      <c r="M61011" s="2">
        <v>0</v>
      </c>
    </row>
    <row r="61012" spans="1:13" x14ac:dyDescent="0.3">
      <c r="A61012" t="s">
        <v>122033</v>
      </c>
      <c r="B61012" t="s">
        <v>122034</v>
      </c>
      <c r="C61012" t="s">
        <v>198895</v>
      </c>
      <c r="D61012" s="1">
        <v>43262</v>
      </c>
      <c r="E61012" s="2">
        <v>0.88763888888888887</v>
      </c>
      <c r="F61012" s="1">
        <v>43262</v>
      </c>
      <c r="G61012" s="2">
        <v>0.90337962962962959</v>
      </c>
      <c r="H61012" s="1">
        <v>43263</v>
      </c>
      <c r="I61012" s="2">
        <v>0.62430555555555556</v>
      </c>
      <c r="J61012" s="1">
        <v>43264</v>
      </c>
      <c r="K61012" s="2">
        <v>0.81083333333333329</v>
      </c>
      <c r="L61012" s="1">
        <v>43271</v>
      </c>
      <c r="M61012" s="2">
        <v>0</v>
      </c>
    </row>
    <row r="61013" spans="1:13" x14ac:dyDescent="0.3">
      <c r="A61013" t="s">
        <v>122035</v>
      </c>
      <c r="B61013" t="s">
        <v>122036</v>
      </c>
      <c r="C61013" t="s">
        <v>198895</v>
      </c>
      <c r="D61013" s="1">
        <v>43208</v>
      </c>
      <c r="E61013" s="2">
        <v>0.61732638888888891</v>
      </c>
      <c r="F61013" s="1">
        <v>43208</v>
      </c>
      <c r="G61013" s="2">
        <v>0.63295138888888891</v>
      </c>
      <c r="H61013" s="1">
        <v>43215</v>
      </c>
      <c r="I61013" s="2">
        <v>0.34305555555555556</v>
      </c>
      <c r="J61013" s="1">
        <v>43220</v>
      </c>
      <c r="K61013" s="2">
        <v>0.76989583333333333</v>
      </c>
      <c r="L61013" s="1">
        <v>43235</v>
      </c>
      <c r="M61013" s="2">
        <v>0</v>
      </c>
    </row>
    <row r="61014" spans="1:13" x14ac:dyDescent="0.3">
      <c r="A61014" t="s">
        <v>122037</v>
      </c>
      <c r="B61014" t="s">
        <v>122038</v>
      </c>
      <c r="C61014" t="s">
        <v>198895</v>
      </c>
      <c r="D61014" s="1">
        <v>42893</v>
      </c>
      <c r="E61014" s="2">
        <v>0.93598379629629624</v>
      </c>
      <c r="F61014" s="1">
        <v>42895</v>
      </c>
      <c r="G61014" s="2">
        <v>0.10456018518518519</v>
      </c>
      <c r="H61014" s="1">
        <v>42895</v>
      </c>
      <c r="I61014" s="2">
        <v>0.66861111111111116</v>
      </c>
      <c r="J61014" s="1">
        <v>42905</v>
      </c>
      <c r="K61014" s="2">
        <v>0.51555555555555554</v>
      </c>
      <c r="L61014" s="1">
        <v>42914</v>
      </c>
      <c r="M61014" s="2">
        <v>0</v>
      </c>
    </row>
    <row r="61015" spans="1:13" x14ac:dyDescent="0.3">
      <c r="A61015" t="s">
        <v>122039</v>
      </c>
      <c r="B61015" t="s">
        <v>122040</v>
      </c>
      <c r="C61015" t="s">
        <v>198895</v>
      </c>
      <c r="D61015" s="1">
        <v>42779</v>
      </c>
      <c r="E61015" s="2">
        <v>0.11519675925925926</v>
      </c>
      <c r="F61015" s="1">
        <v>42779</v>
      </c>
      <c r="G61015" s="2">
        <v>0.1269675925925926</v>
      </c>
      <c r="H61015" s="1">
        <v>42788</v>
      </c>
      <c r="I61015" s="2">
        <v>0.51315972222222217</v>
      </c>
      <c r="J61015" s="1">
        <v>42796</v>
      </c>
      <c r="K61015" s="2">
        <v>0.52932870370370366</v>
      </c>
      <c r="L61015" s="1">
        <v>42811</v>
      </c>
      <c r="M61015" s="2">
        <v>0</v>
      </c>
    </row>
    <row r="61016" spans="1:13" x14ac:dyDescent="0.3">
      <c r="A61016" t="s">
        <v>122041</v>
      </c>
      <c r="B61016" t="s">
        <v>122042</v>
      </c>
      <c r="C61016" t="s">
        <v>198895</v>
      </c>
      <c r="D61016" s="1">
        <v>43151</v>
      </c>
      <c r="E61016" s="2">
        <v>0.64565972222222223</v>
      </c>
      <c r="F61016" s="1">
        <v>43151</v>
      </c>
      <c r="G61016" s="2">
        <v>0.65884259259259259</v>
      </c>
      <c r="H61016" s="1">
        <v>43152</v>
      </c>
      <c r="I61016" s="2">
        <v>0.86989583333333331</v>
      </c>
      <c r="J61016" s="1">
        <v>43159</v>
      </c>
      <c r="K61016" s="2">
        <v>0.93685185185185182</v>
      </c>
      <c r="L61016" s="1">
        <v>43172</v>
      </c>
      <c r="M61016" s="2">
        <v>0</v>
      </c>
    </row>
    <row r="61017" spans="1:13" x14ac:dyDescent="0.3">
      <c r="A61017" t="s">
        <v>122043</v>
      </c>
      <c r="B61017" t="s">
        <v>122044</v>
      </c>
      <c r="C61017" t="s">
        <v>198895</v>
      </c>
      <c r="D61017" s="1">
        <v>43308</v>
      </c>
      <c r="E61017" s="2">
        <v>0.53059027777777779</v>
      </c>
      <c r="F61017" s="1">
        <v>43308</v>
      </c>
      <c r="G61017" s="2">
        <v>0.55568287037037034</v>
      </c>
      <c r="H61017" s="1">
        <v>43311</v>
      </c>
      <c r="I61017" s="2">
        <v>0.50138888888888888</v>
      </c>
      <c r="J61017" s="1">
        <v>43312</v>
      </c>
      <c r="K61017" s="2">
        <v>0.62077546296296293</v>
      </c>
      <c r="L61017" s="1">
        <v>43313</v>
      </c>
      <c r="M61017" s="2">
        <v>0</v>
      </c>
    </row>
    <row r="61018" spans="1:13" x14ac:dyDescent="0.3">
      <c r="A61018" t="s">
        <v>122045</v>
      </c>
      <c r="B61018" t="s">
        <v>122046</v>
      </c>
      <c r="C61018" t="s">
        <v>198895</v>
      </c>
      <c r="D61018" s="1">
        <v>43327</v>
      </c>
      <c r="E61018" s="2">
        <v>0.37</v>
      </c>
      <c r="F61018" s="1">
        <v>43327</v>
      </c>
      <c r="G61018" s="2">
        <v>0.37855324074074076</v>
      </c>
      <c r="H61018" s="1">
        <v>43333</v>
      </c>
      <c r="I61018" s="2">
        <v>0.57430555555555551</v>
      </c>
      <c r="J61018" s="1">
        <v>43340</v>
      </c>
      <c r="K61018" s="2">
        <v>0.60817129629629629</v>
      </c>
      <c r="L61018" s="1">
        <v>43361</v>
      </c>
      <c r="M61018" s="2">
        <v>0</v>
      </c>
    </row>
    <row r="61019" spans="1:13" x14ac:dyDescent="0.3">
      <c r="A61019" t="s">
        <v>122047</v>
      </c>
      <c r="B61019" t="s">
        <v>122048</v>
      </c>
      <c r="C61019" t="s">
        <v>198895</v>
      </c>
      <c r="D61019" s="1">
        <v>43003</v>
      </c>
      <c r="E61019" s="2">
        <v>8.5532407407407415E-3</v>
      </c>
      <c r="F61019" s="1">
        <v>43003</v>
      </c>
      <c r="G61019" s="2">
        <v>1.755787037037037E-2</v>
      </c>
      <c r="H61019" s="1">
        <v>43004</v>
      </c>
      <c r="I61019" s="2">
        <v>0.79702546296296295</v>
      </c>
      <c r="J61019" s="1">
        <v>43009</v>
      </c>
      <c r="K61019" s="2">
        <v>0.73445601851851849</v>
      </c>
      <c r="L61019" s="1">
        <v>43026</v>
      </c>
      <c r="M61019" s="2">
        <v>0</v>
      </c>
    </row>
    <row r="61020" spans="1:13" x14ac:dyDescent="0.3">
      <c r="A61020" t="s">
        <v>122049</v>
      </c>
      <c r="B61020" t="s">
        <v>122050</v>
      </c>
      <c r="C61020" t="s">
        <v>198895</v>
      </c>
      <c r="D61020" s="1">
        <v>42974</v>
      </c>
      <c r="E61020" s="2">
        <v>0.57943287037037039</v>
      </c>
      <c r="F61020" s="1">
        <v>42974</v>
      </c>
      <c r="G61020" s="2">
        <v>0.62788194444444445</v>
      </c>
      <c r="H61020" s="1">
        <v>42976</v>
      </c>
      <c r="I61020" s="2">
        <v>0.72025462962962961</v>
      </c>
      <c r="J61020" s="1">
        <v>42980</v>
      </c>
      <c r="K61020" s="2">
        <v>0.66148148148148145</v>
      </c>
      <c r="L61020" s="1">
        <v>43003</v>
      </c>
      <c r="M61020" s="2">
        <v>0</v>
      </c>
    </row>
    <row r="61021" spans="1:13" x14ac:dyDescent="0.3">
      <c r="A61021" t="s">
        <v>122051</v>
      </c>
      <c r="B61021" t="s">
        <v>122052</v>
      </c>
      <c r="C61021" t="s">
        <v>198895</v>
      </c>
      <c r="D61021" s="1">
        <v>42982</v>
      </c>
      <c r="E61021" s="2">
        <v>0.58428240740740744</v>
      </c>
      <c r="F61021" s="1">
        <v>42983</v>
      </c>
      <c r="G61021" s="2">
        <v>0.17383101851851851</v>
      </c>
      <c r="H61021" s="1">
        <v>42984</v>
      </c>
      <c r="I61021" s="2">
        <v>0.90061342592592597</v>
      </c>
      <c r="J61021" s="1">
        <v>42989</v>
      </c>
      <c r="K61021" s="2">
        <v>0.62321759259259257</v>
      </c>
      <c r="L61021" s="1">
        <v>42993</v>
      </c>
      <c r="M61021" s="2">
        <v>0</v>
      </c>
    </row>
    <row r="61022" spans="1:13" x14ac:dyDescent="0.3">
      <c r="A61022" t="s">
        <v>122053</v>
      </c>
      <c r="B61022" t="s">
        <v>122054</v>
      </c>
      <c r="C61022" t="s">
        <v>198895</v>
      </c>
      <c r="D61022" s="1">
        <v>43317</v>
      </c>
      <c r="E61022" s="2">
        <v>0.40010416666666665</v>
      </c>
      <c r="F61022" s="1">
        <v>43317</v>
      </c>
      <c r="G61022" s="2">
        <v>0.40633101851851849</v>
      </c>
      <c r="H61022" s="1">
        <v>43318</v>
      </c>
      <c r="I61022" s="2">
        <v>0.70763888888888893</v>
      </c>
      <c r="J61022" s="1">
        <v>43322</v>
      </c>
      <c r="K61022" s="2">
        <v>0.10311342592592593</v>
      </c>
      <c r="L61022" s="1">
        <v>43333</v>
      </c>
      <c r="M61022" s="2">
        <v>0</v>
      </c>
    </row>
    <row r="61023" spans="1:13" x14ac:dyDescent="0.3">
      <c r="A61023" t="s">
        <v>122055</v>
      </c>
      <c r="B61023" t="s">
        <v>122056</v>
      </c>
      <c r="C61023" t="s">
        <v>198895</v>
      </c>
      <c r="D61023" s="1">
        <v>43117</v>
      </c>
      <c r="E61023" s="2">
        <v>0.91606481481481483</v>
      </c>
      <c r="F61023" s="1">
        <v>43117</v>
      </c>
      <c r="G61023" s="2">
        <v>0.92178240740740736</v>
      </c>
      <c r="H61023" s="1">
        <v>43118</v>
      </c>
      <c r="I61023" s="2">
        <v>0.87731481481481477</v>
      </c>
      <c r="J61023" s="1">
        <v>43124</v>
      </c>
      <c r="K61023" s="2">
        <v>0.65178240740740745</v>
      </c>
      <c r="L61023" s="1">
        <v>43146</v>
      </c>
      <c r="M61023" s="2">
        <v>0</v>
      </c>
    </row>
    <row r="61024" spans="1:13" x14ac:dyDescent="0.3">
      <c r="A61024" t="s">
        <v>122057</v>
      </c>
      <c r="B61024" t="s">
        <v>122058</v>
      </c>
      <c r="C61024" t="s">
        <v>198895</v>
      </c>
      <c r="D61024" s="1">
        <v>42810</v>
      </c>
      <c r="E61024" s="2">
        <v>0.4503125</v>
      </c>
      <c r="F61024" s="1">
        <v>42810</v>
      </c>
      <c r="G61024" s="2">
        <v>0.4503125</v>
      </c>
      <c r="H61024" s="1">
        <v>42814</v>
      </c>
      <c r="I61024" s="2">
        <v>0.43538194444444445</v>
      </c>
      <c r="J61024" s="1">
        <v>42824</v>
      </c>
      <c r="K61024" s="2">
        <v>0.54489583333333336</v>
      </c>
      <c r="L61024" s="1">
        <v>42835</v>
      </c>
      <c r="M61024" s="2">
        <v>0</v>
      </c>
    </row>
    <row r="61025" spans="1:13" x14ac:dyDescent="0.3">
      <c r="A61025" t="s">
        <v>122059</v>
      </c>
      <c r="B61025" t="s">
        <v>122060</v>
      </c>
      <c r="C61025" t="s">
        <v>198895</v>
      </c>
      <c r="D61025" s="1">
        <v>43121</v>
      </c>
      <c r="E61025" s="2">
        <v>0.34547453703703701</v>
      </c>
      <c r="F61025" s="1">
        <v>43122</v>
      </c>
      <c r="G61025" s="2">
        <v>0.5723611111111111</v>
      </c>
      <c r="H61025" s="1">
        <v>43122</v>
      </c>
      <c r="I61025" s="2">
        <v>0.92348379629629629</v>
      </c>
      <c r="J61025" s="1">
        <v>43124</v>
      </c>
      <c r="K61025" s="2">
        <v>0.71560185185185188</v>
      </c>
      <c r="L61025" s="1">
        <v>43137</v>
      </c>
      <c r="M61025" s="2">
        <v>0</v>
      </c>
    </row>
    <row r="61026" spans="1:13" x14ac:dyDescent="0.3">
      <c r="A61026" t="s">
        <v>122061</v>
      </c>
      <c r="B61026" t="s">
        <v>122062</v>
      </c>
      <c r="C61026" t="s">
        <v>198895</v>
      </c>
      <c r="D61026" s="1">
        <v>43236</v>
      </c>
      <c r="E61026" s="2">
        <v>0.61295138888888889</v>
      </c>
      <c r="F61026" s="1">
        <v>43237</v>
      </c>
      <c r="G61026" s="2">
        <v>0.12188657407407408</v>
      </c>
      <c r="H61026" s="1">
        <v>43242</v>
      </c>
      <c r="I61026" s="2">
        <v>0.56944444444444442</v>
      </c>
      <c r="J61026" s="1">
        <v>43258</v>
      </c>
      <c r="K61026" s="2">
        <v>0.68540509259259264</v>
      </c>
      <c r="L61026" s="1">
        <v>43258</v>
      </c>
      <c r="M61026" s="2">
        <v>0</v>
      </c>
    </row>
    <row r="61027" spans="1:13" x14ac:dyDescent="0.3">
      <c r="A61027" t="s">
        <v>122063</v>
      </c>
      <c r="B61027" t="s">
        <v>122064</v>
      </c>
      <c r="C61027" t="s">
        <v>198895</v>
      </c>
      <c r="D61027" s="1">
        <v>43154</v>
      </c>
      <c r="E61027" s="2">
        <v>0.84584490740740736</v>
      </c>
      <c r="F61027" s="1">
        <v>43154</v>
      </c>
      <c r="G61027" s="2">
        <v>0.85265046296296299</v>
      </c>
      <c r="H61027" s="1">
        <v>43157</v>
      </c>
      <c r="I61027" s="2">
        <v>0.83273148148148146</v>
      </c>
      <c r="J61027" s="1">
        <v>43182</v>
      </c>
      <c r="K61027" s="2">
        <v>0.62716435185185182</v>
      </c>
      <c r="L61027" s="1">
        <v>43174</v>
      </c>
      <c r="M61027" s="2">
        <v>0</v>
      </c>
    </row>
    <row r="61028" spans="1:13" x14ac:dyDescent="0.3">
      <c r="A61028" t="s">
        <v>122065</v>
      </c>
      <c r="B61028" t="s">
        <v>122066</v>
      </c>
      <c r="C61028" t="s">
        <v>198895</v>
      </c>
      <c r="D61028" s="1">
        <v>43275</v>
      </c>
      <c r="E61028" s="2">
        <v>0.9856018518518519</v>
      </c>
      <c r="F61028" s="1">
        <v>43275</v>
      </c>
      <c r="G61028" s="2">
        <v>0.99846064814814817</v>
      </c>
      <c r="H61028" s="1">
        <v>43276</v>
      </c>
      <c r="I61028" s="2">
        <v>0.63611111111111107</v>
      </c>
      <c r="J61028" s="1">
        <v>43280</v>
      </c>
      <c r="K61028" s="2">
        <v>0.94206018518518519</v>
      </c>
      <c r="L61028" s="1">
        <v>43315</v>
      </c>
      <c r="M61028" s="2">
        <v>0</v>
      </c>
    </row>
    <row r="61029" spans="1:13" x14ac:dyDescent="0.3">
      <c r="A61029" t="s">
        <v>122067</v>
      </c>
      <c r="B61029" t="s">
        <v>122068</v>
      </c>
      <c r="C61029" t="s">
        <v>198899</v>
      </c>
      <c r="D61029" s="1">
        <v>43042</v>
      </c>
      <c r="E61029" s="2">
        <v>0.78112268518518524</v>
      </c>
      <c r="F61029" s="1">
        <v>43043</v>
      </c>
      <c r="G61029" s="2">
        <v>0.25722222222222224</v>
      </c>
      <c r="H61029" s="1"/>
      <c r="I61029" s="2"/>
      <c r="J61029" s="1"/>
      <c r="K61029" s="2"/>
      <c r="L61029" s="1">
        <v>43068</v>
      </c>
      <c r="M61029" s="2">
        <v>0</v>
      </c>
    </row>
    <row r="61030" spans="1:13" x14ac:dyDescent="0.3">
      <c r="A61030" t="s">
        <v>122069</v>
      </c>
      <c r="B61030" t="s">
        <v>122070</v>
      </c>
      <c r="C61030" t="s">
        <v>198895</v>
      </c>
      <c r="D61030" s="1">
        <v>43163</v>
      </c>
      <c r="E61030" s="2">
        <v>0.57398148148148154</v>
      </c>
      <c r="F61030" s="1">
        <v>43165</v>
      </c>
      <c r="G61030" s="2">
        <v>0.14966435185185184</v>
      </c>
      <c r="H61030" s="1">
        <v>43168</v>
      </c>
      <c r="I61030" s="2">
        <v>0.64050925925925928</v>
      </c>
      <c r="J61030" s="1">
        <v>43171</v>
      </c>
      <c r="K61030" s="2">
        <v>0.87320601851851853</v>
      </c>
      <c r="L61030" s="1">
        <v>43178</v>
      </c>
      <c r="M61030" s="2">
        <v>0</v>
      </c>
    </row>
    <row r="61031" spans="1:13" x14ac:dyDescent="0.3">
      <c r="A61031" t="s">
        <v>122071</v>
      </c>
      <c r="B61031" t="s">
        <v>122072</v>
      </c>
      <c r="C61031" t="s">
        <v>198895</v>
      </c>
      <c r="D61031" s="1">
        <v>43122</v>
      </c>
      <c r="E61031" s="2">
        <v>0.6857523148148148</v>
      </c>
      <c r="F61031" s="1">
        <v>43123</v>
      </c>
      <c r="G61031" s="2">
        <v>0.68854166666666672</v>
      </c>
      <c r="H61031" s="1">
        <v>43124</v>
      </c>
      <c r="I61031" s="2">
        <v>0.82135416666666672</v>
      </c>
      <c r="J61031" s="1">
        <v>43137</v>
      </c>
      <c r="K61031" s="2">
        <v>0.82413194444444449</v>
      </c>
      <c r="L61031" s="1">
        <v>43151</v>
      </c>
      <c r="M61031" s="2">
        <v>0</v>
      </c>
    </row>
    <row r="61032" spans="1:13" x14ac:dyDescent="0.3">
      <c r="A61032" t="s">
        <v>122073</v>
      </c>
      <c r="B61032" t="s">
        <v>122074</v>
      </c>
      <c r="C61032" t="s">
        <v>198895</v>
      </c>
      <c r="D61032" s="1">
        <v>43035</v>
      </c>
      <c r="E61032" s="2">
        <v>0.10928240740740741</v>
      </c>
      <c r="F61032" s="1">
        <v>43035</v>
      </c>
      <c r="G61032" s="2">
        <v>0.11815972222222222</v>
      </c>
      <c r="H61032" s="1">
        <v>43035</v>
      </c>
      <c r="I61032" s="2">
        <v>0.77989583333333334</v>
      </c>
      <c r="J61032" s="1">
        <v>43055</v>
      </c>
      <c r="K61032" s="2">
        <v>0.93916666666666671</v>
      </c>
      <c r="L61032" s="1">
        <v>43061</v>
      </c>
      <c r="M61032" s="2">
        <v>0</v>
      </c>
    </row>
    <row r="61033" spans="1:13" x14ac:dyDescent="0.3">
      <c r="A61033" t="s">
        <v>122075</v>
      </c>
      <c r="B61033" t="s">
        <v>122076</v>
      </c>
      <c r="C61033" t="s">
        <v>198895</v>
      </c>
      <c r="D61033" s="1">
        <v>43259</v>
      </c>
      <c r="E61033" s="2">
        <v>0.76303240740740741</v>
      </c>
      <c r="F61033" s="1">
        <v>43259</v>
      </c>
      <c r="G61033" s="2">
        <v>0.85556712962962966</v>
      </c>
      <c r="H61033" s="1">
        <v>43262</v>
      </c>
      <c r="I61033" s="2">
        <v>0.55833333333333335</v>
      </c>
      <c r="J61033" s="1">
        <v>43270</v>
      </c>
      <c r="K61033" s="2">
        <v>0.60758101851851853</v>
      </c>
      <c r="L61033" s="1">
        <v>43292</v>
      </c>
      <c r="M61033" s="2">
        <v>0</v>
      </c>
    </row>
    <row r="61034" spans="1:13" x14ac:dyDescent="0.3">
      <c r="A61034" t="s">
        <v>122077</v>
      </c>
      <c r="B61034" t="s">
        <v>122078</v>
      </c>
      <c r="C61034" t="s">
        <v>198895</v>
      </c>
      <c r="D61034" s="1">
        <v>43208</v>
      </c>
      <c r="E61034" s="2">
        <v>0.79090277777777773</v>
      </c>
      <c r="F61034" s="1">
        <v>43208</v>
      </c>
      <c r="G61034" s="2">
        <v>0.80065972222222226</v>
      </c>
      <c r="H61034" s="1">
        <v>43216</v>
      </c>
      <c r="I61034" s="2">
        <v>0.57847222222222228</v>
      </c>
      <c r="J61034" s="1">
        <v>43259</v>
      </c>
      <c r="K61034" s="2">
        <v>0.70403935185185185</v>
      </c>
      <c r="L61034" s="1">
        <v>43249</v>
      </c>
      <c r="M61034" s="2">
        <v>0</v>
      </c>
    </row>
    <row r="61035" spans="1:13" x14ac:dyDescent="0.3">
      <c r="A61035" t="s">
        <v>122079</v>
      </c>
      <c r="B61035" t="s">
        <v>122080</v>
      </c>
      <c r="C61035" t="s">
        <v>198895</v>
      </c>
      <c r="D61035" s="1">
        <v>43296</v>
      </c>
      <c r="E61035" s="2">
        <v>0.91583333333333339</v>
      </c>
      <c r="F61035" s="1">
        <v>43296</v>
      </c>
      <c r="G61035" s="2">
        <v>0.92041666666666666</v>
      </c>
      <c r="H61035" s="1">
        <v>43299</v>
      </c>
      <c r="I61035" s="2">
        <v>0.5444444444444444</v>
      </c>
      <c r="J61035" s="1">
        <v>43305</v>
      </c>
      <c r="K61035" s="2">
        <v>0.61940972222222224</v>
      </c>
      <c r="L61035" s="1">
        <v>43318</v>
      </c>
      <c r="M61035" s="2">
        <v>0</v>
      </c>
    </row>
    <row r="61036" spans="1:13" x14ac:dyDescent="0.3">
      <c r="A61036" t="s">
        <v>122081</v>
      </c>
      <c r="B61036" t="s">
        <v>122082</v>
      </c>
      <c r="C61036" t="s">
        <v>198895</v>
      </c>
      <c r="D61036" s="1">
        <v>43147</v>
      </c>
      <c r="E61036" s="2">
        <v>0.87304398148148143</v>
      </c>
      <c r="F61036" s="1">
        <v>43147</v>
      </c>
      <c r="G61036" s="2">
        <v>0.88225694444444447</v>
      </c>
      <c r="H61036" s="1">
        <v>43150</v>
      </c>
      <c r="I61036" s="2">
        <v>0.83596064814814819</v>
      </c>
      <c r="J61036" s="1">
        <v>43161</v>
      </c>
      <c r="K61036" s="2">
        <v>0.7318055555555556</v>
      </c>
      <c r="L61036" s="1">
        <v>43175</v>
      </c>
      <c r="M61036" s="2">
        <v>0</v>
      </c>
    </row>
    <row r="61037" spans="1:13" x14ac:dyDescent="0.3">
      <c r="A61037" t="s">
        <v>122083</v>
      </c>
      <c r="B61037" t="s">
        <v>122084</v>
      </c>
      <c r="C61037" t="s">
        <v>198895</v>
      </c>
      <c r="D61037" s="1">
        <v>43075</v>
      </c>
      <c r="E61037" s="2">
        <v>0.84081018518518513</v>
      </c>
      <c r="F61037" s="1">
        <v>43075</v>
      </c>
      <c r="G61037" s="2">
        <v>0.85585648148148152</v>
      </c>
      <c r="H61037" s="1">
        <v>43081</v>
      </c>
      <c r="I61037" s="2">
        <v>0.91467592592592595</v>
      </c>
      <c r="J61037" s="1">
        <v>43104</v>
      </c>
      <c r="K61037" s="2">
        <v>0.92917824074074074</v>
      </c>
      <c r="L61037" s="1">
        <v>43104</v>
      </c>
      <c r="M61037" s="2">
        <v>0</v>
      </c>
    </row>
    <row r="61038" spans="1:13" x14ac:dyDescent="0.3">
      <c r="A61038" t="s">
        <v>122085</v>
      </c>
      <c r="B61038" t="s">
        <v>122086</v>
      </c>
      <c r="C61038" t="s">
        <v>198897</v>
      </c>
      <c r="D61038" s="1">
        <v>42868</v>
      </c>
      <c r="E61038" s="2">
        <v>0.65570601851851851</v>
      </c>
      <c r="F61038" s="1">
        <v>42869</v>
      </c>
      <c r="G61038" s="2">
        <v>0.65989583333333335</v>
      </c>
      <c r="H61038" s="1">
        <v>42870</v>
      </c>
      <c r="I61038" s="2">
        <v>0.64599537037037036</v>
      </c>
      <c r="J61038" s="1"/>
      <c r="K61038" s="2"/>
      <c r="L61038" s="1">
        <v>42899</v>
      </c>
      <c r="M61038" s="2">
        <v>0</v>
      </c>
    </row>
    <row r="61039" spans="1:13" x14ac:dyDescent="0.3">
      <c r="A61039" t="s">
        <v>122087</v>
      </c>
      <c r="B61039" t="s">
        <v>122088</v>
      </c>
      <c r="C61039" t="s">
        <v>198895</v>
      </c>
      <c r="D61039" s="1">
        <v>42884</v>
      </c>
      <c r="E61039" s="2">
        <v>0.86107638888888893</v>
      </c>
      <c r="F61039" s="1">
        <v>42884</v>
      </c>
      <c r="G61039" s="2">
        <v>0.86820601851851853</v>
      </c>
      <c r="H61039" s="1">
        <v>42885</v>
      </c>
      <c r="I61039" s="2">
        <v>0.67568287037037034</v>
      </c>
      <c r="J61039" s="1">
        <v>42891</v>
      </c>
      <c r="K61039" s="2">
        <v>0.53241898148148148</v>
      </c>
      <c r="L61039" s="1">
        <v>42914</v>
      </c>
      <c r="M61039" s="2">
        <v>0</v>
      </c>
    </row>
    <row r="61040" spans="1:13" x14ac:dyDescent="0.3">
      <c r="A61040" t="s">
        <v>122089</v>
      </c>
      <c r="B61040" t="s">
        <v>122090</v>
      </c>
      <c r="C61040" t="s">
        <v>198895</v>
      </c>
      <c r="D61040" s="1">
        <v>43122</v>
      </c>
      <c r="E61040" s="2">
        <v>0.71576388888888887</v>
      </c>
      <c r="F61040" s="1">
        <v>43122</v>
      </c>
      <c r="G61040" s="2">
        <v>0.72174768518518517</v>
      </c>
      <c r="H61040" s="1">
        <v>43124</v>
      </c>
      <c r="I61040" s="2">
        <v>0.78656250000000005</v>
      </c>
      <c r="J61040" s="1">
        <v>43129</v>
      </c>
      <c r="K61040" s="2">
        <v>0.74241898148148144</v>
      </c>
      <c r="L61040" s="1">
        <v>43161</v>
      </c>
      <c r="M61040" s="2">
        <v>0</v>
      </c>
    </row>
    <row r="61041" spans="1:13" x14ac:dyDescent="0.3">
      <c r="A61041" t="s">
        <v>122091</v>
      </c>
      <c r="B61041" t="s">
        <v>122092</v>
      </c>
      <c r="C61041" t="s">
        <v>198897</v>
      </c>
      <c r="D61041" s="1">
        <v>43222</v>
      </c>
      <c r="E61041" s="2">
        <v>0.85086805555555556</v>
      </c>
      <c r="F61041" s="1">
        <v>43223</v>
      </c>
      <c r="G61041" s="2">
        <v>0.85496527777777775</v>
      </c>
      <c r="H61041" s="1">
        <v>43224</v>
      </c>
      <c r="I61041" s="2">
        <v>0.52152777777777781</v>
      </c>
      <c r="J61041" s="1"/>
      <c r="K61041" s="2"/>
      <c r="L61041" s="1">
        <v>43256</v>
      </c>
      <c r="M61041" s="2">
        <v>0</v>
      </c>
    </row>
    <row r="61042" spans="1:13" x14ac:dyDescent="0.3">
      <c r="A61042" t="s">
        <v>122093</v>
      </c>
      <c r="B61042" t="s">
        <v>122094</v>
      </c>
      <c r="C61042" t="s">
        <v>198895</v>
      </c>
      <c r="D61042" s="1">
        <v>42880</v>
      </c>
      <c r="E61042" s="2">
        <v>0.83478009259259256</v>
      </c>
      <c r="F61042" s="1">
        <v>42882</v>
      </c>
      <c r="G61042" s="2">
        <v>0.12687499999999999</v>
      </c>
      <c r="H61042" s="1">
        <v>42884</v>
      </c>
      <c r="I61042" s="2">
        <v>0.46311342592592591</v>
      </c>
      <c r="J61042" s="1">
        <v>42891</v>
      </c>
      <c r="K61042" s="2">
        <v>0.51642361111111112</v>
      </c>
      <c r="L61042" s="1">
        <v>42900</v>
      </c>
      <c r="M61042" s="2">
        <v>0</v>
      </c>
    </row>
    <row r="61043" spans="1:13" x14ac:dyDescent="0.3">
      <c r="A61043" t="s">
        <v>122095</v>
      </c>
      <c r="B61043" t="s">
        <v>122096</v>
      </c>
      <c r="C61043" t="s">
        <v>198895</v>
      </c>
      <c r="D61043" s="1">
        <v>43325</v>
      </c>
      <c r="E61043" s="2">
        <v>0.54961805555555554</v>
      </c>
      <c r="F61043" s="1">
        <v>43326</v>
      </c>
      <c r="G61043" s="2">
        <v>0.37185185185185188</v>
      </c>
      <c r="H61043" s="1">
        <v>43329</v>
      </c>
      <c r="I61043" s="2">
        <v>0.66249999999999998</v>
      </c>
      <c r="J61043" s="1">
        <v>43334</v>
      </c>
      <c r="K61043" s="2">
        <v>0.78739583333333329</v>
      </c>
      <c r="L61043" s="1">
        <v>43339</v>
      </c>
      <c r="M61043" s="2">
        <v>0</v>
      </c>
    </row>
    <row r="61044" spans="1:13" x14ac:dyDescent="0.3">
      <c r="A61044" t="s">
        <v>122097</v>
      </c>
      <c r="B61044" t="s">
        <v>122098</v>
      </c>
      <c r="C61044" t="s">
        <v>198895</v>
      </c>
      <c r="D61044" s="1">
        <v>43179</v>
      </c>
      <c r="E61044" s="2">
        <v>0.68597222222222221</v>
      </c>
      <c r="F61044" s="1">
        <v>43181</v>
      </c>
      <c r="G61044" s="2">
        <v>0.11842592592592592</v>
      </c>
      <c r="H61044" s="1">
        <v>43181</v>
      </c>
      <c r="I61044" s="2">
        <v>0.89738425925925924</v>
      </c>
      <c r="J61044" s="1">
        <v>43213</v>
      </c>
      <c r="K61044" s="2">
        <v>0.64793981481481477</v>
      </c>
      <c r="L61044" s="1">
        <v>43201</v>
      </c>
      <c r="M61044" s="2">
        <v>0</v>
      </c>
    </row>
    <row r="61045" spans="1:13" x14ac:dyDescent="0.3">
      <c r="A61045" t="s">
        <v>122099</v>
      </c>
      <c r="B61045" t="s">
        <v>122100</v>
      </c>
      <c r="C61045" t="s">
        <v>198895</v>
      </c>
      <c r="D61045" s="1">
        <v>43238</v>
      </c>
      <c r="E61045" s="2">
        <v>0.75081018518518516</v>
      </c>
      <c r="F61045" s="1">
        <v>43238</v>
      </c>
      <c r="G61045" s="2">
        <v>0.76349537037037041</v>
      </c>
      <c r="H61045" s="1">
        <v>43242</v>
      </c>
      <c r="I61045" s="2">
        <v>0.60347222222222219</v>
      </c>
      <c r="J61045" s="1">
        <v>43257</v>
      </c>
      <c r="K61045" s="2">
        <v>0.85167824074074072</v>
      </c>
      <c r="L61045" s="1">
        <v>43258</v>
      </c>
      <c r="M61045" s="2">
        <v>0</v>
      </c>
    </row>
    <row r="61046" spans="1:13" x14ac:dyDescent="0.3">
      <c r="A61046" t="s">
        <v>122101</v>
      </c>
      <c r="B61046" t="s">
        <v>122102</v>
      </c>
      <c r="C61046" t="s">
        <v>198895</v>
      </c>
      <c r="D61046" s="1">
        <v>43236</v>
      </c>
      <c r="E61046" s="2">
        <v>0.697662037037037</v>
      </c>
      <c r="F61046" s="1">
        <v>43236</v>
      </c>
      <c r="G61046" s="2">
        <v>0.70633101851851854</v>
      </c>
      <c r="H61046" s="1">
        <v>43238</v>
      </c>
      <c r="I61046" s="2">
        <v>0.47083333333333333</v>
      </c>
      <c r="J61046" s="1">
        <v>43256</v>
      </c>
      <c r="K61046" s="2">
        <v>0.74</v>
      </c>
      <c r="L61046" s="1">
        <v>43262</v>
      </c>
      <c r="M61046" s="2">
        <v>0</v>
      </c>
    </row>
    <row r="61047" spans="1:13" x14ac:dyDescent="0.3">
      <c r="A61047" t="s">
        <v>122103</v>
      </c>
      <c r="B61047" t="s">
        <v>122104</v>
      </c>
      <c r="C61047" t="s">
        <v>198895</v>
      </c>
      <c r="D61047" s="1">
        <v>43176</v>
      </c>
      <c r="E61047" s="2">
        <v>0.70905092592592589</v>
      </c>
      <c r="F61047" s="1">
        <v>43176</v>
      </c>
      <c r="G61047" s="2">
        <v>0.71910879629629632</v>
      </c>
      <c r="H61047" s="1">
        <v>43178</v>
      </c>
      <c r="I61047" s="2">
        <v>0.71043981481481477</v>
      </c>
      <c r="J61047" s="1">
        <v>43201</v>
      </c>
      <c r="K61047" s="2">
        <v>5.6076388888888891E-2</v>
      </c>
      <c r="L61047" s="1">
        <v>43222</v>
      </c>
      <c r="M61047" s="2">
        <v>0</v>
      </c>
    </row>
    <row r="61048" spans="1:13" x14ac:dyDescent="0.3">
      <c r="A61048" t="s">
        <v>122105</v>
      </c>
      <c r="B61048" t="s">
        <v>122106</v>
      </c>
      <c r="C61048" t="s">
        <v>198895</v>
      </c>
      <c r="D61048" s="1">
        <v>43004</v>
      </c>
      <c r="E61048" s="2">
        <v>0.38315972222222222</v>
      </c>
      <c r="F61048" s="1">
        <v>43004</v>
      </c>
      <c r="G61048" s="2">
        <v>0.39195601851851852</v>
      </c>
      <c r="H61048" s="1">
        <v>43005</v>
      </c>
      <c r="I61048" s="2">
        <v>0.70701388888888894</v>
      </c>
      <c r="J61048" s="1">
        <v>43016</v>
      </c>
      <c r="K61048" s="2">
        <v>0.79170138888888886</v>
      </c>
      <c r="L61048" s="1">
        <v>43032</v>
      </c>
      <c r="M61048" s="2">
        <v>0</v>
      </c>
    </row>
    <row r="61049" spans="1:13" x14ac:dyDescent="0.3">
      <c r="A61049" t="s">
        <v>122107</v>
      </c>
      <c r="B61049" t="s">
        <v>122108</v>
      </c>
      <c r="C61049" t="s">
        <v>198895</v>
      </c>
      <c r="D61049" s="1">
        <v>43161</v>
      </c>
      <c r="E61049" s="2">
        <v>0.40812500000000002</v>
      </c>
      <c r="F61049" s="1">
        <v>43161</v>
      </c>
      <c r="G61049" s="2">
        <v>0.42347222222222225</v>
      </c>
      <c r="H61049" s="1">
        <v>43167</v>
      </c>
      <c r="I61049" s="2">
        <v>2.6851851851851852E-2</v>
      </c>
      <c r="J61049" s="1">
        <v>43183</v>
      </c>
      <c r="K61049" s="2">
        <v>0.63803240740740741</v>
      </c>
      <c r="L61049" s="1">
        <v>43186</v>
      </c>
      <c r="M61049" s="2">
        <v>0</v>
      </c>
    </row>
    <row r="61050" spans="1:13" x14ac:dyDescent="0.3">
      <c r="A61050" t="s">
        <v>122109</v>
      </c>
      <c r="B61050" t="s">
        <v>122110</v>
      </c>
      <c r="C61050" t="s">
        <v>198895</v>
      </c>
      <c r="D61050" s="1">
        <v>42809</v>
      </c>
      <c r="E61050" s="2">
        <v>0.94200231481481478</v>
      </c>
      <c r="F61050" s="1">
        <v>42809</v>
      </c>
      <c r="G61050" s="2">
        <v>0.94200231481481478</v>
      </c>
      <c r="H61050" s="1">
        <v>42811</v>
      </c>
      <c r="I61050" s="2">
        <v>0.49557870370370372</v>
      </c>
      <c r="J61050" s="1">
        <v>42825</v>
      </c>
      <c r="K61050" s="2">
        <v>0.57633101851851853</v>
      </c>
      <c r="L61050" s="1">
        <v>42838</v>
      </c>
      <c r="M61050" s="2">
        <v>0</v>
      </c>
    </row>
    <row r="61051" spans="1:13" x14ac:dyDescent="0.3">
      <c r="A61051" t="s">
        <v>122111</v>
      </c>
      <c r="B61051" t="s">
        <v>122112</v>
      </c>
      <c r="C61051" t="s">
        <v>198895</v>
      </c>
      <c r="D61051" s="1">
        <v>43253</v>
      </c>
      <c r="E61051" s="2">
        <v>0.91091435185185188</v>
      </c>
      <c r="F61051" s="1">
        <v>43253</v>
      </c>
      <c r="G61051" s="2">
        <v>0.92474537037037041</v>
      </c>
      <c r="H61051" s="1">
        <v>43256</v>
      </c>
      <c r="I61051" s="2">
        <v>0.45347222222222222</v>
      </c>
      <c r="J61051" s="1">
        <v>43257</v>
      </c>
      <c r="K61051" s="2">
        <v>0.98136574074074079</v>
      </c>
      <c r="L61051" s="1">
        <v>43279</v>
      </c>
      <c r="M61051" s="2">
        <v>0</v>
      </c>
    </row>
    <row r="61052" spans="1:13" x14ac:dyDescent="0.3">
      <c r="A61052" t="s">
        <v>122113</v>
      </c>
      <c r="B61052" t="s">
        <v>122114</v>
      </c>
      <c r="C61052" t="s">
        <v>198895</v>
      </c>
      <c r="D61052" s="1">
        <v>43138</v>
      </c>
      <c r="E61052" s="2">
        <v>0.58193287037037034</v>
      </c>
      <c r="F61052" s="1">
        <v>43139</v>
      </c>
      <c r="G61052" s="2">
        <v>0.33025462962962965</v>
      </c>
      <c r="H61052" s="1">
        <v>43140</v>
      </c>
      <c r="I61052" s="2">
        <v>0.81534722222222222</v>
      </c>
      <c r="J61052" s="1">
        <v>43149</v>
      </c>
      <c r="K61052" s="2">
        <v>0.87950231481481478</v>
      </c>
      <c r="L61052" s="1">
        <v>43167</v>
      </c>
      <c r="M61052" s="2">
        <v>0</v>
      </c>
    </row>
    <row r="61053" spans="1:13" x14ac:dyDescent="0.3">
      <c r="A61053" t="s">
        <v>122115</v>
      </c>
      <c r="B61053" t="s">
        <v>122116</v>
      </c>
      <c r="C61053" t="s">
        <v>198895</v>
      </c>
      <c r="D61053" s="1">
        <v>43136</v>
      </c>
      <c r="E61053" s="2">
        <v>0.83839120370370368</v>
      </c>
      <c r="F61053" s="1">
        <v>43139</v>
      </c>
      <c r="G61053" s="2">
        <v>0.37238425925925928</v>
      </c>
      <c r="H61053" s="1">
        <v>43140</v>
      </c>
      <c r="I61053" s="2">
        <v>0.99768518518518523</v>
      </c>
      <c r="J61053" s="1">
        <v>43179</v>
      </c>
      <c r="K61053" s="2">
        <v>2.9155092592592594E-2</v>
      </c>
      <c r="L61053" s="1">
        <v>43167</v>
      </c>
      <c r="M61053" s="2">
        <v>0</v>
      </c>
    </row>
    <row r="61054" spans="1:13" x14ac:dyDescent="0.3">
      <c r="A61054" t="s">
        <v>122117</v>
      </c>
      <c r="B61054" t="s">
        <v>122118</v>
      </c>
      <c r="C61054" t="s">
        <v>198895</v>
      </c>
      <c r="D61054" s="1">
        <v>43269</v>
      </c>
      <c r="E61054" s="2">
        <v>0.50381944444444449</v>
      </c>
      <c r="F61054" s="1">
        <v>43269</v>
      </c>
      <c r="G61054" s="2">
        <v>0.52592592592592591</v>
      </c>
      <c r="H61054" s="1">
        <v>43270</v>
      </c>
      <c r="I61054" s="2">
        <v>0.58819444444444446</v>
      </c>
      <c r="J61054" s="1">
        <v>43276</v>
      </c>
      <c r="K61054" s="2">
        <v>0.90858796296296296</v>
      </c>
      <c r="L61054" s="1">
        <v>43292</v>
      </c>
      <c r="M61054" s="2">
        <v>0</v>
      </c>
    </row>
    <row r="61055" spans="1:13" x14ac:dyDescent="0.3">
      <c r="A61055" t="s">
        <v>122119</v>
      </c>
      <c r="B61055" t="s">
        <v>122120</v>
      </c>
      <c r="C61055" t="s">
        <v>198895</v>
      </c>
      <c r="D61055" s="1">
        <v>42966</v>
      </c>
      <c r="E61055" s="2">
        <v>1.0891203703703703E-2</v>
      </c>
      <c r="F61055" s="1">
        <v>42967</v>
      </c>
      <c r="G61055" s="2">
        <v>1.8020833333333333E-2</v>
      </c>
      <c r="H61055" s="1">
        <v>42970</v>
      </c>
      <c r="I61055" s="2">
        <v>0.63650462962962961</v>
      </c>
      <c r="J61055" s="1">
        <v>42982</v>
      </c>
      <c r="K61055" s="2">
        <v>0.75547453703703704</v>
      </c>
      <c r="L61055" s="1">
        <v>42991</v>
      </c>
      <c r="M61055" s="2">
        <v>0</v>
      </c>
    </row>
    <row r="61056" spans="1:13" x14ac:dyDescent="0.3">
      <c r="A61056" t="s">
        <v>122121</v>
      </c>
      <c r="B61056" t="s">
        <v>122122</v>
      </c>
      <c r="C61056" t="s">
        <v>198895</v>
      </c>
      <c r="D61056" s="1">
        <v>43300</v>
      </c>
      <c r="E61056" s="2">
        <v>0.81857638888888884</v>
      </c>
      <c r="F61056" s="1">
        <v>43300</v>
      </c>
      <c r="G61056" s="2">
        <v>0.82650462962962967</v>
      </c>
      <c r="H61056" s="1">
        <v>43304</v>
      </c>
      <c r="I61056" s="2">
        <v>0.29097222222222224</v>
      </c>
      <c r="J61056" s="1">
        <v>43306</v>
      </c>
      <c r="K61056" s="2">
        <v>9.3483796296296301E-2</v>
      </c>
      <c r="L61056" s="1">
        <v>43328</v>
      </c>
      <c r="M61056" s="2">
        <v>0</v>
      </c>
    </row>
    <row r="61057" spans="1:13" x14ac:dyDescent="0.3">
      <c r="A61057" t="s">
        <v>122123</v>
      </c>
      <c r="B61057" t="s">
        <v>122124</v>
      </c>
      <c r="C61057" t="s">
        <v>198895</v>
      </c>
      <c r="D61057" s="1">
        <v>43021</v>
      </c>
      <c r="E61057" s="2">
        <v>0.79928240740740741</v>
      </c>
      <c r="F61057" s="1">
        <v>43022</v>
      </c>
      <c r="G61057" s="2">
        <v>0.80975694444444446</v>
      </c>
      <c r="H61057" s="1">
        <v>43025</v>
      </c>
      <c r="I61057" s="2">
        <v>0.84909722222222217</v>
      </c>
      <c r="J61057" s="1">
        <v>43031</v>
      </c>
      <c r="K61057" s="2">
        <v>0.92837962962962961</v>
      </c>
      <c r="L61057" s="1">
        <v>43045</v>
      </c>
      <c r="M61057" s="2">
        <v>0</v>
      </c>
    </row>
    <row r="61058" spans="1:13" x14ac:dyDescent="0.3">
      <c r="A61058" t="s">
        <v>122125</v>
      </c>
      <c r="B61058" t="s">
        <v>122126</v>
      </c>
      <c r="C61058" t="s">
        <v>198895</v>
      </c>
      <c r="D61058" s="1">
        <v>43236</v>
      </c>
      <c r="E61058" s="2">
        <v>0.59309027777777779</v>
      </c>
      <c r="F61058" s="1">
        <v>43236</v>
      </c>
      <c r="G61058" s="2">
        <v>0.6884837962962963</v>
      </c>
      <c r="H61058" s="1">
        <v>43241</v>
      </c>
      <c r="I61058" s="2">
        <v>0.51736111111111116</v>
      </c>
      <c r="J61058" s="1">
        <v>43245</v>
      </c>
      <c r="K61058" s="2">
        <v>3.0833333333333334E-2</v>
      </c>
      <c r="L61058" s="1">
        <v>43252</v>
      </c>
      <c r="M61058" s="2">
        <v>0</v>
      </c>
    </row>
    <row r="61059" spans="1:13" x14ac:dyDescent="0.3">
      <c r="A61059" t="s">
        <v>122127</v>
      </c>
      <c r="B61059" t="s">
        <v>122128</v>
      </c>
      <c r="C61059" t="s">
        <v>198895</v>
      </c>
      <c r="D61059" s="1">
        <v>43328</v>
      </c>
      <c r="E61059" s="2">
        <v>0.47424768518518517</v>
      </c>
      <c r="F61059" s="1">
        <v>43328</v>
      </c>
      <c r="G61059" s="2">
        <v>0.48277777777777775</v>
      </c>
      <c r="H61059" s="1">
        <v>43329</v>
      </c>
      <c r="I61059" s="2">
        <v>0.58263888888888893</v>
      </c>
      <c r="J61059" s="1">
        <v>43330</v>
      </c>
      <c r="K61059" s="2">
        <v>0.75315972222222227</v>
      </c>
      <c r="L61059" s="1">
        <v>43333</v>
      </c>
      <c r="M61059" s="2">
        <v>0</v>
      </c>
    </row>
    <row r="61060" spans="1:13" x14ac:dyDescent="0.3">
      <c r="A61060" t="s">
        <v>122129</v>
      </c>
      <c r="B61060" t="s">
        <v>122130</v>
      </c>
      <c r="C61060" t="s">
        <v>198895</v>
      </c>
      <c r="D61060" s="1">
        <v>43325</v>
      </c>
      <c r="E61060" s="2">
        <v>0.66605324074074079</v>
      </c>
      <c r="F61060" s="1">
        <v>43326</v>
      </c>
      <c r="G61060" s="2">
        <v>0.20157407407407407</v>
      </c>
      <c r="H61060" s="1">
        <v>43326</v>
      </c>
      <c r="I61060" s="2">
        <v>0.60624999999999996</v>
      </c>
      <c r="J61060" s="1">
        <v>43327</v>
      </c>
      <c r="K61060" s="2">
        <v>0.79393518518518513</v>
      </c>
      <c r="L61060" s="1">
        <v>43329</v>
      </c>
      <c r="M61060" s="2">
        <v>0</v>
      </c>
    </row>
    <row r="61061" spans="1:13" x14ac:dyDescent="0.3">
      <c r="A61061" t="s">
        <v>122131</v>
      </c>
      <c r="B61061" t="s">
        <v>122132</v>
      </c>
      <c r="C61061" t="s">
        <v>198895</v>
      </c>
      <c r="D61061" s="1">
        <v>43110</v>
      </c>
      <c r="E61061" s="2">
        <v>0.36484953703703704</v>
      </c>
      <c r="F61061" s="1">
        <v>43110</v>
      </c>
      <c r="G61061" s="2">
        <v>0.43891203703703702</v>
      </c>
      <c r="H61061" s="1">
        <v>43110</v>
      </c>
      <c r="I61061" s="2">
        <v>0.95255787037037032</v>
      </c>
      <c r="J61061" s="1">
        <v>43123</v>
      </c>
      <c r="K61061" s="2">
        <v>0.40884259259259259</v>
      </c>
      <c r="L61061" s="1">
        <v>43136</v>
      </c>
      <c r="M61061" s="2">
        <v>0</v>
      </c>
    </row>
    <row r="61062" spans="1:13" x14ac:dyDescent="0.3">
      <c r="A61062" t="s">
        <v>122133</v>
      </c>
      <c r="B61062" t="s">
        <v>122134</v>
      </c>
      <c r="C61062" t="s">
        <v>198895</v>
      </c>
      <c r="D61062" s="1">
        <v>43034</v>
      </c>
      <c r="E61062" s="2">
        <v>0.49197916666666669</v>
      </c>
      <c r="F61062" s="1">
        <v>43035</v>
      </c>
      <c r="G61062" s="2">
        <v>0.28479166666666667</v>
      </c>
      <c r="H61062" s="1">
        <v>43035</v>
      </c>
      <c r="I61062" s="2">
        <v>0.79075231481481478</v>
      </c>
      <c r="J61062" s="1">
        <v>43047</v>
      </c>
      <c r="K61062" s="2">
        <v>0.67526620370370372</v>
      </c>
      <c r="L61062" s="1">
        <v>43063</v>
      </c>
      <c r="M61062" s="2">
        <v>0</v>
      </c>
    </row>
    <row r="61063" spans="1:13" x14ac:dyDescent="0.3">
      <c r="A61063" t="s">
        <v>122135</v>
      </c>
      <c r="B61063" t="s">
        <v>122136</v>
      </c>
      <c r="C61063" t="s">
        <v>198895</v>
      </c>
      <c r="D61063" s="1">
        <v>43063</v>
      </c>
      <c r="E61063" s="2">
        <v>0.99958333333333338</v>
      </c>
      <c r="F61063" s="1">
        <v>43064</v>
      </c>
      <c r="G61063" s="2">
        <v>0.1212037037037037</v>
      </c>
      <c r="H61063" s="1">
        <v>43066</v>
      </c>
      <c r="I61063" s="2">
        <v>0.96671296296296294</v>
      </c>
      <c r="J61063" s="1">
        <v>43074</v>
      </c>
      <c r="K61063" s="2">
        <v>0.9909027777777778</v>
      </c>
      <c r="L61063" s="1">
        <v>43087</v>
      </c>
      <c r="M61063" s="2">
        <v>0</v>
      </c>
    </row>
    <row r="61064" spans="1:13" x14ac:dyDescent="0.3">
      <c r="A61064" t="s">
        <v>122137</v>
      </c>
      <c r="B61064" t="s">
        <v>122138</v>
      </c>
      <c r="C61064" t="s">
        <v>198895</v>
      </c>
      <c r="D61064" s="1">
        <v>43133</v>
      </c>
      <c r="E61064" s="2">
        <v>0.69173611111111111</v>
      </c>
      <c r="F61064" s="1">
        <v>43133</v>
      </c>
      <c r="G61064" s="2">
        <v>0.70562499999999995</v>
      </c>
      <c r="H61064" s="1">
        <v>43137</v>
      </c>
      <c r="I61064" s="2">
        <v>4.476851851851852E-2</v>
      </c>
      <c r="J61064" s="1">
        <v>43146</v>
      </c>
      <c r="K61064" s="2">
        <v>0.72425925925925927</v>
      </c>
      <c r="L61064" s="1">
        <v>43167</v>
      </c>
      <c r="M61064" s="2">
        <v>0</v>
      </c>
    </row>
    <row r="61065" spans="1:13" x14ac:dyDescent="0.3">
      <c r="A61065" t="s">
        <v>122139</v>
      </c>
      <c r="B61065" t="s">
        <v>122140</v>
      </c>
      <c r="C61065" t="s">
        <v>198895</v>
      </c>
      <c r="D61065" s="1">
        <v>42935</v>
      </c>
      <c r="E61065" s="2">
        <v>0.8175810185185185</v>
      </c>
      <c r="F61065" s="1">
        <v>42935</v>
      </c>
      <c r="G61065" s="2">
        <v>0.82660879629629624</v>
      </c>
      <c r="H61065" s="1">
        <v>42941</v>
      </c>
      <c r="I61065" s="2">
        <v>0.81907407407407407</v>
      </c>
      <c r="J61065" s="1">
        <v>42942</v>
      </c>
      <c r="K61065" s="2">
        <v>0.85663194444444446</v>
      </c>
      <c r="L61065" s="1">
        <v>42950</v>
      </c>
      <c r="M61065" s="2">
        <v>0</v>
      </c>
    </row>
    <row r="61066" spans="1:13" x14ac:dyDescent="0.3">
      <c r="A61066" t="s">
        <v>122141</v>
      </c>
      <c r="B61066" t="s">
        <v>122142</v>
      </c>
      <c r="C61066" t="s">
        <v>198895</v>
      </c>
      <c r="D61066" s="1">
        <v>42837</v>
      </c>
      <c r="E61066" s="2">
        <v>0.80292824074074076</v>
      </c>
      <c r="F61066" s="1">
        <v>42838</v>
      </c>
      <c r="G61066" s="2">
        <v>9.3854166666666669E-2</v>
      </c>
      <c r="H61066" s="1">
        <v>42838</v>
      </c>
      <c r="I61066" s="2">
        <v>0.65834490740740736</v>
      </c>
      <c r="J61066" s="1">
        <v>42845</v>
      </c>
      <c r="K61066" s="2">
        <v>0.71564814814814814</v>
      </c>
      <c r="L61066" s="1">
        <v>42859</v>
      </c>
      <c r="M61066" s="2">
        <v>0</v>
      </c>
    </row>
    <row r="61067" spans="1:13" x14ac:dyDescent="0.3">
      <c r="A61067" t="s">
        <v>122143</v>
      </c>
      <c r="B61067" t="s">
        <v>122144</v>
      </c>
      <c r="C61067" t="s">
        <v>198895</v>
      </c>
      <c r="D61067" s="1">
        <v>43288</v>
      </c>
      <c r="E61067" s="2">
        <v>0.54224537037037035</v>
      </c>
      <c r="F61067" s="1">
        <v>43288</v>
      </c>
      <c r="G61067" s="2">
        <v>0.67071759259259256</v>
      </c>
      <c r="H61067" s="1">
        <v>43291</v>
      </c>
      <c r="I61067" s="2">
        <v>0.34583333333333333</v>
      </c>
      <c r="J61067" s="1">
        <v>43311</v>
      </c>
      <c r="K61067" s="2">
        <v>0.71201388888888884</v>
      </c>
      <c r="L61067" s="1">
        <v>43318</v>
      </c>
      <c r="M61067" s="2">
        <v>0</v>
      </c>
    </row>
    <row r="61068" spans="1:13" x14ac:dyDescent="0.3">
      <c r="A61068" t="s">
        <v>122145</v>
      </c>
      <c r="B61068" t="s">
        <v>122146</v>
      </c>
      <c r="C61068" t="s">
        <v>198895</v>
      </c>
      <c r="D61068" s="1">
        <v>43209</v>
      </c>
      <c r="E61068" s="2">
        <v>0.45113425925925926</v>
      </c>
      <c r="F61068" s="1">
        <v>43209</v>
      </c>
      <c r="G61068" s="2">
        <v>0.48387731481481483</v>
      </c>
      <c r="H61068" s="1">
        <v>43213</v>
      </c>
      <c r="I61068" s="2">
        <v>0.8950231481481481</v>
      </c>
      <c r="J61068" s="1">
        <v>43214</v>
      </c>
      <c r="K61068" s="2">
        <v>0.91962962962962957</v>
      </c>
      <c r="L61068" s="1">
        <v>43228</v>
      </c>
      <c r="M61068" s="2">
        <v>0</v>
      </c>
    </row>
    <row r="61069" spans="1:13" x14ac:dyDescent="0.3">
      <c r="A61069" t="s">
        <v>122147</v>
      </c>
      <c r="B61069" t="s">
        <v>122148</v>
      </c>
      <c r="C61069" t="s">
        <v>198895</v>
      </c>
      <c r="D61069" s="1">
        <v>43322</v>
      </c>
      <c r="E61069" s="2">
        <v>0.83368055555555554</v>
      </c>
      <c r="F61069" s="1">
        <v>43322</v>
      </c>
      <c r="G61069" s="2">
        <v>0.84048611111111116</v>
      </c>
      <c r="H61069" s="1">
        <v>43325</v>
      </c>
      <c r="I61069" s="2">
        <v>0.55000000000000004</v>
      </c>
      <c r="J61069" s="1">
        <v>43332</v>
      </c>
      <c r="K61069" s="2">
        <v>0.7941435185185185</v>
      </c>
      <c r="L61069" s="1">
        <v>43346</v>
      </c>
      <c r="M61069" s="2">
        <v>0</v>
      </c>
    </row>
    <row r="61070" spans="1:13" x14ac:dyDescent="0.3">
      <c r="A61070" t="s">
        <v>122149</v>
      </c>
      <c r="B61070" t="s">
        <v>122150</v>
      </c>
      <c r="C61070" t="s">
        <v>198895</v>
      </c>
      <c r="D61070" s="1">
        <v>42772</v>
      </c>
      <c r="E61070" s="2">
        <v>0.51429398148148153</v>
      </c>
      <c r="F61070" s="1">
        <v>42772</v>
      </c>
      <c r="G61070" s="2">
        <v>0.52274305555555556</v>
      </c>
      <c r="H61070" s="1">
        <v>42775</v>
      </c>
      <c r="I61070" s="2">
        <v>0.17630787037037038</v>
      </c>
      <c r="J61070" s="1">
        <v>42782</v>
      </c>
      <c r="K61070" s="2">
        <v>0.98075231481481484</v>
      </c>
      <c r="L61070" s="1">
        <v>42795</v>
      </c>
      <c r="M61070" s="2">
        <v>0</v>
      </c>
    </row>
    <row r="61071" spans="1:13" x14ac:dyDescent="0.3">
      <c r="A61071" t="s">
        <v>122151</v>
      </c>
      <c r="B61071" t="s">
        <v>122152</v>
      </c>
      <c r="C61071" t="s">
        <v>198895</v>
      </c>
      <c r="D61071" s="1">
        <v>43326</v>
      </c>
      <c r="E61071" s="2">
        <v>0.60408564814814814</v>
      </c>
      <c r="F61071" s="1">
        <v>43326</v>
      </c>
      <c r="G61071" s="2">
        <v>0.61410879629629633</v>
      </c>
      <c r="H61071" s="1">
        <v>43327</v>
      </c>
      <c r="I61071" s="2">
        <v>0.41458333333333336</v>
      </c>
      <c r="J61071" s="1">
        <v>43332</v>
      </c>
      <c r="K61071" s="2">
        <v>0.58230324074074069</v>
      </c>
      <c r="L61071" s="1">
        <v>43335</v>
      </c>
      <c r="M61071" s="2">
        <v>0</v>
      </c>
    </row>
    <row r="61072" spans="1:13" x14ac:dyDescent="0.3">
      <c r="A61072" t="s">
        <v>122153</v>
      </c>
      <c r="B61072" t="s">
        <v>122154</v>
      </c>
      <c r="C61072" t="s">
        <v>198895</v>
      </c>
      <c r="D61072" s="1">
        <v>43061</v>
      </c>
      <c r="E61072" s="2">
        <v>0.87804398148148144</v>
      </c>
      <c r="F61072" s="1">
        <v>43062</v>
      </c>
      <c r="G61072" s="2">
        <v>0.37452546296296296</v>
      </c>
      <c r="H61072" s="1">
        <v>43063</v>
      </c>
      <c r="I61072" s="2">
        <v>0.7029050925925926</v>
      </c>
      <c r="J61072" s="1">
        <v>43068</v>
      </c>
      <c r="K61072" s="2">
        <v>0.82284722222222217</v>
      </c>
      <c r="L61072" s="1">
        <v>43077</v>
      </c>
      <c r="M61072" s="2">
        <v>0</v>
      </c>
    </row>
    <row r="61073" spans="1:13" x14ac:dyDescent="0.3">
      <c r="A61073" t="s">
        <v>122155</v>
      </c>
      <c r="B61073" t="s">
        <v>122156</v>
      </c>
      <c r="C61073" t="s">
        <v>198895</v>
      </c>
      <c r="D61073" s="1">
        <v>43221</v>
      </c>
      <c r="E61073" s="2">
        <v>0.90521990740740743</v>
      </c>
      <c r="F61073" s="1">
        <v>43221</v>
      </c>
      <c r="G61073" s="2">
        <v>0.92802083333333329</v>
      </c>
      <c r="H61073" s="1">
        <v>43224</v>
      </c>
      <c r="I61073" s="2">
        <v>0.55277777777777781</v>
      </c>
      <c r="J61073" s="1">
        <v>43231</v>
      </c>
      <c r="K61073" s="2">
        <v>0.61031250000000004</v>
      </c>
      <c r="L61073" s="1">
        <v>43252</v>
      </c>
      <c r="M61073" s="2">
        <v>0</v>
      </c>
    </row>
    <row r="61074" spans="1:13" x14ac:dyDescent="0.3">
      <c r="A61074" t="s">
        <v>122157</v>
      </c>
      <c r="B61074" t="s">
        <v>122158</v>
      </c>
      <c r="C61074" t="s">
        <v>198895</v>
      </c>
      <c r="D61074" s="1">
        <v>43138</v>
      </c>
      <c r="E61074" s="2">
        <v>0.58234953703703707</v>
      </c>
      <c r="F61074" s="1">
        <v>43139</v>
      </c>
      <c r="G61074" s="2">
        <v>0.59429398148148149</v>
      </c>
      <c r="H61074" s="1">
        <v>43140</v>
      </c>
      <c r="I61074" s="2">
        <v>0.94562500000000005</v>
      </c>
      <c r="J61074" s="1">
        <v>43164</v>
      </c>
      <c r="K61074" s="2">
        <v>0.53302083333333339</v>
      </c>
      <c r="L61074" s="1">
        <v>43167</v>
      </c>
      <c r="M61074" s="2">
        <v>0</v>
      </c>
    </row>
    <row r="61075" spans="1:13" x14ac:dyDescent="0.3">
      <c r="A61075" t="s">
        <v>122159</v>
      </c>
      <c r="B61075" t="s">
        <v>122160</v>
      </c>
      <c r="C61075" t="s">
        <v>198895</v>
      </c>
      <c r="D61075" s="1">
        <v>43088</v>
      </c>
      <c r="E61075" s="2">
        <v>0.99137731481481484</v>
      </c>
      <c r="F61075" s="1">
        <v>43089</v>
      </c>
      <c r="G61075" s="2">
        <v>3.5902777777777777E-2</v>
      </c>
      <c r="H61075" s="1">
        <v>43089</v>
      </c>
      <c r="I61075" s="2">
        <v>0.85645833333333332</v>
      </c>
      <c r="J61075" s="1">
        <v>43096</v>
      </c>
      <c r="K61075" s="2">
        <v>0.86451388888888892</v>
      </c>
      <c r="L61075" s="1">
        <v>43115</v>
      </c>
      <c r="M61075" s="2">
        <v>0</v>
      </c>
    </row>
    <row r="61076" spans="1:13" x14ac:dyDescent="0.3">
      <c r="A61076" t="s">
        <v>122161</v>
      </c>
      <c r="B61076" t="s">
        <v>122162</v>
      </c>
      <c r="C61076" t="s">
        <v>198895</v>
      </c>
      <c r="D61076" s="1">
        <v>43125</v>
      </c>
      <c r="E61076" s="2">
        <v>0.68609953703703708</v>
      </c>
      <c r="F61076" s="1">
        <v>43125</v>
      </c>
      <c r="G61076" s="2">
        <v>0.69403935185185184</v>
      </c>
      <c r="H61076" s="1">
        <v>43131</v>
      </c>
      <c r="I61076" s="2">
        <v>0.97828703703703701</v>
      </c>
      <c r="J61076" s="1">
        <v>43136</v>
      </c>
      <c r="K61076" s="2">
        <v>0.66311342592592593</v>
      </c>
      <c r="L61076" s="1">
        <v>43153</v>
      </c>
      <c r="M61076" s="2">
        <v>0</v>
      </c>
    </row>
    <row r="61077" spans="1:13" x14ac:dyDescent="0.3">
      <c r="A61077" t="s">
        <v>122163</v>
      </c>
      <c r="B61077" t="s">
        <v>122164</v>
      </c>
      <c r="C61077" t="s">
        <v>198895</v>
      </c>
      <c r="D61077" s="1">
        <v>43232</v>
      </c>
      <c r="E61077" s="2">
        <v>0.46914351851851854</v>
      </c>
      <c r="F61077" s="1">
        <v>43235</v>
      </c>
      <c r="G61077" s="2">
        <v>0.19104166666666667</v>
      </c>
      <c r="H61077" s="1">
        <v>43235</v>
      </c>
      <c r="I61077" s="2">
        <v>0.60277777777777775</v>
      </c>
      <c r="J61077" s="1">
        <v>43238</v>
      </c>
      <c r="K61077" s="2">
        <v>0.8158333333333333</v>
      </c>
      <c r="L61077" s="1">
        <v>43248</v>
      </c>
      <c r="M61077" s="2">
        <v>0</v>
      </c>
    </row>
    <row r="61078" spans="1:13" x14ac:dyDescent="0.3">
      <c r="A61078" t="s">
        <v>122165</v>
      </c>
      <c r="B61078" t="s">
        <v>122166</v>
      </c>
      <c r="C61078" t="s">
        <v>198895</v>
      </c>
      <c r="D61078" s="1">
        <v>43260</v>
      </c>
      <c r="E61078" s="2">
        <v>0.90206018518518516</v>
      </c>
      <c r="F61078" s="1">
        <v>43260</v>
      </c>
      <c r="G61078" s="2">
        <v>0.91043981481481484</v>
      </c>
      <c r="H61078" s="1">
        <v>43262</v>
      </c>
      <c r="I61078" s="2">
        <v>0.91388888888888886</v>
      </c>
      <c r="J61078" s="1">
        <v>43266</v>
      </c>
      <c r="K61078" s="2">
        <v>6.0150462962962961E-2</v>
      </c>
      <c r="L61078" s="1">
        <v>43271</v>
      </c>
      <c r="M61078" s="2">
        <v>0</v>
      </c>
    </row>
    <row r="61079" spans="1:13" x14ac:dyDescent="0.3">
      <c r="A61079" t="s">
        <v>122167</v>
      </c>
      <c r="B61079" t="s">
        <v>122168</v>
      </c>
      <c r="C61079" t="s">
        <v>198895</v>
      </c>
      <c r="D61079" s="1">
        <v>43079</v>
      </c>
      <c r="E61079" s="2">
        <v>0.9206481481481481</v>
      </c>
      <c r="F61079" s="1">
        <v>43079</v>
      </c>
      <c r="G61079" s="2">
        <v>0.96445601851851848</v>
      </c>
      <c r="H61079" s="1">
        <v>43081</v>
      </c>
      <c r="I61079" s="2">
        <v>0.88814814814814813</v>
      </c>
      <c r="J61079" s="1">
        <v>43084</v>
      </c>
      <c r="K61079" s="2">
        <v>0.68958333333333333</v>
      </c>
      <c r="L61079" s="1">
        <v>43097</v>
      </c>
      <c r="M61079" s="2">
        <v>0</v>
      </c>
    </row>
    <row r="61080" spans="1:13" x14ac:dyDescent="0.3">
      <c r="A61080" t="s">
        <v>122169</v>
      </c>
      <c r="B61080" t="s">
        <v>122170</v>
      </c>
      <c r="C61080" t="s">
        <v>198895</v>
      </c>
      <c r="D61080" s="1">
        <v>43260</v>
      </c>
      <c r="E61080" s="2">
        <v>0.43357638888888889</v>
      </c>
      <c r="F61080" s="1">
        <v>43260</v>
      </c>
      <c r="G61080" s="2">
        <v>0.44122685185185184</v>
      </c>
      <c r="H61080" s="1">
        <v>43262</v>
      </c>
      <c r="I61080" s="2">
        <v>0.49861111111111112</v>
      </c>
      <c r="J61080" s="1">
        <v>43269</v>
      </c>
      <c r="K61080" s="2">
        <v>0.79428240740740741</v>
      </c>
      <c r="L61080" s="1">
        <v>43286</v>
      </c>
      <c r="M61080" s="2">
        <v>0</v>
      </c>
    </row>
    <row r="61081" spans="1:13" x14ac:dyDescent="0.3">
      <c r="A61081" t="s">
        <v>122171</v>
      </c>
      <c r="B61081" t="s">
        <v>122172</v>
      </c>
      <c r="C61081" t="s">
        <v>198895</v>
      </c>
      <c r="D61081" s="1">
        <v>42885</v>
      </c>
      <c r="E61081" s="2">
        <v>0.92261574074074071</v>
      </c>
      <c r="F61081" s="1">
        <v>42885</v>
      </c>
      <c r="G61081" s="2">
        <v>0.93247685185185181</v>
      </c>
      <c r="H61081" s="1">
        <v>42886</v>
      </c>
      <c r="I61081" s="2">
        <v>0.98106481481481478</v>
      </c>
      <c r="J61081" s="1">
        <v>42900</v>
      </c>
      <c r="K61081" s="2">
        <v>0.72064814814814815</v>
      </c>
      <c r="L61081" s="1">
        <v>42912</v>
      </c>
      <c r="M61081" s="2">
        <v>0</v>
      </c>
    </row>
    <row r="61082" spans="1:13" x14ac:dyDescent="0.3">
      <c r="A61082" t="s">
        <v>122173</v>
      </c>
      <c r="B61082" t="s">
        <v>122174</v>
      </c>
      <c r="C61082" t="s">
        <v>198895</v>
      </c>
      <c r="D61082" s="1">
        <v>43063</v>
      </c>
      <c r="E61082" s="2">
        <v>0.65200231481481485</v>
      </c>
      <c r="F61082" s="1">
        <v>43067</v>
      </c>
      <c r="G61082" s="2">
        <v>0.52589120370370368</v>
      </c>
      <c r="H61082" s="1">
        <v>43073</v>
      </c>
      <c r="I61082" s="2">
        <v>0.85715277777777776</v>
      </c>
      <c r="J61082" s="1">
        <v>43088</v>
      </c>
      <c r="K61082" s="2">
        <v>0.73475694444444439</v>
      </c>
      <c r="L61082" s="1">
        <v>43090</v>
      </c>
      <c r="M61082" s="2">
        <v>0</v>
      </c>
    </row>
    <row r="61083" spans="1:13" x14ac:dyDescent="0.3">
      <c r="A61083" t="s">
        <v>122175</v>
      </c>
      <c r="B61083" t="s">
        <v>122176</v>
      </c>
      <c r="C61083" t="s">
        <v>198895</v>
      </c>
      <c r="D61083" s="1">
        <v>43076</v>
      </c>
      <c r="E61083" s="2">
        <v>0.95170138888888889</v>
      </c>
      <c r="F61083" s="1">
        <v>43076</v>
      </c>
      <c r="G61083" s="2">
        <v>0.96674768518518517</v>
      </c>
      <c r="H61083" s="1">
        <v>43080</v>
      </c>
      <c r="I61083" s="2">
        <v>0.75900462962962967</v>
      </c>
      <c r="J61083" s="1">
        <v>43097</v>
      </c>
      <c r="K61083" s="2">
        <v>0.41589120370370369</v>
      </c>
      <c r="L61083" s="1">
        <v>43105</v>
      </c>
      <c r="M61083" s="2">
        <v>0</v>
      </c>
    </row>
    <row r="61084" spans="1:13" x14ac:dyDescent="0.3">
      <c r="A61084" t="s">
        <v>122177</v>
      </c>
      <c r="B61084" t="s">
        <v>122178</v>
      </c>
      <c r="C61084" t="s">
        <v>198895</v>
      </c>
      <c r="D61084" s="1">
        <v>42898</v>
      </c>
      <c r="E61084" s="2">
        <v>0.85776620370370371</v>
      </c>
      <c r="F61084" s="1">
        <v>42898</v>
      </c>
      <c r="G61084" s="2">
        <v>0.86827546296296299</v>
      </c>
      <c r="H61084" s="1">
        <v>42899</v>
      </c>
      <c r="I61084" s="2">
        <v>0.56002314814814813</v>
      </c>
      <c r="J61084" s="1">
        <v>42913</v>
      </c>
      <c r="K61084" s="2">
        <v>0.58310185185185182</v>
      </c>
      <c r="L61084" s="1">
        <v>42921</v>
      </c>
      <c r="M61084" s="2">
        <v>0</v>
      </c>
    </row>
    <row r="61085" spans="1:13" x14ac:dyDescent="0.3">
      <c r="A61085" t="s">
        <v>122179</v>
      </c>
      <c r="B61085" t="s">
        <v>122180</v>
      </c>
      <c r="C61085" t="s">
        <v>198895</v>
      </c>
      <c r="D61085" s="1">
        <v>43286</v>
      </c>
      <c r="E61085" s="2">
        <v>0.45155092592592594</v>
      </c>
      <c r="F61085" s="1">
        <v>43287</v>
      </c>
      <c r="G61085" s="2">
        <v>0.13289351851851852</v>
      </c>
      <c r="H61085" s="1">
        <v>43287</v>
      </c>
      <c r="I61085" s="2">
        <v>0.49513888888888891</v>
      </c>
      <c r="J61085" s="1">
        <v>43294</v>
      </c>
      <c r="K61085" s="2">
        <v>0.82082175925925926</v>
      </c>
      <c r="L61085" s="1">
        <v>43314</v>
      </c>
      <c r="M61085" s="2">
        <v>0</v>
      </c>
    </row>
    <row r="61086" spans="1:13" x14ac:dyDescent="0.3">
      <c r="A61086" t="s">
        <v>122181</v>
      </c>
      <c r="B61086" t="s">
        <v>122182</v>
      </c>
      <c r="C61086" t="s">
        <v>198895</v>
      </c>
      <c r="D61086" s="1">
        <v>43007</v>
      </c>
      <c r="E61086" s="2">
        <v>0.41865740740740742</v>
      </c>
      <c r="F61086" s="1">
        <v>43007</v>
      </c>
      <c r="G61086" s="2">
        <v>0.42653935185185188</v>
      </c>
      <c r="H61086" s="1">
        <v>43010</v>
      </c>
      <c r="I61086" s="2">
        <v>0.59589120370370374</v>
      </c>
      <c r="J61086" s="1">
        <v>43014</v>
      </c>
      <c r="K61086" s="2">
        <v>0.92581018518518521</v>
      </c>
      <c r="L61086" s="1">
        <v>43034</v>
      </c>
      <c r="M61086" s="2">
        <v>0</v>
      </c>
    </row>
    <row r="61087" spans="1:13" x14ac:dyDescent="0.3">
      <c r="A61087" t="s">
        <v>122183</v>
      </c>
      <c r="B61087" t="s">
        <v>122184</v>
      </c>
      <c r="C61087" t="s">
        <v>198895</v>
      </c>
      <c r="D61087" s="1">
        <v>43168</v>
      </c>
      <c r="E61087" s="2">
        <v>0.57295138888888886</v>
      </c>
      <c r="F61087" s="1">
        <v>43168</v>
      </c>
      <c r="G61087" s="2">
        <v>0.60365740740740736</v>
      </c>
      <c r="H61087" s="1">
        <v>43172</v>
      </c>
      <c r="I61087" s="2">
        <v>1.5972222222222223E-3</v>
      </c>
      <c r="J61087" s="1">
        <v>43186</v>
      </c>
      <c r="K61087" s="2">
        <v>0.81585648148148149</v>
      </c>
      <c r="L61087" s="1">
        <v>43194</v>
      </c>
      <c r="M61087" s="2">
        <v>0</v>
      </c>
    </row>
    <row r="61088" spans="1:13" x14ac:dyDescent="0.3">
      <c r="A61088" t="s">
        <v>122185</v>
      </c>
      <c r="B61088" t="s">
        <v>122186</v>
      </c>
      <c r="C61088" t="s">
        <v>198895</v>
      </c>
      <c r="D61088" s="1">
        <v>43302</v>
      </c>
      <c r="E61088" s="2">
        <v>0.3732638888888889</v>
      </c>
      <c r="F61088" s="1">
        <v>43307</v>
      </c>
      <c r="G61088" s="2">
        <v>0.98094907407407406</v>
      </c>
      <c r="H61088" s="1">
        <v>43305</v>
      </c>
      <c r="I61088" s="2">
        <v>0.66111111111111109</v>
      </c>
      <c r="J61088" s="1">
        <v>43314</v>
      </c>
      <c r="K61088" s="2">
        <v>0.817962962962963</v>
      </c>
      <c r="L61088" s="1">
        <v>43328</v>
      </c>
      <c r="M61088" s="2">
        <v>0</v>
      </c>
    </row>
    <row r="61089" spans="1:13" x14ac:dyDescent="0.3">
      <c r="A61089" t="s">
        <v>122187</v>
      </c>
      <c r="B61089" t="s">
        <v>122188</v>
      </c>
      <c r="C61089" t="s">
        <v>198895</v>
      </c>
      <c r="D61089" s="1">
        <v>43114</v>
      </c>
      <c r="E61089" s="2">
        <v>0.7636574074074074</v>
      </c>
      <c r="F61089" s="1">
        <v>43114</v>
      </c>
      <c r="G61089" s="2">
        <v>0.76983796296296292</v>
      </c>
      <c r="H61089" s="1">
        <v>43115</v>
      </c>
      <c r="I61089" s="2">
        <v>0.94341435185185185</v>
      </c>
      <c r="J61089" s="1">
        <v>43117</v>
      </c>
      <c r="K61089" s="2">
        <v>0.60622685185185188</v>
      </c>
      <c r="L61089" s="1">
        <v>43130</v>
      </c>
      <c r="M61089" s="2">
        <v>0</v>
      </c>
    </row>
    <row r="61090" spans="1:13" x14ac:dyDescent="0.3">
      <c r="A61090" t="s">
        <v>122189</v>
      </c>
      <c r="B61090" t="s">
        <v>122190</v>
      </c>
      <c r="C61090" t="s">
        <v>198895</v>
      </c>
      <c r="D61090" s="1">
        <v>43156</v>
      </c>
      <c r="E61090" s="2">
        <v>0.54603009259259261</v>
      </c>
      <c r="F61090" s="1">
        <v>43158</v>
      </c>
      <c r="G61090" s="2">
        <v>0.14655092592592592</v>
      </c>
      <c r="H61090" s="1">
        <v>43171</v>
      </c>
      <c r="I61090" s="2">
        <v>0.89898148148148149</v>
      </c>
      <c r="J61090" s="1">
        <v>43178</v>
      </c>
      <c r="K61090" s="2">
        <v>0.94207175925925923</v>
      </c>
      <c r="L61090" s="1">
        <v>43179</v>
      </c>
      <c r="M61090" s="2">
        <v>0</v>
      </c>
    </row>
    <row r="61091" spans="1:13" x14ac:dyDescent="0.3">
      <c r="A61091" t="s">
        <v>122191</v>
      </c>
      <c r="B61091" t="s">
        <v>122192</v>
      </c>
      <c r="C61091" t="s">
        <v>198895</v>
      </c>
      <c r="D61091" s="1">
        <v>43244</v>
      </c>
      <c r="E61091" s="2">
        <v>0.70751157407407406</v>
      </c>
      <c r="F61091" s="1">
        <v>43244</v>
      </c>
      <c r="G61091" s="2">
        <v>0.76619212962962968</v>
      </c>
      <c r="H61091" s="1">
        <v>43248</v>
      </c>
      <c r="I61091" s="2">
        <v>0.5444444444444444</v>
      </c>
      <c r="J61091" s="1">
        <v>43259</v>
      </c>
      <c r="K61091" s="2">
        <v>0.58511574074074069</v>
      </c>
      <c r="L61091" s="1">
        <v>43271</v>
      </c>
      <c r="M61091" s="2">
        <v>0</v>
      </c>
    </row>
    <row r="61092" spans="1:13" x14ac:dyDescent="0.3">
      <c r="A61092" t="s">
        <v>122193</v>
      </c>
      <c r="B61092" t="s">
        <v>122194</v>
      </c>
      <c r="C61092" t="s">
        <v>198895</v>
      </c>
      <c r="D61092" s="1">
        <v>43334</v>
      </c>
      <c r="E61092" s="2">
        <v>0.70245370370370375</v>
      </c>
      <c r="F61092" s="1">
        <v>43334</v>
      </c>
      <c r="G61092" s="2">
        <v>0.71155092592592595</v>
      </c>
      <c r="H61092" s="1">
        <v>43335</v>
      </c>
      <c r="I61092" s="2">
        <v>0.46180555555555558</v>
      </c>
      <c r="J61092" s="1">
        <v>43336</v>
      </c>
      <c r="K61092" s="2">
        <v>0.79065972222222225</v>
      </c>
      <c r="L61092" s="1">
        <v>43340</v>
      </c>
      <c r="M61092" s="2">
        <v>0</v>
      </c>
    </row>
    <row r="61093" spans="1:13" x14ac:dyDescent="0.3">
      <c r="A61093" t="s">
        <v>122195</v>
      </c>
      <c r="B61093" t="s">
        <v>122196</v>
      </c>
      <c r="C61093" t="s">
        <v>198895</v>
      </c>
      <c r="D61093" s="1">
        <v>42919</v>
      </c>
      <c r="E61093" s="2">
        <v>0.70170138888888889</v>
      </c>
      <c r="F61093" s="1">
        <v>42920</v>
      </c>
      <c r="G61093" s="2">
        <v>0.34996527777777775</v>
      </c>
      <c r="H61093" s="1">
        <v>42922</v>
      </c>
      <c r="I61093" s="2">
        <v>0.71736111111111112</v>
      </c>
      <c r="J61093" s="1">
        <v>42937</v>
      </c>
      <c r="K61093" s="2">
        <v>0.72327546296296297</v>
      </c>
      <c r="L61093" s="1">
        <v>42949</v>
      </c>
      <c r="M61093" s="2">
        <v>0</v>
      </c>
    </row>
    <row r="61094" spans="1:13" x14ac:dyDescent="0.3">
      <c r="A61094" t="s">
        <v>122197</v>
      </c>
      <c r="B61094" t="s">
        <v>122198</v>
      </c>
      <c r="C61094" t="s">
        <v>198895</v>
      </c>
      <c r="D61094" s="1">
        <v>43105</v>
      </c>
      <c r="E61094" s="2">
        <v>0.67621527777777779</v>
      </c>
      <c r="F61094" s="1">
        <v>43108</v>
      </c>
      <c r="G61094" s="2">
        <v>0.65104166666666663</v>
      </c>
      <c r="H61094" s="1">
        <v>43109</v>
      </c>
      <c r="I61094" s="2">
        <v>0.94702546296296297</v>
      </c>
      <c r="J61094" s="1">
        <v>43132</v>
      </c>
      <c r="K61094" s="2">
        <v>0.10634259259259259</v>
      </c>
      <c r="L61094" s="1">
        <v>43136</v>
      </c>
      <c r="M61094" s="2">
        <v>0</v>
      </c>
    </row>
    <row r="61095" spans="1:13" x14ac:dyDescent="0.3">
      <c r="A61095" t="s">
        <v>122199</v>
      </c>
      <c r="B61095" t="s">
        <v>122200</v>
      </c>
      <c r="C61095" t="s">
        <v>198895</v>
      </c>
      <c r="D61095" s="1">
        <v>43118</v>
      </c>
      <c r="E61095" s="2">
        <v>0.60879629629629628</v>
      </c>
      <c r="F61095" s="1">
        <v>43118</v>
      </c>
      <c r="G61095" s="2">
        <v>0.6221875</v>
      </c>
      <c r="H61095" s="1">
        <v>43122</v>
      </c>
      <c r="I61095" s="2">
        <v>0.94559027777777782</v>
      </c>
      <c r="J61095" s="1">
        <v>43124</v>
      </c>
      <c r="K61095" s="2">
        <v>0.71745370370370365</v>
      </c>
      <c r="L61095" s="1">
        <v>43133</v>
      </c>
      <c r="M61095" s="2">
        <v>0</v>
      </c>
    </row>
    <row r="61096" spans="1:13" x14ac:dyDescent="0.3">
      <c r="A61096" t="s">
        <v>122201</v>
      </c>
      <c r="B61096" t="s">
        <v>122202</v>
      </c>
      <c r="C61096" t="s">
        <v>198895</v>
      </c>
      <c r="D61096" s="1">
        <v>43196</v>
      </c>
      <c r="E61096" s="2">
        <v>0.64667824074074076</v>
      </c>
      <c r="F61096" s="1">
        <v>43196</v>
      </c>
      <c r="G61096" s="2">
        <v>0.65975694444444444</v>
      </c>
      <c r="H61096" s="1">
        <v>43199</v>
      </c>
      <c r="I61096" s="2">
        <v>0.7170023148148148</v>
      </c>
      <c r="J61096" s="1">
        <v>43214</v>
      </c>
      <c r="K61096" s="2">
        <v>0.73387731481481477</v>
      </c>
      <c r="L61096" s="1">
        <v>43215</v>
      </c>
      <c r="M61096" s="2">
        <v>0</v>
      </c>
    </row>
    <row r="61097" spans="1:13" x14ac:dyDescent="0.3">
      <c r="A61097" t="s">
        <v>122203</v>
      </c>
      <c r="B61097" t="s">
        <v>122204</v>
      </c>
      <c r="C61097" t="s">
        <v>198895</v>
      </c>
      <c r="D61097" s="1">
        <v>43270</v>
      </c>
      <c r="E61097" s="2">
        <v>0.6584606481481482</v>
      </c>
      <c r="F61097" s="1">
        <v>43270</v>
      </c>
      <c r="G61097" s="2">
        <v>0.68429398148148146</v>
      </c>
      <c r="H61097" s="1">
        <v>43272</v>
      </c>
      <c r="I61097" s="2">
        <v>0.59861111111111109</v>
      </c>
      <c r="J61097" s="1">
        <v>43279</v>
      </c>
      <c r="K61097" s="2">
        <v>0.81443287037037038</v>
      </c>
      <c r="L61097" s="1">
        <v>43297</v>
      </c>
      <c r="M61097" s="2">
        <v>0</v>
      </c>
    </row>
    <row r="61098" spans="1:13" x14ac:dyDescent="0.3">
      <c r="A61098" t="s">
        <v>122205</v>
      </c>
      <c r="B61098" t="s">
        <v>122206</v>
      </c>
      <c r="C61098" t="s">
        <v>198895</v>
      </c>
      <c r="D61098" s="1">
        <v>42920</v>
      </c>
      <c r="E61098" s="2">
        <v>0.7386921296296296</v>
      </c>
      <c r="F61098" s="1">
        <v>42922</v>
      </c>
      <c r="G61098" s="2">
        <v>0.14149305555555555</v>
      </c>
      <c r="H61098" s="1">
        <v>42922</v>
      </c>
      <c r="I61098" s="2">
        <v>0.64252314814814815</v>
      </c>
      <c r="J61098" s="1">
        <v>42929</v>
      </c>
      <c r="K61098" s="2">
        <v>0.87483796296296301</v>
      </c>
      <c r="L61098" s="1">
        <v>42951</v>
      </c>
      <c r="M61098" s="2">
        <v>0</v>
      </c>
    </row>
    <row r="61099" spans="1:13" x14ac:dyDescent="0.3">
      <c r="A61099" t="s">
        <v>122207</v>
      </c>
      <c r="B61099" t="s">
        <v>122208</v>
      </c>
      <c r="C61099" t="s">
        <v>198895</v>
      </c>
      <c r="D61099" s="1">
        <v>42835</v>
      </c>
      <c r="E61099" s="2">
        <v>0.94403935185185184</v>
      </c>
      <c r="F61099" s="1">
        <v>42835</v>
      </c>
      <c r="G61099" s="2">
        <v>0.95158564814814817</v>
      </c>
      <c r="H61099" s="1">
        <v>42836</v>
      </c>
      <c r="I61099" s="2">
        <v>0.56232638888888886</v>
      </c>
      <c r="J61099" s="1">
        <v>42843</v>
      </c>
      <c r="K61099" s="2">
        <v>0.54576388888888894</v>
      </c>
      <c r="L61099" s="1">
        <v>42857</v>
      </c>
      <c r="M61099" s="2">
        <v>0</v>
      </c>
    </row>
    <row r="61100" spans="1:13" x14ac:dyDescent="0.3">
      <c r="A61100" t="s">
        <v>122209</v>
      </c>
      <c r="B61100" t="s">
        <v>122210</v>
      </c>
      <c r="C61100" t="s">
        <v>198895</v>
      </c>
      <c r="D61100" s="1">
        <v>43248</v>
      </c>
      <c r="E61100" s="2">
        <v>0.87461805555555561</v>
      </c>
      <c r="F61100" s="1">
        <v>43248</v>
      </c>
      <c r="G61100" s="2">
        <v>0.88642361111111112</v>
      </c>
      <c r="H61100" s="1">
        <v>43249</v>
      </c>
      <c r="I61100" s="2">
        <v>0.55138888888888893</v>
      </c>
      <c r="J61100" s="1">
        <v>43257</v>
      </c>
      <c r="K61100" s="2">
        <v>0.7961111111111111</v>
      </c>
      <c r="L61100" s="1">
        <v>43285</v>
      </c>
      <c r="M61100" s="2">
        <v>0</v>
      </c>
    </row>
    <row r="61101" spans="1:13" x14ac:dyDescent="0.3">
      <c r="A61101" t="s">
        <v>122211</v>
      </c>
      <c r="B61101" t="s">
        <v>122212</v>
      </c>
      <c r="C61101" t="s">
        <v>198895</v>
      </c>
      <c r="D61101" s="1">
        <v>43087</v>
      </c>
      <c r="E61101" s="2">
        <v>0.57572916666666663</v>
      </c>
      <c r="F61101" s="1">
        <v>43088</v>
      </c>
      <c r="G61101" s="2">
        <v>0.41101851851851851</v>
      </c>
      <c r="H61101" s="1">
        <v>43089</v>
      </c>
      <c r="I61101" s="2">
        <v>0.94658564814814816</v>
      </c>
      <c r="J61101" s="1">
        <v>43091</v>
      </c>
      <c r="K61101" s="2">
        <v>0.99229166666666668</v>
      </c>
      <c r="L61101" s="1">
        <v>43112</v>
      </c>
      <c r="M61101" s="2">
        <v>0</v>
      </c>
    </row>
    <row r="61102" spans="1:13" x14ac:dyDescent="0.3">
      <c r="A61102" t="s">
        <v>122213</v>
      </c>
      <c r="B61102" t="s">
        <v>122214</v>
      </c>
      <c r="C61102" t="s">
        <v>198895</v>
      </c>
      <c r="D61102" s="1">
        <v>43313</v>
      </c>
      <c r="E61102" s="2">
        <v>0.34057870370370369</v>
      </c>
      <c r="F61102" s="1">
        <v>43313</v>
      </c>
      <c r="G61102" s="2">
        <v>0.35084490740740742</v>
      </c>
      <c r="H61102" s="1">
        <v>43315</v>
      </c>
      <c r="I61102" s="2">
        <v>0.40763888888888888</v>
      </c>
      <c r="J61102" s="1">
        <v>43319</v>
      </c>
      <c r="K61102" s="2">
        <v>0.64711805555555557</v>
      </c>
      <c r="L61102" s="1">
        <v>43333</v>
      </c>
      <c r="M61102" s="2">
        <v>0</v>
      </c>
    </row>
    <row r="61103" spans="1:13" x14ac:dyDescent="0.3">
      <c r="A61103" t="s">
        <v>122215</v>
      </c>
      <c r="B61103" t="s">
        <v>122216</v>
      </c>
      <c r="C61103" t="s">
        <v>198895</v>
      </c>
      <c r="D61103" s="1">
        <v>43114</v>
      </c>
      <c r="E61103" s="2">
        <v>0.8821296296296296</v>
      </c>
      <c r="F61103" s="1">
        <v>43114</v>
      </c>
      <c r="G61103" s="2">
        <v>0.89584490740740741</v>
      </c>
      <c r="H61103" s="1">
        <v>43117</v>
      </c>
      <c r="I61103" s="2">
        <v>0.8596759259259259</v>
      </c>
      <c r="J61103" s="1">
        <v>43132</v>
      </c>
      <c r="K61103" s="2">
        <v>0.73034722222222226</v>
      </c>
      <c r="L61103" s="1">
        <v>43136</v>
      </c>
      <c r="M61103" s="2">
        <v>0</v>
      </c>
    </row>
    <row r="61104" spans="1:13" x14ac:dyDescent="0.3">
      <c r="A61104" t="s">
        <v>122217</v>
      </c>
      <c r="B61104" t="s">
        <v>122218</v>
      </c>
      <c r="C61104" t="s">
        <v>198895</v>
      </c>
      <c r="D61104" s="1">
        <v>43017</v>
      </c>
      <c r="E61104" s="2">
        <v>0.86077546296296292</v>
      </c>
      <c r="F61104" s="1">
        <v>43018</v>
      </c>
      <c r="G61104" s="2">
        <v>0.86802083333333335</v>
      </c>
      <c r="H61104" s="1">
        <v>43029</v>
      </c>
      <c r="I61104" s="2">
        <v>0.52917824074074071</v>
      </c>
      <c r="J61104" s="1">
        <v>43036</v>
      </c>
      <c r="K61104" s="2">
        <v>0.42270833333333335</v>
      </c>
      <c r="L61104" s="1">
        <v>43034</v>
      </c>
      <c r="M61104" s="2">
        <v>0</v>
      </c>
    </row>
    <row r="61105" spans="1:13" x14ac:dyDescent="0.3">
      <c r="A61105" t="s">
        <v>122219</v>
      </c>
      <c r="B61105" t="s">
        <v>122220</v>
      </c>
      <c r="C61105" t="s">
        <v>198895</v>
      </c>
      <c r="D61105" s="1">
        <v>43053</v>
      </c>
      <c r="E61105" s="2">
        <v>0.49324074074074076</v>
      </c>
      <c r="F61105" s="1">
        <v>43053</v>
      </c>
      <c r="G61105" s="2">
        <v>0.50465277777777773</v>
      </c>
      <c r="H61105" s="1">
        <v>43056</v>
      </c>
      <c r="I61105" s="2">
        <v>0.59236111111111112</v>
      </c>
      <c r="J61105" s="1">
        <v>43063</v>
      </c>
      <c r="K61105" s="2">
        <v>0.81912037037037033</v>
      </c>
      <c r="L61105" s="1">
        <v>43075</v>
      </c>
      <c r="M61105" s="2">
        <v>0</v>
      </c>
    </row>
    <row r="61106" spans="1:13" x14ac:dyDescent="0.3">
      <c r="A61106" t="s">
        <v>122221</v>
      </c>
      <c r="B61106" t="s">
        <v>122222</v>
      </c>
      <c r="C61106" t="s">
        <v>198895</v>
      </c>
      <c r="D61106" s="1">
        <v>42950</v>
      </c>
      <c r="E61106" s="2">
        <v>0.83120370370370367</v>
      </c>
      <c r="F61106" s="1">
        <v>42950</v>
      </c>
      <c r="G61106" s="2">
        <v>0.84046296296296297</v>
      </c>
      <c r="H61106" s="1">
        <v>42951</v>
      </c>
      <c r="I61106" s="2">
        <v>0.92880787037037038</v>
      </c>
      <c r="J61106" s="1">
        <v>42957</v>
      </c>
      <c r="K61106" s="2">
        <v>0.77243055555555551</v>
      </c>
      <c r="L61106" s="1">
        <v>42972</v>
      </c>
      <c r="M61106" s="2">
        <v>0</v>
      </c>
    </row>
    <row r="61107" spans="1:13" x14ac:dyDescent="0.3">
      <c r="A61107" t="s">
        <v>122223</v>
      </c>
      <c r="B61107" t="s">
        <v>122224</v>
      </c>
      <c r="C61107" t="s">
        <v>198895</v>
      </c>
      <c r="D61107" s="1">
        <v>43139</v>
      </c>
      <c r="E61107" s="2">
        <v>0.59707175925925926</v>
      </c>
      <c r="F61107" s="1">
        <v>43139</v>
      </c>
      <c r="G61107" s="2">
        <v>0.60451388888888891</v>
      </c>
      <c r="H61107" s="1">
        <v>43140</v>
      </c>
      <c r="I61107" s="2">
        <v>3.2523148148148147E-3</v>
      </c>
      <c r="J61107" s="1">
        <v>43165</v>
      </c>
      <c r="K61107" s="2">
        <v>0.12239583333333333</v>
      </c>
      <c r="L61107" s="1">
        <v>43172</v>
      </c>
      <c r="M61107" s="2">
        <v>0</v>
      </c>
    </row>
    <row r="61108" spans="1:13" x14ac:dyDescent="0.3">
      <c r="A61108" t="s">
        <v>122225</v>
      </c>
      <c r="B61108" t="s">
        <v>122226</v>
      </c>
      <c r="C61108" t="s">
        <v>198895</v>
      </c>
      <c r="D61108" s="1">
        <v>43251</v>
      </c>
      <c r="E61108" s="2">
        <v>0.55295138888888884</v>
      </c>
      <c r="F61108" s="1">
        <v>43251</v>
      </c>
      <c r="G61108" s="2">
        <v>0.56620370370370365</v>
      </c>
      <c r="H61108" s="1">
        <v>43263</v>
      </c>
      <c r="I61108" s="2">
        <v>0.51736111111111116</v>
      </c>
      <c r="J61108" s="1">
        <v>43264</v>
      </c>
      <c r="K61108" s="2">
        <v>0.7700231481481481</v>
      </c>
      <c r="L61108" s="1">
        <v>43270</v>
      </c>
      <c r="M61108" s="2">
        <v>0</v>
      </c>
    </row>
    <row r="61109" spans="1:13" x14ac:dyDescent="0.3">
      <c r="A61109" t="s">
        <v>122227</v>
      </c>
      <c r="B61109" t="s">
        <v>122228</v>
      </c>
      <c r="C61109" t="s">
        <v>198895</v>
      </c>
      <c r="D61109" s="1">
        <v>43046</v>
      </c>
      <c r="E61109" s="2">
        <v>0.72361111111111109</v>
      </c>
      <c r="F61109" s="1">
        <v>43046</v>
      </c>
      <c r="G61109" s="2">
        <v>0.80243055555555554</v>
      </c>
      <c r="H61109" s="1">
        <v>43047</v>
      </c>
      <c r="I61109" s="2">
        <v>0.74932870370370375</v>
      </c>
      <c r="J61109" s="1">
        <v>43060</v>
      </c>
      <c r="K61109" s="2">
        <v>0.82079861111111108</v>
      </c>
      <c r="L61109" s="1">
        <v>43074</v>
      </c>
      <c r="M61109" s="2">
        <v>0</v>
      </c>
    </row>
    <row r="61110" spans="1:13" x14ac:dyDescent="0.3">
      <c r="A61110" t="s">
        <v>122229</v>
      </c>
      <c r="B61110" t="s">
        <v>122230</v>
      </c>
      <c r="C61110" t="s">
        <v>198895</v>
      </c>
      <c r="D61110" s="1">
        <v>43268</v>
      </c>
      <c r="E61110" s="2">
        <v>0.44112268518518516</v>
      </c>
      <c r="F61110" s="1">
        <v>43268</v>
      </c>
      <c r="G61110" s="2">
        <v>0.45909722222222221</v>
      </c>
      <c r="H61110" s="1">
        <v>43269</v>
      </c>
      <c r="I61110" s="2">
        <v>0.56111111111111112</v>
      </c>
      <c r="J61110" s="1">
        <v>43287</v>
      </c>
      <c r="K61110" s="2">
        <v>0.62965277777777773</v>
      </c>
      <c r="L61110" s="1">
        <v>43301</v>
      </c>
      <c r="M61110" s="2">
        <v>0</v>
      </c>
    </row>
    <row r="61111" spans="1:13" x14ac:dyDescent="0.3">
      <c r="A61111" t="s">
        <v>122231</v>
      </c>
      <c r="B61111" t="s">
        <v>122232</v>
      </c>
      <c r="C61111" t="s">
        <v>198895</v>
      </c>
      <c r="D61111" s="1">
        <v>43010</v>
      </c>
      <c r="E61111" s="2">
        <v>0.8727314814814815</v>
      </c>
      <c r="F61111" s="1">
        <v>43010</v>
      </c>
      <c r="G61111" s="2">
        <v>0.88012731481481477</v>
      </c>
      <c r="H61111" s="1">
        <v>43011</v>
      </c>
      <c r="I61111" s="2">
        <v>0.81131944444444448</v>
      </c>
      <c r="J61111" s="1">
        <v>43024</v>
      </c>
      <c r="K61111" s="2">
        <v>0.70004629629629633</v>
      </c>
      <c r="L61111" s="1">
        <v>43055</v>
      </c>
      <c r="M61111" s="2">
        <v>0</v>
      </c>
    </row>
    <row r="61112" spans="1:13" x14ac:dyDescent="0.3">
      <c r="A61112" t="s">
        <v>122233</v>
      </c>
      <c r="B61112" t="s">
        <v>122234</v>
      </c>
      <c r="C61112" t="s">
        <v>198895</v>
      </c>
      <c r="D61112" s="1">
        <v>42954</v>
      </c>
      <c r="E61112" s="2">
        <v>0.81809027777777776</v>
      </c>
      <c r="F61112" s="1">
        <v>42955</v>
      </c>
      <c r="G61112" s="2">
        <v>0.82307870370370373</v>
      </c>
      <c r="H61112" s="1">
        <v>42956</v>
      </c>
      <c r="I61112" s="2">
        <v>0.69994212962962965</v>
      </c>
      <c r="J61112" s="1">
        <v>42965</v>
      </c>
      <c r="K61112" s="2">
        <v>0.76351851851851849</v>
      </c>
      <c r="L61112" s="1">
        <v>42978</v>
      </c>
      <c r="M61112" s="2">
        <v>0</v>
      </c>
    </row>
    <row r="61113" spans="1:13" x14ac:dyDescent="0.3">
      <c r="A61113" t="s">
        <v>122235</v>
      </c>
      <c r="B61113" t="s">
        <v>122236</v>
      </c>
      <c r="C61113" t="s">
        <v>198899</v>
      </c>
      <c r="D61113" s="1">
        <v>43041</v>
      </c>
      <c r="E61113" s="2">
        <v>0.61446759259259254</v>
      </c>
      <c r="F61113" s="1">
        <v>43041</v>
      </c>
      <c r="G61113" s="2">
        <v>0.62900462962962966</v>
      </c>
      <c r="H61113" s="1"/>
      <c r="I61113" s="2"/>
      <c r="J61113" s="1"/>
      <c r="K61113" s="2"/>
      <c r="L61113" s="1">
        <v>43055</v>
      </c>
      <c r="M61113" s="2">
        <v>0</v>
      </c>
    </row>
    <row r="61114" spans="1:13" x14ac:dyDescent="0.3">
      <c r="A61114" t="s">
        <v>122237</v>
      </c>
      <c r="B61114" t="s">
        <v>122238</v>
      </c>
      <c r="C61114" t="s">
        <v>198895</v>
      </c>
      <c r="D61114" s="1">
        <v>43253</v>
      </c>
      <c r="E61114" s="2">
        <v>0.72811342592592587</v>
      </c>
      <c r="F61114" s="1">
        <v>43253</v>
      </c>
      <c r="G61114" s="2">
        <v>0.74320601851851853</v>
      </c>
      <c r="H61114" s="1">
        <v>43256</v>
      </c>
      <c r="I61114" s="2">
        <v>0.6479166666666667</v>
      </c>
      <c r="J61114" s="1">
        <v>43262</v>
      </c>
      <c r="K61114" s="2">
        <v>0.5894907407407407</v>
      </c>
      <c r="L61114" s="1">
        <v>43286</v>
      </c>
      <c r="M61114" s="2">
        <v>0</v>
      </c>
    </row>
    <row r="61115" spans="1:13" x14ac:dyDescent="0.3">
      <c r="A61115" t="s">
        <v>122239</v>
      </c>
      <c r="B61115" t="s">
        <v>122240</v>
      </c>
      <c r="C61115" t="s">
        <v>198895</v>
      </c>
      <c r="D61115" s="1">
        <v>42989</v>
      </c>
      <c r="E61115" s="2">
        <v>0.54248842592592594</v>
      </c>
      <c r="F61115" s="1">
        <v>42990</v>
      </c>
      <c r="G61115" s="2">
        <v>0.18488425925925925</v>
      </c>
      <c r="H61115" s="1">
        <v>42990</v>
      </c>
      <c r="I61115" s="2">
        <v>0.84243055555555557</v>
      </c>
      <c r="J61115" s="1">
        <v>42996</v>
      </c>
      <c r="K61115" s="2">
        <v>0.59912037037037036</v>
      </c>
      <c r="L61115" s="1">
        <v>43007</v>
      </c>
      <c r="M61115" s="2">
        <v>0</v>
      </c>
    </row>
    <row r="61116" spans="1:13" x14ac:dyDescent="0.3">
      <c r="A61116" t="s">
        <v>122241</v>
      </c>
      <c r="B61116" t="s">
        <v>122242</v>
      </c>
      <c r="C61116" t="s">
        <v>198895</v>
      </c>
      <c r="D61116" s="1">
        <v>43192</v>
      </c>
      <c r="E61116" s="2">
        <v>9.8958333333333329E-3</v>
      </c>
      <c r="F61116" s="1">
        <v>43193</v>
      </c>
      <c r="G61116" s="2">
        <v>0.29748842592592595</v>
      </c>
      <c r="H61116" s="1">
        <v>43193</v>
      </c>
      <c r="I61116" s="2">
        <v>0.79093749999999996</v>
      </c>
      <c r="J61116" s="1">
        <v>43202</v>
      </c>
      <c r="K61116" s="2">
        <v>0.90748842592592593</v>
      </c>
      <c r="L61116" s="1">
        <v>43217</v>
      </c>
      <c r="M61116" s="2">
        <v>0</v>
      </c>
    </row>
    <row r="61117" spans="1:13" x14ac:dyDescent="0.3">
      <c r="A61117" t="s">
        <v>122243</v>
      </c>
      <c r="B61117" t="s">
        <v>122244</v>
      </c>
      <c r="C61117" t="s">
        <v>198895</v>
      </c>
      <c r="D61117" s="1">
        <v>43162</v>
      </c>
      <c r="E61117" s="2">
        <v>0.8455555555555555</v>
      </c>
      <c r="F61117" s="1">
        <v>43162</v>
      </c>
      <c r="G61117" s="2">
        <v>0.85329861111111116</v>
      </c>
      <c r="H61117" s="1">
        <v>43165</v>
      </c>
      <c r="I61117" s="2">
        <v>0.7359606481481481</v>
      </c>
      <c r="J61117" s="1">
        <v>43168</v>
      </c>
      <c r="K61117" s="2">
        <v>0.55380787037037038</v>
      </c>
      <c r="L61117" s="1">
        <v>43178</v>
      </c>
      <c r="M61117" s="2">
        <v>0</v>
      </c>
    </row>
    <row r="61118" spans="1:13" x14ac:dyDescent="0.3">
      <c r="A61118" t="s">
        <v>122245</v>
      </c>
      <c r="B61118" t="s">
        <v>122246</v>
      </c>
      <c r="C61118" t="s">
        <v>198895</v>
      </c>
      <c r="D61118" s="1">
        <v>43201</v>
      </c>
      <c r="E61118" s="2">
        <v>0.98206018518518523</v>
      </c>
      <c r="F61118" s="1">
        <v>43203</v>
      </c>
      <c r="G61118" s="2">
        <v>0.53512731481481479</v>
      </c>
      <c r="H61118" s="1">
        <v>43206</v>
      </c>
      <c r="I61118" s="2">
        <v>0.53653935185185186</v>
      </c>
      <c r="J61118" s="1">
        <v>43210</v>
      </c>
      <c r="K61118" s="2">
        <v>0.95078703703703704</v>
      </c>
      <c r="L61118" s="1">
        <v>43238</v>
      </c>
      <c r="M61118" s="2">
        <v>0</v>
      </c>
    </row>
    <row r="61119" spans="1:13" x14ac:dyDescent="0.3">
      <c r="A61119" t="s">
        <v>122247</v>
      </c>
      <c r="B61119" t="s">
        <v>122248</v>
      </c>
      <c r="C61119" t="s">
        <v>198895</v>
      </c>
      <c r="D61119" s="1">
        <v>43201</v>
      </c>
      <c r="E61119" s="2">
        <v>0.51384259259259257</v>
      </c>
      <c r="F61119" s="1">
        <v>43201</v>
      </c>
      <c r="G61119" s="2">
        <v>0.52587962962962964</v>
      </c>
      <c r="H61119" s="1">
        <v>43206</v>
      </c>
      <c r="I61119" s="2">
        <v>0.92407407407407405</v>
      </c>
      <c r="J61119" s="1">
        <v>43214</v>
      </c>
      <c r="K61119" s="2">
        <v>0.84877314814814819</v>
      </c>
      <c r="L61119" s="1">
        <v>43241</v>
      </c>
      <c r="M61119" s="2">
        <v>0</v>
      </c>
    </row>
    <row r="61120" spans="1:13" x14ac:dyDescent="0.3">
      <c r="A61120" t="s">
        <v>122249</v>
      </c>
      <c r="B61120" t="s">
        <v>122250</v>
      </c>
      <c r="C61120" t="s">
        <v>198895</v>
      </c>
      <c r="D61120" s="1">
        <v>42865</v>
      </c>
      <c r="E61120" s="2">
        <v>1.3252314814814814E-2</v>
      </c>
      <c r="F61120" s="1">
        <v>42865</v>
      </c>
      <c r="G61120" s="2">
        <v>5.9201388888888887E-2</v>
      </c>
      <c r="H61120" s="1">
        <v>42865</v>
      </c>
      <c r="I61120" s="2">
        <v>0.5693287037037037</v>
      </c>
      <c r="J61120" s="1">
        <v>42867</v>
      </c>
      <c r="K61120" s="2">
        <v>0.44299768518518517</v>
      </c>
      <c r="L61120" s="1">
        <v>42884</v>
      </c>
      <c r="M61120" s="2">
        <v>0</v>
      </c>
    </row>
    <row r="61121" spans="1:13" x14ac:dyDescent="0.3">
      <c r="A61121" t="s">
        <v>122251</v>
      </c>
      <c r="B61121" t="s">
        <v>122252</v>
      </c>
      <c r="C61121" t="s">
        <v>198895</v>
      </c>
      <c r="D61121" s="1">
        <v>42856</v>
      </c>
      <c r="E61121" s="2">
        <v>0.58340277777777783</v>
      </c>
      <c r="F61121" s="1">
        <v>42856</v>
      </c>
      <c r="G61121" s="2">
        <v>0.59046296296296297</v>
      </c>
      <c r="H61121" s="1">
        <v>42857</v>
      </c>
      <c r="I61121" s="2">
        <v>0.5025115740740741</v>
      </c>
      <c r="J61121" s="1">
        <v>42864</v>
      </c>
      <c r="K61121" s="2">
        <v>0.51656250000000004</v>
      </c>
      <c r="L61121" s="1">
        <v>42898</v>
      </c>
      <c r="M61121" s="2">
        <v>0</v>
      </c>
    </row>
    <row r="61122" spans="1:13" x14ac:dyDescent="0.3">
      <c r="A61122" t="s">
        <v>122253</v>
      </c>
      <c r="B61122" t="s">
        <v>122254</v>
      </c>
      <c r="C61122" t="s">
        <v>198895</v>
      </c>
      <c r="D61122" s="1">
        <v>42874</v>
      </c>
      <c r="E61122" s="2">
        <v>0.31368055555555557</v>
      </c>
      <c r="F61122" s="1">
        <v>42874</v>
      </c>
      <c r="G61122" s="2">
        <v>0.32135416666666666</v>
      </c>
      <c r="H61122" s="1">
        <v>42874</v>
      </c>
      <c r="I61122" s="2">
        <v>0.54675925925925928</v>
      </c>
      <c r="J61122" s="1">
        <v>42880</v>
      </c>
      <c r="K61122" s="2">
        <v>0.57966435185185183</v>
      </c>
      <c r="L61122" s="1">
        <v>42887</v>
      </c>
      <c r="M61122" s="2">
        <v>0</v>
      </c>
    </row>
    <row r="61123" spans="1:13" x14ac:dyDescent="0.3">
      <c r="A61123" t="s">
        <v>122255</v>
      </c>
      <c r="B61123" t="s">
        <v>122256</v>
      </c>
      <c r="C61123" t="s">
        <v>198895</v>
      </c>
      <c r="D61123" s="1">
        <v>42897</v>
      </c>
      <c r="E61123" s="2">
        <v>0.96526620370370375</v>
      </c>
      <c r="F61123" s="1">
        <v>42897</v>
      </c>
      <c r="G61123" s="2">
        <v>0.97589120370370375</v>
      </c>
      <c r="H61123" s="1">
        <v>42898</v>
      </c>
      <c r="I61123" s="2">
        <v>0.52739583333333329</v>
      </c>
      <c r="J61123" s="1">
        <v>42905</v>
      </c>
      <c r="K61123" s="2">
        <v>0.7847453703703704</v>
      </c>
      <c r="L61123" s="1">
        <v>42926</v>
      </c>
      <c r="M61123" s="2">
        <v>0</v>
      </c>
    </row>
    <row r="61124" spans="1:13" x14ac:dyDescent="0.3">
      <c r="A61124" t="s">
        <v>122257</v>
      </c>
      <c r="B61124" t="s">
        <v>122258</v>
      </c>
      <c r="C61124" t="s">
        <v>198895</v>
      </c>
      <c r="D61124" s="1">
        <v>42944</v>
      </c>
      <c r="E61124" s="2">
        <v>0.31502314814814814</v>
      </c>
      <c r="F61124" s="1">
        <v>42944</v>
      </c>
      <c r="G61124" s="2">
        <v>0.32178240740740743</v>
      </c>
      <c r="H61124" s="1">
        <v>42949</v>
      </c>
      <c r="I61124" s="2">
        <v>0.79822916666666666</v>
      </c>
      <c r="J61124" s="1">
        <v>42958</v>
      </c>
      <c r="K61124" s="2">
        <v>3.8252314814814815E-2</v>
      </c>
      <c r="L61124" s="1">
        <v>42977</v>
      </c>
      <c r="M61124" s="2">
        <v>0</v>
      </c>
    </row>
    <row r="61125" spans="1:13" x14ac:dyDescent="0.3">
      <c r="A61125" t="s">
        <v>122259</v>
      </c>
      <c r="B61125" t="s">
        <v>122260</v>
      </c>
      <c r="C61125" t="s">
        <v>198895</v>
      </c>
      <c r="D61125" s="1">
        <v>42809</v>
      </c>
      <c r="E61125" s="2">
        <v>0.97023148148148153</v>
      </c>
      <c r="F61125" s="1">
        <v>42809</v>
      </c>
      <c r="G61125" s="2">
        <v>0.97023148148148153</v>
      </c>
      <c r="H61125" s="1">
        <v>42810</v>
      </c>
      <c r="I61125" s="2">
        <v>0.41349537037037037</v>
      </c>
      <c r="J61125" s="1">
        <v>42815</v>
      </c>
      <c r="K61125" s="2">
        <v>0.47577546296296297</v>
      </c>
      <c r="L61125" s="1">
        <v>42828</v>
      </c>
      <c r="M61125" s="2">
        <v>0</v>
      </c>
    </row>
    <row r="61126" spans="1:13" x14ac:dyDescent="0.3">
      <c r="A61126" t="s">
        <v>122261</v>
      </c>
      <c r="B61126" t="s">
        <v>122262</v>
      </c>
      <c r="C61126" t="s">
        <v>198895</v>
      </c>
      <c r="D61126" s="1">
        <v>43312</v>
      </c>
      <c r="E61126" s="2">
        <v>0.88361111111111112</v>
      </c>
      <c r="F61126" s="1">
        <v>43312</v>
      </c>
      <c r="G61126" s="2">
        <v>0.89693287037037039</v>
      </c>
      <c r="H61126" s="1">
        <v>43314</v>
      </c>
      <c r="I61126" s="2">
        <v>0.33263888888888887</v>
      </c>
      <c r="J61126" s="1">
        <v>43318</v>
      </c>
      <c r="K61126" s="2">
        <v>0.81087962962962967</v>
      </c>
      <c r="L61126" s="1">
        <v>43326</v>
      </c>
      <c r="M61126" s="2">
        <v>0</v>
      </c>
    </row>
    <row r="61127" spans="1:13" x14ac:dyDescent="0.3">
      <c r="A61127" t="s">
        <v>122263</v>
      </c>
      <c r="B61127" t="s">
        <v>122264</v>
      </c>
      <c r="C61127" t="s">
        <v>198895</v>
      </c>
      <c r="D61127" s="1">
        <v>43328</v>
      </c>
      <c r="E61127" s="2">
        <v>0.45827546296296295</v>
      </c>
      <c r="F61127" s="1">
        <v>43328</v>
      </c>
      <c r="G61127" s="2">
        <v>0.57246527777777778</v>
      </c>
      <c r="H61127" s="1">
        <v>43329</v>
      </c>
      <c r="I61127" s="2">
        <v>0.65138888888888891</v>
      </c>
      <c r="J61127" s="1">
        <v>43334</v>
      </c>
      <c r="K61127" s="2">
        <v>0.63795138888888892</v>
      </c>
      <c r="L61127" s="1">
        <v>43347</v>
      </c>
      <c r="M61127" s="2">
        <v>0</v>
      </c>
    </row>
    <row r="61128" spans="1:13" x14ac:dyDescent="0.3">
      <c r="A61128" t="s">
        <v>122265</v>
      </c>
      <c r="B61128" t="s">
        <v>122266</v>
      </c>
      <c r="C61128" t="s">
        <v>198895</v>
      </c>
      <c r="D61128" s="1">
        <v>43102</v>
      </c>
      <c r="E61128" s="2">
        <v>0.54758101851851848</v>
      </c>
      <c r="F61128" s="1">
        <v>43102</v>
      </c>
      <c r="G61128" s="2">
        <v>0.55307870370370371</v>
      </c>
      <c r="H61128" s="1">
        <v>43124</v>
      </c>
      <c r="I61128" s="2">
        <v>0.7565277777777778</v>
      </c>
      <c r="J61128" s="1">
        <v>43128</v>
      </c>
      <c r="K61128" s="2">
        <v>0.55096064814814816</v>
      </c>
      <c r="L61128" s="1">
        <v>43133</v>
      </c>
      <c r="M61128" s="2">
        <v>0</v>
      </c>
    </row>
    <row r="61129" spans="1:13" x14ac:dyDescent="0.3">
      <c r="A61129" t="s">
        <v>122267</v>
      </c>
      <c r="B61129" t="s">
        <v>122268</v>
      </c>
      <c r="C61129" t="s">
        <v>198895</v>
      </c>
      <c r="D61129" s="1">
        <v>43272</v>
      </c>
      <c r="E61129" s="2">
        <v>0.91083333333333338</v>
      </c>
      <c r="F61129" s="1">
        <v>43272</v>
      </c>
      <c r="G61129" s="2">
        <v>0.9291666666666667</v>
      </c>
      <c r="H61129" s="1">
        <v>43273</v>
      </c>
      <c r="I61129" s="2">
        <v>0.46527777777777779</v>
      </c>
      <c r="J61129" s="1">
        <v>43279</v>
      </c>
      <c r="K61129" s="2">
        <v>0.88276620370370373</v>
      </c>
      <c r="L61129" s="1">
        <v>43299</v>
      </c>
      <c r="M61129" s="2">
        <v>0</v>
      </c>
    </row>
    <row r="61130" spans="1:13" x14ac:dyDescent="0.3">
      <c r="A61130" t="s">
        <v>122269</v>
      </c>
      <c r="B61130" t="s">
        <v>122270</v>
      </c>
      <c r="C61130" t="s">
        <v>198895</v>
      </c>
      <c r="D61130" s="1">
        <v>43284</v>
      </c>
      <c r="E61130" s="2">
        <v>0.953587962962963</v>
      </c>
      <c r="F61130" s="1">
        <v>43286</v>
      </c>
      <c r="G61130" s="2">
        <v>0.69502314814814814</v>
      </c>
      <c r="H61130" s="1">
        <v>43285</v>
      </c>
      <c r="I61130" s="2">
        <v>0.6333333333333333</v>
      </c>
      <c r="J61130" s="1">
        <v>43291</v>
      </c>
      <c r="K61130" s="2">
        <v>5.7222222222222223E-2</v>
      </c>
      <c r="L61130" s="1">
        <v>43306</v>
      </c>
      <c r="M61130" s="2">
        <v>0</v>
      </c>
    </row>
    <row r="61131" spans="1:13" x14ac:dyDescent="0.3">
      <c r="A61131" t="s">
        <v>122271</v>
      </c>
      <c r="B61131" t="s">
        <v>122272</v>
      </c>
      <c r="C61131" t="s">
        <v>198895</v>
      </c>
      <c r="D61131" s="1">
        <v>43038</v>
      </c>
      <c r="E61131" s="2">
        <v>0.36716435185185187</v>
      </c>
      <c r="F61131" s="1">
        <v>43039</v>
      </c>
      <c r="G61131" s="2">
        <v>0.16005787037037036</v>
      </c>
      <c r="H61131" s="1">
        <v>43039</v>
      </c>
      <c r="I61131" s="2">
        <v>0.70049768518518518</v>
      </c>
      <c r="J61131" s="1">
        <v>43047</v>
      </c>
      <c r="K61131" s="2">
        <v>0.97574074074074069</v>
      </c>
      <c r="L61131" s="1">
        <v>43056</v>
      </c>
      <c r="M61131" s="2">
        <v>0</v>
      </c>
    </row>
    <row r="61132" spans="1:13" x14ac:dyDescent="0.3">
      <c r="A61132" t="s">
        <v>122273</v>
      </c>
      <c r="B61132" t="s">
        <v>122274</v>
      </c>
      <c r="C61132" t="s">
        <v>198895</v>
      </c>
      <c r="D61132" s="1">
        <v>43174</v>
      </c>
      <c r="E61132" s="2">
        <v>0.64851851851851849</v>
      </c>
      <c r="F61132" s="1">
        <v>43175</v>
      </c>
      <c r="G61132" s="2">
        <v>0.17725694444444445</v>
      </c>
      <c r="H61132" s="1">
        <v>43175</v>
      </c>
      <c r="I61132" s="2">
        <v>0.93663194444444442</v>
      </c>
      <c r="J61132" s="1">
        <v>43204</v>
      </c>
      <c r="K61132" s="2">
        <v>0.55886574074074069</v>
      </c>
      <c r="L61132" s="1">
        <v>43210</v>
      </c>
      <c r="M61132" s="2">
        <v>0</v>
      </c>
    </row>
    <row r="61133" spans="1:13" x14ac:dyDescent="0.3">
      <c r="A61133" t="s">
        <v>122275</v>
      </c>
      <c r="B61133" t="s">
        <v>122276</v>
      </c>
      <c r="C61133" t="s">
        <v>198895</v>
      </c>
      <c r="D61133" s="1">
        <v>43175</v>
      </c>
      <c r="E61133" s="2">
        <v>0.68980324074074073</v>
      </c>
      <c r="F61133" s="1">
        <v>43175</v>
      </c>
      <c r="G61133" s="2">
        <v>0.70177083333333334</v>
      </c>
      <c r="H61133" s="1">
        <v>43178</v>
      </c>
      <c r="I61133" s="2">
        <v>0.95675925925925931</v>
      </c>
      <c r="J61133" s="1">
        <v>43200</v>
      </c>
      <c r="K61133" s="2">
        <v>0.6031481481481481</v>
      </c>
      <c r="L61133" s="1">
        <v>43202</v>
      </c>
      <c r="M61133" s="2">
        <v>0</v>
      </c>
    </row>
    <row r="61134" spans="1:13" x14ac:dyDescent="0.3">
      <c r="A61134" t="s">
        <v>122277</v>
      </c>
      <c r="B61134" t="s">
        <v>122278</v>
      </c>
      <c r="C61134" t="s">
        <v>198895</v>
      </c>
      <c r="D61134" s="1">
        <v>43194</v>
      </c>
      <c r="E61134" s="2">
        <v>0.75603009259259257</v>
      </c>
      <c r="F61134" s="1">
        <v>43194</v>
      </c>
      <c r="G61134" s="2">
        <v>0.76063657407407403</v>
      </c>
      <c r="H61134" s="1">
        <v>43197</v>
      </c>
      <c r="I61134" s="2">
        <v>0.91883101851851856</v>
      </c>
      <c r="J61134" s="1">
        <v>43212</v>
      </c>
      <c r="K61134" s="2">
        <v>0.87859953703703708</v>
      </c>
      <c r="L61134" s="1">
        <v>43223</v>
      </c>
      <c r="M61134" s="2">
        <v>0</v>
      </c>
    </row>
    <row r="61135" spans="1:13" x14ac:dyDescent="0.3">
      <c r="A61135" t="s">
        <v>122279</v>
      </c>
      <c r="B61135" t="s">
        <v>122280</v>
      </c>
      <c r="C61135" t="s">
        <v>198895</v>
      </c>
      <c r="D61135" s="1">
        <v>43111</v>
      </c>
      <c r="E61135" s="2">
        <v>0.72031250000000002</v>
      </c>
      <c r="F61135" s="1">
        <v>43112</v>
      </c>
      <c r="G61135" s="2">
        <v>0.71480324074074075</v>
      </c>
      <c r="H61135" s="1">
        <v>43116</v>
      </c>
      <c r="I61135" s="2">
        <v>1.2812499999999999E-2</v>
      </c>
      <c r="J61135" s="1">
        <v>43133</v>
      </c>
      <c r="K61135" s="2">
        <v>0.74052083333333329</v>
      </c>
      <c r="L61135" s="1">
        <v>43140</v>
      </c>
      <c r="M61135" s="2">
        <v>0</v>
      </c>
    </row>
    <row r="61136" spans="1:13" x14ac:dyDescent="0.3">
      <c r="A61136" t="s">
        <v>122281</v>
      </c>
      <c r="B61136" t="s">
        <v>122282</v>
      </c>
      <c r="C61136" t="s">
        <v>198895</v>
      </c>
      <c r="D61136" s="1">
        <v>43099</v>
      </c>
      <c r="E61136" s="2">
        <v>0.8834143518518518</v>
      </c>
      <c r="F61136" s="1">
        <v>43099</v>
      </c>
      <c r="G61136" s="2">
        <v>0.88840277777777776</v>
      </c>
      <c r="H61136" s="1">
        <v>43104</v>
      </c>
      <c r="I61136" s="2">
        <v>0.94319444444444445</v>
      </c>
      <c r="J61136" s="1">
        <v>43129</v>
      </c>
      <c r="K61136" s="2">
        <v>0.83114583333333336</v>
      </c>
      <c r="L61136" s="1">
        <v>43131</v>
      </c>
      <c r="M61136" s="2">
        <v>0</v>
      </c>
    </row>
    <row r="61137" spans="1:13" x14ac:dyDescent="0.3">
      <c r="A61137" t="s">
        <v>122283</v>
      </c>
      <c r="B61137" t="s">
        <v>122284</v>
      </c>
      <c r="C61137" t="s">
        <v>198895</v>
      </c>
      <c r="D61137" s="1">
        <v>43321</v>
      </c>
      <c r="E61137" s="2">
        <v>0.65473379629629624</v>
      </c>
      <c r="F61137" s="1">
        <v>43321</v>
      </c>
      <c r="G61137" s="2">
        <v>0.72585648148148152</v>
      </c>
      <c r="H61137" s="1">
        <v>43322</v>
      </c>
      <c r="I61137" s="2">
        <v>0.52638888888888891</v>
      </c>
      <c r="J61137" s="1">
        <v>43326</v>
      </c>
      <c r="K61137" s="2">
        <v>0.84887731481481477</v>
      </c>
      <c r="L61137" s="1">
        <v>43335</v>
      </c>
      <c r="M61137" s="2">
        <v>0</v>
      </c>
    </row>
    <row r="61138" spans="1:13" x14ac:dyDescent="0.3">
      <c r="A61138" t="s">
        <v>122285</v>
      </c>
      <c r="B61138" t="s">
        <v>122286</v>
      </c>
      <c r="C61138" t="s">
        <v>198895</v>
      </c>
      <c r="D61138" s="1">
        <v>43064</v>
      </c>
      <c r="E61138" s="2">
        <v>5.3692129629629631E-2</v>
      </c>
      <c r="F61138" s="1">
        <v>43067</v>
      </c>
      <c r="G61138" s="2">
        <v>0.15422453703703703</v>
      </c>
      <c r="H61138" s="1">
        <v>43067</v>
      </c>
      <c r="I61138" s="2">
        <v>0.8167592592592593</v>
      </c>
      <c r="J61138" s="1">
        <v>43073</v>
      </c>
      <c r="K61138" s="2">
        <v>0.75862268518518516</v>
      </c>
      <c r="L61138" s="1">
        <v>43088</v>
      </c>
      <c r="M61138" s="2">
        <v>0</v>
      </c>
    </row>
    <row r="61139" spans="1:13" x14ac:dyDescent="0.3">
      <c r="A61139" t="s">
        <v>122287</v>
      </c>
      <c r="B61139" t="s">
        <v>122288</v>
      </c>
      <c r="C61139" t="s">
        <v>198895</v>
      </c>
      <c r="D61139" s="1">
        <v>43249</v>
      </c>
      <c r="E61139" s="2">
        <v>0.71832175925925923</v>
      </c>
      <c r="F61139" s="1">
        <v>43251</v>
      </c>
      <c r="G61139" s="2">
        <v>0.14997685185185186</v>
      </c>
      <c r="H61139" s="1">
        <v>43257</v>
      </c>
      <c r="I61139" s="2">
        <v>0.45347222222222222</v>
      </c>
      <c r="J61139" s="1">
        <v>43269</v>
      </c>
      <c r="K61139" s="2">
        <v>0.8455555555555555</v>
      </c>
      <c r="L61139" s="1">
        <v>43286</v>
      </c>
      <c r="M61139" s="2">
        <v>0</v>
      </c>
    </row>
    <row r="61140" spans="1:13" x14ac:dyDescent="0.3">
      <c r="A61140" t="s">
        <v>122289</v>
      </c>
      <c r="B61140" t="s">
        <v>122290</v>
      </c>
      <c r="C61140" t="s">
        <v>198895</v>
      </c>
      <c r="D61140" s="1">
        <v>43098</v>
      </c>
      <c r="E61140" s="2">
        <v>0.92917824074074074</v>
      </c>
      <c r="F61140" s="1">
        <v>43098</v>
      </c>
      <c r="G61140" s="2">
        <v>0.93709490740740742</v>
      </c>
      <c r="H61140" s="1">
        <v>43102</v>
      </c>
      <c r="I61140" s="2">
        <v>0.80471064814814819</v>
      </c>
      <c r="J61140" s="1">
        <v>43104</v>
      </c>
      <c r="K61140" s="2">
        <v>0.66659722222222217</v>
      </c>
      <c r="L61140" s="1">
        <v>43118</v>
      </c>
      <c r="M61140" s="2">
        <v>0</v>
      </c>
    </row>
    <row r="61141" spans="1:13" x14ac:dyDescent="0.3">
      <c r="A61141" t="s">
        <v>122291</v>
      </c>
      <c r="B61141" t="s">
        <v>122292</v>
      </c>
      <c r="C61141" t="s">
        <v>198895</v>
      </c>
      <c r="D61141" s="1">
        <v>43018</v>
      </c>
      <c r="E61141" s="2">
        <v>0.92454861111111108</v>
      </c>
      <c r="F61141" s="1">
        <v>43018</v>
      </c>
      <c r="G61141" s="2">
        <v>0.9641319444444445</v>
      </c>
      <c r="H61141" s="1">
        <v>43019</v>
      </c>
      <c r="I61141" s="2">
        <v>0.67034722222222221</v>
      </c>
      <c r="J61141" s="1">
        <v>43035</v>
      </c>
      <c r="K61141" s="2">
        <v>0.91976851851851849</v>
      </c>
      <c r="L61141" s="1">
        <v>43048</v>
      </c>
      <c r="M61141" s="2">
        <v>0</v>
      </c>
    </row>
    <row r="61142" spans="1:13" x14ac:dyDescent="0.3">
      <c r="A61142" t="s">
        <v>122293</v>
      </c>
      <c r="B61142" t="s">
        <v>122294</v>
      </c>
      <c r="C61142" t="s">
        <v>198895</v>
      </c>
      <c r="D61142" s="1">
        <v>43140</v>
      </c>
      <c r="E61142" s="2">
        <v>0.83663194444444444</v>
      </c>
      <c r="F61142" s="1">
        <v>43141</v>
      </c>
      <c r="G61142" s="2">
        <v>0.85310185185185183</v>
      </c>
      <c r="H61142" s="1">
        <v>43147</v>
      </c>
      <c r="I61142" s="2">
        <v>1.5428240740740741E-2</v>
      </c>
      <c r="J61142" s="1">
        <v>43186</v>
      </c>
      <c r="K61142" s="2">
        <v>0.93962962962962959</v>
      </c>
      <c r="L61142" s="1">
        <v>43165</v>
      </c>
      <c r="M61142" s="2">
        <v>0</v>
      </c>
    </row>
    <row r="61143" spans="1:13" x14ac:dyDescent="0.3">
      <c r="A61143" t="s">
        <v>122295</v>
      </c>
      <c r="B61143" t="s">
        <v>122296</v>
      </c>
      <c r="C61143" t="s">
        <v>198895</v>
      </c>
      <c r="D61143" s="1">
        <v>43333</v>
      </c>
      <c r="E61143" s="2">
        <v>0.73873842592592598</v>
      </c>
      <c r="F61143" s="1">
        <v>43333</v>
      </c>
      <c r="G61143" s="2">
        <v>0.74674768518518519</v>
      </c>
      <c r="H61143" s="1">
        <v>43334</v>
      </c>
      <c r="I61143" s="2">
        <v>0.59027777777777779</v>
      </c>
      <c r="J61143" s="1">
        <v>43339</v>
      </c>
      <c r="K61143" s="2">
        <v>0.93664351851851857</v>
      </c>
      <c r="L61143" s="1">
        <v>43348</v>
      </c>
      <c r="M61143" s="2">
        <v>0</v>
      </c>
    </row>
    <row r="61144" spans="1:13" x14ac:dyDescent="0.3">
      <c r="A61144" t="s">
        <v>122297</v>
      </c>
      <c r="B61144" t="s">
        <v>122298</v>
      </c>
      <c r="C61144" t="s">
        <v>198895</v>
      </c>
      <c r="D61144" s="1">
        <v>43289</v>
      </c>
      <c r="E61144" s="2">
        <v>0.4309722222222222</v>
      </c>
      <c r="F61144" s="1">
        <v>43292</v>
      </c>
      <c r="G61144" s="2">
        <v>0.15681712962962963</v>
      </c>
      <c r="H61144" s="1">
        <v>43300</v>
      </c>
      <c r="I61144" s="2">
        <v>0.40277777777777779</v>
      </c>
      <c r="J61144" s="1">
        <v>43308</v>
      </c>
      <c r="K61144" s="2">
        <v>0.6882638888888889</v>
      </c>
      <c r="L61144" s="1">
        <v>43315</v>
      </c>
      <c r="M61144" s="2">
        <v>0</v>
      </c>
    </row>
    <row r="61145" spans="1:13" x14ac:dyDescent="0.3">
      <c r="A61145" t="s">
        <v>122299</v>
      </c>
      <c r="B61145" t="s">
        <v>122300</v>
      </c>
      <c r="C61145" t="s">
        <v>198895</v>
      </c>
      <c r="D61145" s="1">
        <v>43046</v>
      </c>
      <c r="E61145" s="2">
        <v>0.53060185185185182</v>
      </c>
      <c r="F61145" s="1">
        <v>43047</v>
      </c>
      <c r="G61145" s="2">
        <v>0.58049768518518519</v>
      </c>
      <c r="H61145" s="1">
        <v>43052</v>
      </c>
      <c r="I61145" s="2">
        <v>0.60040509259259256</v>
      </c>
      <c r="J61145" s="1">
        <v>43077</v>
      </c>
      <c r="K61145" s="2">
        <v>0.73951388888888892</v>
      </c>
      <c r="L61145" s="1">
        <v>43074</v>
      </c>
      <c r="M61145" s="2">
        <v>0</v>
      </c>
    </row>
    <row r="61146" spans="1:13" x14ac:dyDescent="0.3">
      <c r="A61146" t="s">
        <v>122301</v>
      </c>
      <c r="B61146" t="s">
        <v>122302</v>
      </c>
      <c r="C61146" t="s">
        <v>198895</v>
      </c>
      <c r="D61146" s="1">
        <v>43216</v>
      </c>
      <c r="E61146" s="2">
        <v>0.43383101851851852</v>
      </c>
      <c r="F61146" s="1">
        <v>43216</v>
      </c>
      <c r="G61146" s="2">
        <v>0.45149305555555558</v>
      </c>
      <c r="H61146" s="1">
        <v>43217</v>
      </c>
      <c r="I61146" s="2">
        <v>0.66041666666666665</v>
      </c>
      <c r="J61146" s="1">
        <v>43224</v>
      </c>
      <c r="K61146" s="2">
        <v>0.47131944444444446</v>
      </c>
      <c r="L61146" s="1">
        <v>43241</v>
      </c>
      <c r="M61146" s="2">
        <v>0</v>
      </c>
    </row>
    <row r="61147" spans="1:13" x14ac:dyDescent="0.3">
      <c r="A61147" t="s">
        <v>122303</v>
      </c>
      <c r="B61147" t="s">
        <v>122304</v>
      </c>
      <c r="C61147" t="s">
        <v>198895</v>
      </c>
      <c r="D61147" s="1">
        <v>42805</v>
      </c>
      <c r="E61147" s="2">
        <v>1.9016203703703705E-2</v>
      </c>
      <c r="F61147" s="1">
        <v>42805</v>
      </c>
      <c r="G61147" s="2">
        <v>1.9016203703703705E-2</v>
      </c>
      <c r="H61147" s="1">
        <v>42808</v>
      </c>
      <c r="I61147" s="2">
        <v>0.48805555555555558</v>
      </c>
      <c r="J61147" s="1">
        <v>42811</v>
      </c>
      <c r="K61147" s="2">
        <v>0.55715277777777783</v>
      </c>
      <c r="L61147" s="1">
        <v>42835</v>
      </c>
      <c r="M61147" s="2">
        <v>0</v>
      </c>
    </row>
    <row r="61148" spans="1:13" x14ac:dyDescent="0.3">
      <c r="A61148" t="s">
        <v>122305</v>
      </c>
      <c r="B61148" t="s">
        <v>122306</v>
      </c>
      <c r="C61148" t="s">
        <v>198895</v>
      </c>
      <c r="D61148" s="1">
        <v>43039</v>
      </c>
      <c r="E61148" s="2">
        <v>0.91043981481481484</v>
      </c>
      <c r="F61148" s="1">
        <v>43039</v>
      </c>
      <c r="G61148" s="2">
        <v>0.92086805555555551</v>
      </c>
      <c r="H61148" s="1">
        <v>43040</v>
      </c>
      <c r="I61148" s="2">
        <v>0.66131944444444446</v>
      </c>
      <c r="J61148" s="1">
        <v>43048</v>
      </c>
      <c r="K61148" s="2">
        <v>0.99079861111111112</v>
      </c>
      <c r="L61148" s="1">
        <v>43062</v>
      </c>
      <c r="M61148" s="2">
        <v>0</v>
      </c>
    </row>
    <row r="61149" spans="1:13" x14ac:dyDescent="0.3">
      <c r="A61149" t="s">
        <v>122307</v>
      </c>
      <c r="B61149" t="s">
        <v>122308</v>
      </c>
      <c r="C61149" t="s">
        <v>198895</v>
      </c>
      <c r="D61149" s="1">
        <v>42934</v>
      </c>
      <c r="E61149" s="2">
        <v>0.74530092592592589</v>
      </c>
      <c r="F61149" s="1">
        <v>42934</v>
      </c>
      <c r="G61149" s="2">
        <v>0.7540972222222222</v>
      </c>
      <c r="H61149" s="1">
        <v>42936</v>
      </c>
      <c r="I61149" s="2">
        <v>0.83753472222222225</v>
      </c>
      <c r="J61149" s="1">
        <v>42944</v>
      </c>
      <c r="K61149" s="2">
        <v>0.80385416666666665</v>
      </c>
      <c r="L61149" s="1">
        <v>42962</v>
      </c>
      <c r="M61149" s="2">
        <v>0</v>
      </c>
    </row>
    <row r="61150" spans="1:13" x14ac:dyDescent="0.3">
      <c r="A61150" t="s">
        <v>122309</v>
      </c>
      <c r="B61150" t="s">
        <v>122310</v>
      </c>
      <c r="C61150" t="s">
        <v>198895</v>
      </c>
      <c r="D61150" s="1">
        <v>43333</v>
      </c>
      <c r="E61150" s="2">
        <v>0.5142592592592593</v>
      </c>
      <c r="F61150" s="1">
        <v>43333</v>
      </c>
      <c r="G61150" s="2">
        <v>0.52148148148148143</v>
      </c>
      <c r="H61150" s="1">
        <v>43335</v>
      </c>
      <c r="I61150" s="2">
        <v>0.28819444444444442</v>
      </c>
      <c r="J61150" s="1">
        <v>43339</v>
      </c>
      <c r="K61150" s="2">
        <v>0.80466435185185181</v>
      </c>
      <c r="L61150" s="1">
        <v>43375</v>
      </c>
      <c r="M61150" s="2">
        <v>0</v>
      </c>
    </row>
    <row r="61151" spans="1:13" x14ac:dyDescent="0.3">
      <c r="A61151" t="s">
        <v>122311</v>
      </c>
      <c r="B61151" t="s">
        <v>122312</v>
      </c>
      <c r="C61151" t="s">
        <v>198895</v>
      </c>
      <c r="D61151" s="1">
        <v>43280</v>
      </c>
      <c r="E61151" s="2">
        <v>0.59232638888888889</v>
      </c>
      <c r="F61151" s="1">
        <v>43280</v>
      </c>
      <c r="G61151" s="2">
        <v>0.60548611111111106</v>
      </c>
      <c r="H61151" s="1">
        <v>43283</v>
      </c>
      <c r="I61151" s="2">
        <v>0.58888888888888891</v>
      </c>
      <c r="J61151" s="1">
        <v>43286</v>
      </c>
      <c r="K61151" s="2">
        <v>0.76531249999999995</v>
      </c>
      <c r="L61151" s="1">
        <v>43305</v>
      </c>
      <c r="M61151" s="2">
        <v>0</v>
      </c>
    </row>
    <row r="61152" spans="1:13" x14ac:dyDescent="0.3">
      <c r="A61152" t="s">
        <v>122313</v>
      </c>
      <c r="B61152" t="s">
        <v>122314</v>
      </c>
      <c r="C61152" t="s">
        <v>198895</v>
      </c>
      <c r="D61152" s="1">
        <v>42792</v>
      </c>
      <c r="E61152" s="2">
        <v>0.62057870370370372</v>
      </c>
      <c r="F61152" s="1">
        <v>42792</v>
      </c>
      <c r="G61152" s="2">
        <v>0.62866898148148154</v>
      </c>
      <c r="H61152" s="1">
        <v>42797</v>
      </c>
      <c r="I61152" s="2">
        <v>0.51232638888888893</v>
      </c>
      <c r="J61152" s="1">
        <v>42807</v>
      </c>
      <c r="K61152" s="2">
        <v>0.51956018518518521</v>
      </c>
      <c r="L61152" s="1">
        <v>42824</v>
      </c>
      <c r="M61152" s="2">
        <v>0</v>
      </c>
    </row>
    <row r="61153" spans="1:13" x14ac:dyDescent="0.3">
      <c r="A61153" t="s">
        <v>122315</v>
      </c>
      <c r="B61153" t="s">
        <v>122316</v>
      </c>
      <c r="C61153" t="s">
        <v>198895</v>
      </c>
      <c r="D61153" s="1">
        <v>43136</v>
      </c>
      <c r="E61153" s="2">
        <v>9.1932870370370373E-2</v>
      </c>
      <c r="F61153" s="1">
        <v>43136</v>
      </c>
      <c r="G61153" s="2">
        <v>0.10398148148148148</v>
      </c>
      <c r="H61153" s="1">
        <v>43137</v>
      </c>
      <c r="I61153" s="2">
        <v>0.91162037037037036</v>
      </c>
      <c r="J61153" s="1">
        <v>43139</v>
      </c>
      <c r="K61153" s="2">
        <v>0.77971064814814817</v>
      </c>
      <c r="L61153" s="1">
        <v>43160</v>
      </c>
      <c r="M61153" s="2">
        <v>0</v>
      </c>
    </row>
    <row r="61154" spans="1:13" x14ac:dyDescent="0.3">
      <c r="A61154" t="s">
        <v>122317</v>
      </c>
      <c r="B61154" t="s">
        <v>122318</v>
      </c>
      <c r="C61154" t="s">
        <v>198895</v>
      </c>
      <c r="D61154" s="1">
        <v>43208</v>
      </c>
      <c r="E61154" s="2">
        <v>0.65020833333333339</v>
      </c>
      <c r="F61154" s="1">
        <v>43209</v>
      </c>
      <c r="G61154" s="2">
        <v>0.10594907407407407</v>
      </c>
      <c r="H61154" s="1">
        <v>43209</v>
      </c>
      <c r="I61154" s="2">
        <v>0.95510416666666664</v>
      </c>
      <c r="J61154" s="1">
        <v>43233</v>
      </c>
      <c r="K61154" s="2">
        <v>0.76296296296296295</v>
      </c>
      <c r="L61154" s="1">
        <v>43241</v>
      </c>
      <c r="M61154" s="2">
        <v>0</v>
      </c>
    </row>
    <row r="61155" spans="1:13" x14ac:dyDescent="0.3">
      <c r="A61155" t="s">
        <v>122319</v>
      </c>
      <c r="B61155" t="s">
        <v>122320</v>
      </c>
      <c r="C61155" t="s">
        <v>198895</v>
      </c>
      <c r="D61155" s="1">
        <v>43164</v>
      </c>
      <c r="E61155" s="2">
        <v>0.63643518518518516</v>
      </c>
      <c r="F61155" s="1">
        <v>43166</v>
      </c>
      <c r="G61155" s="2">
        <v>0.11747685185185185</v>
      </c>
      <c r="H61155" s="1">
        <v>43172</v>
      </c>
      <c r="I61155" s="2">
        <v>0.75585648148148143</v>
      </c>
      <c r="J61155" s="1">
        <v>43201</v>
      </c>
      <c r="K61155" s="2">
        <v>0.86012731481481486</v>
      </c>
      <c r="L61155" s="1">
        <v>43195</v>
      </c>
      <c r="M61155" s="2">
        <v>0</v>
      </c>
    </row>
    <row r="61156" spans="1:13" x14ac:dyDescent="0.3">
      <c r="A61156" t="s">
        <v>122321</v>
      </c>
      <c r="B61156" t="s">
        <v>122322</v>
      </c>
      <c r="C61156" t="s">
        <v>198895</v>
      </c>
      <c r="D61156" s="1">
        <v>42929</v>
      </c>
      <c r="E61156" s="2">
        <v>0.40839120370370369</v>
      </c>
      <c r="F61156" s="1">
        <v>42930</v>
      </c>
      <c r="G61156" s="2">
        <v>0.28047453703703706</v>
      </c>
      <c r="H61156" s="1">
        <v>42930</v>
      </c>
      <c r="I61156" s="2">
        <v>0.773900462962963</v>
      </c>
      <c r="J61156" s="1">
        <v>42943</v>
      </c>
      <c r="K61156" s="2">
        <v>0.82296296296296301</v>
      </c>
      <c r="L61156" s="1">
        <v>42951</v>
      </c>
      <c r="M61156" s="2">
        <v>0</v>
      </c>
    </row>
    <row r="61157" spans="1:13" x14ac:dyDescent="0.3">
      <c r="A61157" t="s">
        <v>122323</v>
      </c>
      <c r="B61157" t="s">
        <v>122324</v>
      </c>
      <c r="C61157" t="s">
        <v>198895</v>
      </c>
      <c r="D61157" s="1">
        <v>43150</v>
      </c>
      <c r="E61157" s="2">
        <v>0.93858796296296299</v>
      </c>
      <c r="F61157" s="1">
        <v>43150</v>
      </c>
      <c r="G61157" s="2">
        <v>0.98289351851851847</v>
      </c>
      <c r="H61157" s="1">
        <v>43151</v>
      </c>
      <c r="I61157" s="2">
        <v>0.95751157407407406</v>
      </c>
      <c r="J61157" s="1">
        <v>43173</v>
      </c>
      <c r="K61157" s="2">
        <v>0.95581018518518523</v>
      </c>
      <c r="L61157" s="1">
        <v>43181</v>
      </c>
      <c r="M61157" s="2">
        <v>0</v>
      </c>
    </row>
    <row r="61158" spans="1:13" x14ac:dyDescent="0.3">
      <c r="A61158" t="s">
        <v>122325</v>
      </c>
      <c r="B61158" t="s">
        <v>122326</v>
      </c>
      <c r="C61158" t="s">
        <v>198895</v>
      </c>
      <c r="D61158" s="1">
        <v>43086</v>
      </c>
      <c r="E61158" s="2">
        <v>0.67503472222222227</v>
      </c>
      <c r="F61158" s="1">
        <v>43086</v>
      </c>
      <c r="G61158" s="2">
        <v>0.71782407407407411</v>
      </c>
      <c r="H61158" s="1">
        <v>43088</v>
      </c>
      <c r="I61158" s="2">
        <v>0.8659606481481481</v>
      </c>
      <c r="J61158" s="1">
        <v>43095</v>
      </c>
      <c r="K61158" s="2">
        <v>0.89983796296296292</v>
      </c>
      <c r="L61158" s="1">
        <v>43111</v>
      </c>
      <c r="M61158" s="2">
        <v>0</v>
      </c>
    </row>
    <row r="61159" spans="1:13" x14ac:dyDescent="0.3">
      <c r="A61159" t="s">
        <v>122327</v>
      </c>
      <c r="B61159" t="s">
        <v>122328</v>
      </c>
      <c r="C61159" t="s">
        <v>198895</v>
      </c>
      <c r="D61159" s="1">
        <v>43018</v>
      </c>
      <c r="E61159" s="2">
        <v>0.56805555555555554</v>
      </c>
      <c r="F61159" s="1">
        <v>43018</v>
      </c>
      <c r="G61159" s="2">
        <v>0.57670138888888889</v>
      </c>
      <c r="H61159" s="1">
        <v>43026</v>
      </c>
      <c r="I61159" s="2">
        <v>0.86456018518518518</v>
      </c>
      <c r="J61159" s="1">
        <v>43031</v>
      </c>
      <c r="K61159" s="2">
        <v>0.64364583333333336</v>
      </c>
      <c r="L61159" s="1">
        <v>43031</v>
      </c>
      <c r="M61159" s="2">
        <v>0</v>
      </c>
    </row>
    <row r="61160" spans="1:13" x14ac:dyDescent="0.3">
      <c r="A61160" t="s">
        <v>122329</v>
      </c>
      <c r="B61160" t="s">
        <v>122330</v>
      </c>
      <c r="C61160" t="s">
        <v>198895</v>
      </c>
      <c r="D61160" s="1">
        <v>43130</v>
      </c>
      <c r="E61160" s="2">
        <v>0.89886574074074077</v>
      </c>
      <c r="F61160" s="1">
        <v>43130</v>
      </c>
      <c r="G61160" s="2">
        <v>0.91229166666666661</v>
      </c>
      <c r="H61160" s="1">
        <v>43134</v>
      </c>
      <c r="I61160" s="2">
        <v>0.61458333333333337</v>
      </c>
      <c r="J61160" s="1">
        <v>43146</v>
      </c>
      <c r="K61160" s="2">
        <v>0.59681712962962963</v>
      </c>
      <c r="L61160" s="1">
        <v>43160</v>
      </c>
      <c r="M61160" s="2">
        <v>0</v>
      </c>
    </row>
    <row r="61161" spans="1:13" x14ac:dyDescent="0.3">
      <c r="A61161" t="s">
        <v>122331</v>
      </c>
      <c r="B61161" t="s">
        <v>122332</v>
      </c>
      <c r="C61161" t="s">
        <v>198895</v>
      </c>
      <c r="D61161" s="1">
        <v>43057</v>
      </c>
      <c r="E61161" s="2">
        <v>0.43804398148148149</v>
      </c>
      <c r="F61161" s="1">
        <v>43057</v>
      </c>
      <c r="G61161" s="2">
        <v>0.45228009259259261</v>
      </c>
      <c r="H61161" s="1">
        <v>43060</v>
      </c>
      <c r="I61161" s="2">
        <v>0.66660879629629632</v>
      </c>
      <c r="J61161" s="1">
        <v>43063</v>
      </c>
      <c r="K61161" s="2">
        <v>0.89425925925925931</v>
      </c>
      <c r="L61161" s="1">
        <v>43076</v>
      </c>
      <c r="M61161" s="2">
        <v>0</v>
      </c>
    </row>
    <row r="61162" spans="1:13" x14ac:dyDescent="0.3">
      <c r="A61162" t="s">
        <v>122333</v>
      </c>
      <c r="B61162" t="s">
        <v>122334</v>
      </c>
      <c r="C61162" t="s">
        <v>198895</v>
      </c>
      <c r="D61162" s="1">
        <v>43218</v>
      </c>
      <c r="E61162" s="2">
        <v>0.42196759259259259</v>
      </c>
      <c r="F61162" s="1">
        <v>43218</v>
      </c>
      <c r="G61162" s="2">
        <v>0.43721064814814814</v>
      </c>
      <c r="H61162" s="1">
        <v>43222</v>
      </c>
      <c r="I61162" s="2">
        <v>0.60833333333333328</v>
      </c>
      <c r="J61162" s="1">
        <v>43228</v>
      </c>
      <c r="K61162" s="2">
        <v>0.85062499999999996</v>
      </c>
      <c r="L61162" s="1">
        <v>43248</v>
      </c>
      <c r="M61162" s="2">
        <v>0</v>
      </c>
    </row>
    <row r="61163" spans="1:13" x14ac:dyDescent="0.3">
      <c r="A61163" t="s">
        <v>122335</v>
      </c>
      <c r="B61163" t="s">
        <v>122336</v>
      </c>
      <c r="C61163" t="s">
        <v>198895</v>
      </c>
      <c r="D61163" s="1">
        <v>43086</v>
      </c>
      <c r="E61163" s="2">
        <v>0.65871527777777783</v>
      </c>
      <c r="F61163" s="1">
        <v>43088</v>
      </c>
      <c r="G61163" s="2">
        <v>0.41070601851851851</v>
      </c>
      <c r="H61163" s="1">
        <v>43088</v>
      </c>
      <c r="I61163" s="2">
        <v>0.78656250000000005</v>
      </c>
      <c r="J61163" s="1">
        <v>43098</v>
      </c>
      <c r="K61163" s="2">
        <v>0.59873842592592597</v>
      </c>
      <c r="L61163" s="1">
        <v>43111</v>
      </c>
      <c r="M61163" s="2">
        <v>0</v>
      </c>
    </row>
    <row r="61164" spans="1:13" x14ac:dyDescent="0.3">
      <c r="A61164" t="s">
        <v>122337</v>
      </c>
      <c r="B61164" t="s">
        <v>122338</v>
      </c>
      <c r="C61164" t="s">
        <v>198895</v>
      </c>
      <c r="D61164" s="1">
        <v>42929</v>
      </c>
      <c r="E61164" s="2">
        <v>0.56174768518518514</v>
      </c>
      <c r="F61164" s="1">
        <v>42930</v>
      </c>
      <c r="G61164" s="2">
        <v>9.4004629629629632E-2</v>
      </c>
      <c r="H61164" s="1">
        <v>42930</v>
      </c>
      <c r="I61164" s="2">
        <v>0.84437499999999999</v>
      </c>
      <c r="J61164" s="1">
        <v>42941</v>
      </c>
      <c r="K61164" s="2">
        <v>0.91878472222222218</v>
      </c>
      <c r="L61164" s="1">
        <v>42963</v>
      </c>
      <c r="M61164" s="2">
        <v>0</v>
      </c>
    </row>
    <row r="61165" spans="1:13" x14ac:dyDescent="0.3">
      <c r="A61165" t="s">
        <v>122339</v>
      </c>
      <c r="B61165" t="s">
        <v>122340</v>
      </c>
      <c r="C61165" t="s">
        <v>198895</v>
      </c>
      <c r="D61165" s="1">
        <v>43221</v>
      </c>
      <c r="E61165" s="2">
        <v>0.51666666666666672</v>
      </c>
      <c r="F61165" s="1">
        <v>43221</v>
      </c>
      <c r="G61165" s="2">
        <v>0.5245023148148148</v>
      </c>
      <c r="H61165" s="1">
        <v>43222</v>
      </c>
      <c r="I61165" s="2">
        <v>0.63402777777777775</v>
      </c>
      <c r="J61165" s="1">
        <v>43224</v>
      </c>
      <c r="K61165" s="2">
        <v>0.76990740740740737</v>
      </c>
      <c r="L61165" s="1">
        <v>43235</v>
      </c>
      <c r="M61165" s="2">
        <v>0</v>
      </c>
    </row>
    <row r="61166" spans="1:13" x14ac:dyDescent="0.3">
      <c r="A61166" t="s">
        <v>122341</v>
      </c>
      <c r="B61166" t="s">
        <v>122342</v>
      </c>
      <c r="C61166" t="s">
        <v>198895</v>
      </c>
      <c r="D61166" s="1">
        <v>42997</v>
      </c>
      <c r="E61166" s="2">
        <v>4.3564814814814813E-2</v>
      </c>
      <c r="F61166" s="1">
        <v>42997</v>
      </c>
      <c r="G61166" s="2">
        <v>4.884259259259259E-2</v>
      </c>
      <c r="H61166" s="1">
        <v>42997</v>
      </c>
      <c r="I61166" s="2">
        <v>0.69931712962962966</v>
      </c>
      <c r="J61166" s="1">
        <v>42998</v>
      </c>
      <c r="K61166" s="2">
        <v>0.72347222222222218</v>
      </c>
      <c r="L61166" s="1">
        <v>43007</v>
      </c>
      <c r="M61166" s="2">
        <v>0</v>
      </c>
    </row>
    <row r="61167" spans="1:13" x14ac:dyDescent="0.3">
      <c r="A61167" t="s">
        <v>122343</v>
      </c>
      <c r="B61167" t="s">
        <v>122344</v>
      </c>
      <c r="C61167" t="s">
        <v>198895</v>
      </c>
      <c r="D61167" s="1">
        <v>42791</v>
      </c>
      <c r="E61167" s="2">
        <v>0.47759259259259257</v>
      </c>
      <c r="F61167" s="1">
        <v>42796</v>
      </c>
      <c r="G61167" s="2">
        <v>0.17038194444444443</v>
      </c>
      <c r="H61167" s="1">
        <v>42796</v>
      </c>
      <c r="I61167" s="2">
        <v>0.56853009259259257</v>
      </c>
      <c r="J61167" s="1">
        <v>42802</v>
      </c>
      <c r="K61167" s="2">
        <v>0.72616898148148146</v>
      </c>
      <c r="L61167" s="1">
        <v>42828</v>
      </c>
      <c r="M61167" s="2">
        <v>0</v>
      </c>
    </row>
    <row r="61168" spans="1:13" x14ac:dyDescent="0.3">
      <c r="A61168" t="s">
        <v>122345</v>
      </c>
      <c r="B61168" t="s">
        <v>122346</v>
      </c>
      <c r="C61168" t="s">
        <v>198895</v>
      </c>
      <c r="D61168" s="1">
        <v>42781</v>
      </c>
      <c r="E61168" s="2">
        <v>0.4138425925925926</v>
      </c>
      <c r="F61168" s="1">
        <v>42783</v>
      </c>
      <c r="G61168" s="2">
        <v>8.7060185185185185E-2</v>
      </c>
      <c r="H61168" s="1">
        <v>42790</v>
      </c>
      <c r="I61168" s="2">
        <v>0.27369212962962963</v>
      </c>
      <c r="J61168" s="1">
        <v>42795</v>
      </c>
      <c r="K61168" s="2">
        <v>0.64515046296296297</v>
      </c>
      <c r="L61168" s="1">
        <v>42810</v>
      </c>
      <c r="M61168" s="2">
        <v>0</v>
      </c>
    </row>
    <row r="61169" spans="1:13" x14ac:dyDescent="0.3">
      <c r="A61169" t="s">
        <v>122347</v>
      </c>
      <c r="B61169" t="s">
        <v>122348</v>
      </c>
      <c r="C61169" t="s">
        <v>198895</v>
      </c>
      <c r="D61169" s="1">
        <v>43190</v>
      </c>
      <c r="E61169" s="2">
        <v>0.4931712962962963</v>
      </c>
      <c r="F61169" s="1">
        <v>43190</v>
      </c>
      <c r="G61169" s="2">
        <v>0.5060648148148148</v>
      </c>
      <c r="H61169" s="1">
        <v>43195</v>
      </c>
      <c r="I61169" s="2">
        <v>1.0069444444444445E-2</v>
      </c>
      <c r="J61169" s="1">
        <v>43203</v>
      </c>
      <c r="K61169" s="2">
        <v>0.70755787037037032</v>
      </c>
      <c r="L61169" s="1">
        <v>43210</v>
      </c>
      <c r="M61169" s="2">
        <v>0</v>
      </c>
    </row>
    <row r="61170" spans="1:13" x14ac:dyDescent="0.3">
      <c r="A61170" t="s">
        <v>122349</v>
      </c>
      <c r="B61170" t="s">
        <v>122350</v>
      </c>
      <c r="C61170" t="s">
        <v>198895</v>
      </c>
      <c r="D61170" s="1">
        <v>43181</v>
      </c>
      <c r="E61170" s="2">
        <v>0.4425</v>
      </c>
      <c r="F61170" s="1">
        <v>43181</v>
      </c>
      <c r="G61170" s="2">
        <v>0.4510763888888889</v>
      </c>
      <c r="H61170" s="1">
        <v>43185</v>
      </c>
      <c r="I61170" s="2">
        <v>0.96462962962962961</v>
      </c>
      <c r="J61170" s="1">
        <v>43193</v>
      </c>
      <c r="K61170" s="2">
        <v>0.82443287037037039</v>
      </c>
      <c r="L61170" s="1">
        <v>43206</v>
      </c>
      <c r="M61170" s="2">
        <v>0</v>
      </c>
    </row>
    <row r="61171" spans="1:13" x14ac:dyDescent="0.3">
      <c r="A61171" t="s">
        <v>122351</v>
      </c>
      <c r="B61171" t="s">
        <v>122352</v>
      </c>
      <c r="C61171" t="s">
        <v>198895</v>
      </c>
      <c r="D61171" s="1">
        <v>43241</v>
      </c>
      <c r="E61171" s="2">
        <v>0.45670138888888889</v>
      </c>
      <c r="F61171" s="1">
        <v>43241</v>
      </c>
      <c r="G61171" s="2">
        <v>0.64716435185185184</v>
      </c>
      <c r="H61171" s="1">
        <v>43242</v>
      </c>
      <c r="I61171" s="2">
        <v>0.59166666666666667</v>
      </c>
      <c r="J61171" s="1">
        <v>43259</v>
      </c>
      <c r="K61171" s="2">
        <v>0.72268518518518521</v>
      </c>
      <c r="L61171" s="1">
        <v>43265</v>
      </c>
      <c r="M61171" s="2">
        <v>0</v>
      </c>
    </row>
    <row r="61172" spans="1:13" x14ac:dyDescent="0.3">
      <c r="A61172" t="s">
        <v>122353</v>
      </c>
      <c r="B61172" t="s">
        <v>122354</v>
      </c>
      <c r="C61172" t="s">
        <v>198895</v>
      </c>
      <c r="D61172" s="1">
        <v>42951</v>
      </c>
      <c r="E61172" s="2">
        <v>0.47013888888888888</v>
      </c>
      <c r="F61172" s="1">
        <v>42951</v>
      </c>
      <c r="G61172" s="2">
        <v>0.47932870370370373</v>
      </c>
      <c r="H61172" s="1">
        <v>42961</v>
      </c>
      <c r="I61172" s="2">
        <v>0.66546296296296292</v>
      </c>
      <c r="J61172" s="1">
        <v>42975</v>
      </c>
      <c r="K61172" s="2">
        <v>0.83855324074074078</v>
      </c>
      <c r="L61172" s="1">
        <v>42983</v>
      </c>
      <c r="M61172" s="2">
        <v>0</v>
      </c>
    </row>
    <row r="61173" spans="1:13" x14ac:dyDescent="0.3">
      <c r="A61173" t="s">
        <v>122355</v>
      </c>
      <c r="B61173" t="s">
        <v>122356</v>
      </c>
      <c r="C61173" t="s">
        <v>198895</v>
      </c>
      <c r="D61173" s="1">
        <v>43064</v>
      </c>
      <c r="E61173" s="2">
        <v>0.44510416666666669</v>
      </c>
      <c r="F61173" s="1">
        <v>43066</v>
      </c>
      <c r="G61173" s="2">
        <v>0.45796296296296296</v>
      </c>
      <c r="H61173" s="1">
        <v>43068</v>
      </c>
      <c r="I61173" s="2">
        <v>0.57781249999999995</v>
      </c>
      <c r="J61173" s="1">
        <v>43074</v>
      </c>
      <c r="K61173" s="2">
        <v>0.94598379629629625</v>
      </c>
      <c r="L61173" s="1">
        <v>43089</v>
      </c>
      <c r="M61173" s="2">
        <v>0</v>
      </c>
    </row>
    <row r="61174" spans="1:13" x14ac:dyDescent="0.3">
      <c r="A61174" t="s">
        <v>122357</v>
      </c>
      <c r="B61174" t="s">
        <v>122358</v>
      </c>
      <c r="C61174" t="s">
        <v>198895</v>
      </c>
      <c r="D61174" s="1">
        <v>43026</v>
      </c>
      <c r="E61174" s="2">
        <v>0.64249999999999996</v>
      </c>
      <c r="F61174" s="1">
        <v>43026</v>
      </c>
      <c r="G61174" s="2">
        <v>0.65</v>
      </c>
      <c r="H61174" s="1">
        <v>43027</v>
      </c>
      <c r="I61174" s="2">
        <v>0.77951388888888884</v>
      </c>
      <c r="J61174" s="1">
        <v>43034</v>
      </c>
      <c r="K61174" s="2">
        <v>0.91127314814814819</v>
      </c>
      <c r="L61174" s="1">
        <v>43045</v>
      </c>
      <c r="M61174" s="2">
        <v>0</v>
      </c>
    </row>
    <row r="61175" spans="1:13" x14ac:dyDescent="0.3">
      <c r="A61175" t="s">
        <v>122359</v>
      </c>
      <c r="B61175" t="s">
        <v>122360</v>
      </c>
      <c r="C61175" t="s">
        <v>198895</v>
      </c>
      <c r="D61175" s="1">
        <v>43067</v>
      </c>
      <c r="E61175" s="2">
        <v>0.50101851851851853</v>
      </c>
      <c r="F61175" s="1">
        <v>43069</v>
      </c>
      <c r="G61175" s="2">
        <v>0.56341435185185185</v>
      </c>
      <c r="H61175" s="1">
        <v>43071</v>
      </c>
      <c r="I61175" s="2">
        <v>6.4351851851851853E-3</v>
      </c>
      <c r="J61175" s="1">
        <v>43077</v>
      </c>
      <c r="K61175" s="2">
        <v>0.71304398148148151</v>
      </c>
      <c r="L61175" s="1">
        <v>43091</v>
      </c>
      <c r="M61175" s="2">
        <v>0</v>
      </c>
    </row>
    <row r="61176" spans="1:13" x14ac:dyDescent="0.3">
      <c r="A61176" t="s">
        <v>122361</v>
      </c>
      <c r="B61176" t="s">
        <v>122362</v>
      </c>
      <c r="C61176" t="s">
        <v>198895</v>
      </c>
      <c r="D61176" s="1">
        <v>43284</v>
      </c>
      <c r="E61176" s="2">
        <v>0.86530092592592589</v>
      </c>
      <c r="F61176" s="1">
        <v>43286</v>
      </c>
      <c r="G61176" s="2">
        <v>0.69488425925925923</v>
      </c>
      <c r="H61176" s="1">
        <v>43285</v>
      </c>
      <c r="I61176" s="2">
        <v>0.58472222222222225</v>
      </c>
      <c r="J61176" s="1">
        <v>43286</v>
      </c>
      <c r="K61176" s="2">
        <v>0.99986111111111109</v>
      </c>
      <c r="L61176" s="1">
        <v>43299</v>
      </c>
      <c r="M61176" s="2">
        <v>0</v>
      </c>
    </row>
    <row r="61177" spans="1:13" x14ac:dyDescent="0.3">
      <c r="A61177" t="s">
        <v>122363</v>
      </c>
      <c r="B61177" t="s">
        <v>122364</v>
      </c>
      <c r="C61177" t="s">
        <v>198895</v>
      </c>
      <c r="D61177" s="1">
        <v>43286</v>
      </c>
      <c r="E61177" s="2">
        <v>4.0335648148148148E-2</v>
      </c>
      <c r="F61177" s="1">
        <v>43287</v>
      </c>
      <c r="G61177" s="2">
        <v>0.13288194444444446</v>
      </c>
      <c r="H61177" s="1">
        <v>43292</v>
      </c>
      <c r="I61177" s="2">
        <v>0.44374999999999998</v>
      </c>
      <c r="J61177" s="1">
        <v>43295</v>
      </c>
      <c r="K61177" s="2">
        <v>3.3564814814814816E-3</v>
      </c>
      <c r="L61177" s="1">
        <v>43306</v>
      </c>
      <c r="M61177" s="2">
        <v>0</v>
      </c>
    </row>
    <row r="61178" spans="1:13" x14ac:dyDescent="0.3">
      <c r="A61178" t="s">
        <v>122365</v>
      </c>
      <c r="B61178" t="s">
        <v>122366</v>
      </c>
      <c r="C61178" t="s">
        <v>198895</v>
      </c>
      <c r="D61178" s="1">
        <v>42842</v>
      </c>
      <c r="E61178" s="2">
        <v>0.8492939814814815</v>
      </c>
      <c r="F61178" s="1">
        <v>42844</v>
      </c>
      <c r="G61178" s="2">
        <v>0.11496527777777778</v>
      </c>
      <c r="H61178" s="1">
        <v>42845</v>
      </c>
      <c r="I61178" s="2">
        <v>0.3580787037037037</v>
      </c>
      <c r="J61178" s="1">
        <v>42883</v>
      </c>
      <c r="K61178" s="2">
        <v>0.34844907407407405</v>
      </c>
      <c r="L61178" s="1">
        <v>42866</v>
      </c>
      <c r="M61178" s="2">
        <v>0</v>
      </c>
    </row>
    <row r="61179" spans="1:13" x14ac:dyDescent="0.3">
      <c r="A61179" t="s">
        <v>122367</v>
      </c>
      <c r="B61179" t="s">
        <v>122368</v>
      </c>
      <c r="C61179" t="s">
        <v>198895</v>
      </c>
      <c r="D61179" s="1">
        <v>43326</v>
      </c>
      <c r="E61179" s="2">
        <v>0.9642708333333333</v>
      </c>
      <c r="F61179" s="1">
        <v>43326</v>
      </c>
      <c r="G61179" s="2">
        <v>0.97515046296296293</v>
      </c>
      <c r="H61179" s="1">
        <v>43335</v>
      </c>
      <c r="I61179" s="2">
        <v>0.53541666666666665</v>
      </c>
      <c r="J61179" s="1">
        <v>43336</v>
      </c>
      <c r="K61179" s="2">
        <v>0.98798611111111112</v>
      </c>
      <c r="L61179" s="1">
        <v>43343</v>
      </c>
      <c r="M61179" s="2">
        <v>0</v>
      </c>
    </row>
    <row r="61180" spans="1:13" x14ac:dyDescent="0.3">
      <c r="A61180" t="s">
        <v>122369</v>
      </c>
      <c r="B61180" t="s">
        <v>122370</v>
      </c>
      <c r="C61180" t="s">
        <v>198895</v>
      </c>
      <c r="D61180" s="1">
        <v>42649</v>
      </c>
      <c r="E61180" s="2">
        <v>0.37365740740740738</v>
      </c>
      <c r="F61180" s="1">
        <v>42649</v>
      </c>
      <c r="G61180" s="2">
        <v>0.67226851851851854</v>
      </c>
      <c r="H61180" s="1">
        <v>42671</v>
      </c>
      <c r="I61180" s="2">
        <v>0.59234953703703708</v>
      </c>
      <c r="J61180" s="1">
        <v>42682</v>
      </c>
      <c r="K61180" s="2">
        <v>0.54765046296296294</v>
      </c>
      <c r="L61180" s="1">
        <v>42702</v>
      </c>
      <c r="M61180" s="2">
        <v>0</v>
      </c>
    </row>
    <row r="61181" spans="1:13" x14ac:dyDescent="0.3">
      <c r="A61181" t="s">
        <v>122371</v>
      </c>
      <c r="B61181" t="s">
        <v>122372</v>
      </c>
      <c r="C61181" t="s">
        <v>198895</v>
      </c>
      <c r="D61181" s="1">
        <v>43143</v>
      </c>
      <c r="E61181" s="2">
        <v>0.94893518518518516</v>
      </c>
      <c r="F61181" s="1">
        <v>43143</v>
      </c>
      <c r="G61181" s="2">
        <v>0.96395833333333336</v>
      </c>
      <c r="H61181" s="1">
        <v>43147</v>
      </c>
      <c r="I61181" s="2">
        <v>5.2152777777777777E-2</v>
      </c>
      <c r="J61181" s="1">
        <v>43160</v>
      </c>
      <c r="K61181" s="2">
        <v>0.60512731481481485</v>
      </c>
      <c r="L61181" s="1">
        <v>43167</v>
      </c>
      <c r="M61181" s="2">
        <v>0</v>
      </c>
    </row>
    <row r="61182" spans="1:13" x14ac:dyDescent="0.3">
      <c r="A61182" t="s">
        <v>122373</v>
      </c>
      <c r="B61182" t="s">
        <v>122374</v>
      </c>
      <c r="C61182" t="s">
        <v>198895</v>
      </c>
      <c r="D61182" s="1">
        <v>42829</v>
      </c>
      <c r="E61182" s="2">
        <v>0.44084490740740739</v>
      </c>
      <c r="F61182" s="1">
        <v>42829</v>
      </c>
      <c r="G61182" s="2">
        <v>0.44805555555555554</v>
      </c>
      <c r="H61182" s="1">
        <v>42837</v>
      </c>
      <c r="I61182" s="2">
        <v>0.3323726851851852</v>
      </c>
      <c r="J61182" s="1">
        <v>42844</v>
      </c>
      <c r="K61182" s="2">
        <v>0.56763888888888892</v>
      </c>
      <c r="L61182" s="1">
        <v>42863</v>
      </c>
      <c r="M61182" s="2">
        <v>0</v>
      </c>
    </row>
    <row r="61183" spans="1:13" x14ac:dyDescent="0.3">
      <c r="A61183" t="s">
        <v>122375</v>
      </c>
      <c r="B61183" t="s">
        <v>122376</v>
      </c>
      <c r="C61183" t="s">
        <v>198895</v>
      </c>
      <c r="D61183" s="1">
        <v>43034</v>
      </c>
      <c r="E61183" s="2">
        <v>0.55906250000000002</v>
      </c>
      <c r="F61183" s="1">
        <v>43034</v>
      </c>
      <c r="G61183" s="2">
        <v>0.57600694444444445</v>
      </c>
      <c r="H61183" s="1">
        <v>43035</v>
      </c>
      <c r="I61183" s="2">
        <v>0.73332175925925924</v>
      </c>
      <c r="J61183" s="1">
        <v>43042</v>
      </c>
      <c r="K61183" s="2">
        <v>0.60753472222222227</v>
      </c>
      <c r="L61183" s="1">
        <v>43047</v>
      </c>
      <c r="M61183" s="2">
        <v>0</v>
      </c>
    </row>
    <row r="61184" spans="1:13" x14ac:dyDescent="0.3">
      <c r="A61184" t="s">
        <v>122377</v>
      </c>
      <c r="B61184" t="s">
        <v>122378</v>
      </c>
      <c r="C61184" t="s">
        <v>198895</v>
      </c>
      <c r="D61184" s="1">
        <v>43146</v>
      </c>
      <c r="E61184" s="2">
        <v>0.55101851851851846</v>
      </c>
      <c r="F61184" s="1">
        <v>43146</v>
      </c>
      <c r="G61184" s="2">
        <v>0.57451388888888888</v>
      </c>
      <c r="H61184" s="1">
        <v>43146</v>
      </c>
      <c r="I61184" s="2">
        <v>0.95384259259259263</v>
      </c>
      <c r="J61184" s="1">
        <v>43172</v>
      </c>
      <c r="K61184" s="2">
        <v>0.99414351851851857</v>
      </c>
      <c r="L61184" s="1">
        <v>43185</v>
      </c>
      <c r="M61184" s="2">
        <v>0</v>
      </c>
    </row>
    <row r="61185" spans="1:13" x14ac:dyDescent="0.3">
      <c r="A61185" t="s">
        <v>122379</v>
      </c>
      <c r="B61185" t="s">
        <v>122380</v>
      </c>
      <c r="C61185" t="s">
        <v>198895</v>
      </c>
      <c r="D61185" s="1">
        <v>43174</v>
      </c>
      <c r="E61185" s="2">
        <v>0.49224537037037036</v>
      </c>
      <c r="F61185" s="1">
        <v>43174</v>
      </c>
      <c r="G61185" s="2">
        <v>0.5068287037037037</v>
      </c>
      <c r="H61185" s="1">
        <v>43175</v>
      </c>
      <c r="I61185" s="2">
        <v>0.8177430555555556</v>
      </c>
      <c r="J61185" s="1">
        <v>43186</v>
      </c>
      <c r="K61185" s="2">
        <v>7.4571759259259254E-2</v>
      </c>
      <c r="L61185" s="1">
        <v>43195</v>
      </c>
      <c r="M61185" s="2">
        <v>0</v>
      </c>
    </row>
    <row r="61186" spans="1:13" x14ac:dyDescent="0.3">
      <c r="A61186" t="s">
        <v>122381</v>
      </c>
      <c r="B61186" t="s">
        <v>122382</v>
      </c>
      <c r="C61186" t="s">
        <v>198895</v>
      </c>
      <c r="D61186" s="1">
        <v>42892</v>
      </c>
      <c r="E61186" s="2">
        <v>0.38649305555555558</v>
      </c>
      <c r="F61186" s="1">
        <v>42892</v>
      </c>
      <c r="G61186" s="2">
        <v>0.41829861111111111</v>
      </c>
      <c r="H61186" s="1">
        <v>42892</v>
      </c>
      <c r="I61186" s="2">
        <v>0.68362268518518521</v>
      </c>
      <c r="J61186" s="1">
        <v>42905</v>
      </c>
      <c r="K61186" s="2">
        <v>0.69612268518518516</v>
      </c>
      <c r="L61186" s="1">
        <v>42922</v>
      </c>
      <c r="M61186" s="2">
        <v>0</v>
      </c>
    </row>
    <row r="61187" spans="1:13" x14ac:dyDescent="0.3">
      <c r="A61187" t="s">
        <v>122383</v>
      </c>
      <c r="B61187" t="s">
        <v>122384</v>
      </c>
      <c r="C61187" t="s">
        <v>198895</v>
      </c>
      <c r="D61187" s="1">
        <v>43170</v>
      </c>
      <c r="E61187" s="2">
        <v>2.1770833333333333E-2</v>
      </c>
      <c r="F61187" s="1">
        <v>43170</v>
      </c>
      <c r="G61187" s="2">
        <v>3.3599537037037039E-2</v>
      </c>
      <c r="H61187" s="1">
        <v>43174</v>
      </c>
      <c r="I61187" s="2">
        <v>0.93217592592592591</v>
      </c>
      <c r="J61187" s="1">
        <v>43193</v>
      </c>
      <c r="K61187" s="2">
        <v>4.0625000000000001E-2</v>
      </c>
      <c r="L61187" s="1">
        <v>43193</v>
      </c>
      <c r="M61187" s="2">
        <v>0</v>
      </c>
    </row>
    <row r="61188" spans="1:13" x14ac:dyDescent="0.3">
      <c r="A61188" t="s">
        <v>122385</v>
      </c>
      <c r="B61188" t="s">
        <v>122386</v>
      </c>
      <c r="C61188" t="s">
        <v>198895</v>
      </c>
      <c r="D61188" s="1">
        <v>43191</v>
      </c>
      <c r="E61188" s="2">
        <v>0.38415509259259262</v>
      </c>
      <c r="F61188" s="1">
        <v>43191</v>
      </c>
      <c r="G61188" s="2">
        <v>0.39393518518518517</v>
      </c>
      <c r="H61188" s="1">
        <v>43193</v>
      </c>
      <c r="I61188" s="2">
        <v>0.61229166666666668</v>
      </c>
      <c r="J61188" s="1">
        <v>43203</v>
      </c>
      <c r="K61188" s="2">
        <v>0.74762731481481481</v>
      </c>
      <c r="L61188" s="1">
        <v>43208</v>
      </c>
      <c r="M61188" s="2">
        <v>0</v>
      </c>
    </row>
    <row r="61189" spans="1:13" x14ac:dyDescent="0.3">
      <c r="A61189" t="s">
        <v>122387</v>
      </c>
      <c r="B61189" t="s">
        <v>122388</v>
      </c>
      <c r="C61189" t="s">
        <v>198895</v>
      </c>
      <c r="D61189" s="1">
        <v>43317</v>
      </c>
      <c r="E61189" s="2">
        <v>0.88347222222222221</v>
      </c>
      <c r="F61189" s="1">
        <v>43317</v>
      </c>
      <c r="G61189" s="2">
        <v>0.89197916666666666</v>
      </c>
      <c r="H61189" s="1">
        <v>43318</v>
      </c>
      <c r="I61189" s="2">
        <v>0.70277777777777772</v>
      </c>
      <c r="J61189" s="1">
        <v>43321</v>
      </c>
      <c r="K61189" s="2">
        <v>0.74915509259259261</v>
      </c>
      <c r="L61189" s="1">
        <v>43340</v>
      </c>
      <c r="M61189" s="2">
        <v>0</v>
      </c>
    </row>
    <row r="61190" spans="1:13" x14ac:dyDescent="0.3">
      <c r="A61190" t="s">
        <v>122389</v>
      </c>
      <c r="B61190" t="s">
        <v>122390</v>
      </c>
      <c r="C61190" t="s">
        <v>198895</v>
      </c>
      <c r="D61190" s="1">
        <v>42977</v>
      </c>
      <c r="E61190" s="2">
        <v>0.82320601851851849</v>
      </c>
      <c r="F61190" s="1">
        <v>42977</v>
      </c>
      <c r="G61190" s="2">
        <v>0.83652777777777776</v>
      </c>
      <c r="H61190" s="1">
        <v>42982</v>
      </c>
      <c r="I61190" s="2">
        <v>0.72418981481481481</v>
      </c>
      <c r="J61190" s="1">
        <v>42983</v>
      </c>
      <c r="K61190" s="2">
        <v>0.61656250000000001</v>
      </c>
      <c r="L61190" s="1">
        <v>42996</v>
      </c>
      <c r="M61190" s="2">
        <v>0</v>
      </c>
    </row>
    <row r="61191" spans="1:13" x14ac:dyDescent="0.3">
      <c r="A61191" t="s">
        <v>122391</v>
      </c>
      <c r="B61191" t="s">
        <v>122392</v>
      </c>
      <c r="C61191" t="s">
        <v>198895</v>
      </c>
      <c r="D61191" s="1">
        <v>42992</v>
      </c>
      <c r="E61191" s="2">
        <v>0.52592592592592591</v>
      </c>
      <c r="F61191" s="1">
        <v>42992</v>
      </c>
      <c r="G61191" s="2">
        <v>0.53489583333333335</v>
      </c>
      <c r="H61191" s="1">
        <v>42993</v>
      </c>
      <c r="I61191" s="2">
        <v>0.82886574074074071</v>
      </c>
      <c r="J61191" s="1">
        <v>42997</v>
      </c>
      <c r="K61191" s="2">
        <v>0.56851851851851853</v>
      </c>
      <c r="L61191" s="1">
        <v>43004</v>
      </c>
      <c r="M61191" s="2">
        <v>0</v>
      </c>
    </row>
    <row r="61192" spans="1:13" x14ac:dyDescent="0.3">
      <c r="A61192" t="s">
        <v>122393</v>
      </c>
      <c r="B61192" t="s">
        <v>122394</v>
      </c>
      <c r="C61192" t="s">
        <v>198895</v>
      </c>
      <c r="D61192" s="1">
        <v>42919</v>
      </c>
      <c r="E61192" s="2">
        <v>0.99346064814814816</v>
      </c>
      <c r="F61192" s="1">
        <v>42920</v>
      </c>
      <c r="G61192" s="2">
        <v>3.5532407407407409E-3</v>
      </c>
      <c r="H61192" s="1">
        <v>42920</v>
      </c>
      <c r="I61192" s="2">
        <v>0.65638888888888891</v>
      </c>
      <c r="J61192" s="1">
        <v>42934</v>
      </c>
      <c r="K61192" s="2">
        <v>0.81704861111111116</v>
      </c>
      <c r="L61192" s="1">
        <v>42943</v>
      </c>
      <c r="M61192" s="2">
        <v>0</v>
      </c>
    </row>
    <row r="61193" spans="1:13" x14ac:dyDescent="0.3">
      <c r="A61193" t="s">
        <v>122395</v>
      </c>
      <c r="B61193" t="s">
        <v>122396</v>
      </c>
      <c r="C61193" t="s">
        <v>198895</v>
      </c>
      <c r="D61193" s="1">
        <v>42879</v>
      </c>
      <c r="E61193" s="2">
        <v>0.52984953703703708</v>
      </c>
      <c r="F61193" s="1">
        <v>42879</v>
      </c>
      <c r="G61193" s="2">
        <v>0.54565972222222225</v>
      </c>
      <c r="H61193" s="1">
        <v>42881</v>
      </c>
      <c r="I61193" s="2">
        <v>0.39685185185185184</v>
      </c>
      <c r="J61193" s="1">
        <v>42905</v>
      </c>
      <c r="K61193" s="2">
        <v>0.8583101851851852</v>
      </c>
      <c r="L61193" s="1">
        <v>42914</v>
      </c>
      <c r="M61193" s="2">
        <v>0</v>
      </c>
    </row>
    <row r="61194" spans="1:13" x14ac:dyDescent="0.3">
      <c r="A61194" t="s">
        <v>122397</v>
      </c>
      <c r="B61194" t="s">
        <v>122398</v>
      </c>
      <c r="C61194" t="s">
        <v>198895</v>
      </c>
      <c r="D61194" s="1">
        <v>43175</v>
      </c>
      <c r="E61194" s="2">
        <v>0.6535185185185185</v>
      </c>
      <c r="F61194" s="1">
        <v>43175</v>
      </c>
      <c r="G61194" s="2">
        <v>0.66351851851851851</v>
      </c>
      <c r="H61194" s="1">
        <v>43180</v>
      </c>
      <c r="I61194" s="2">
        <v>6.0208333333333336E-2</v>
      </c>
      <c r="J61194" s="1">
        <v>43182</v>
      </c>
      <c r="K61194" s="2">
        <v>0.57347222222222227</v>
      </c>
      <c r="L61194" s="1">
        <v>43202</v>
      </c>
      <c r="M61194" s="2">
        <v>0</v>
      </c>
    </row>
    <row r="61195" spans="1:13" x14ac:dyDescent="0.3">
      <c r="A61195" t="s">
        <v>122399</v>
      </c>
      <c r="B61195" t="s">
        <v>122400</v>
      </c>
      <c r="C61195" t="s">
        <v>198895</v>
      </c>
      <c r="D61195" s="1">
        <v>43312</v>
      </c>
      <c r="E61195" s="2">
        <v>0.59912037037037036</v>
      </c>
      <c r="F61195" s="1">
        <v>43312</v>
      </c>
      <c r="G61195" s="2">
        <v>0.64686342592592594</v>
      </c>
      <c r="H61195" s="1">
        <v>43314</v>
      </c>
      <c r="I61195" s="2">
        <v>0.28333333333333333</v>
      </c>
      <c r="J61195" s="1">
        <v>43318</v>
      </c>
      <c r="K61195" s="2">
        <v>0.5471759259259259</v>
      </c>
      <c r="L61195" s="1">
        <v>43326</v>
      </c>
      <c r="M61195" s="2">
        <v>0</v>
      </c>
    </row>
    <row r="61196" spans="1:13" x14ac:dyDescent="0.3">
      <c r="A61196" t="s">
        <v>122401</v>
      </c>
      <c r="B61196" t="s">
        <v>122402</v>
      </c>
      <c r="C61196" t="s">
        <v>198895</v>
      </c>
      <c r="D61196" s="1">
        <v>43105</v>
      </c>
      <c r="E61196" s="2">
        <v>0.41596064814814815</v>
      </c>
      <c r="F61196" s="1">
        <v>43105</v>
      </c>
      <c r="G61196" s="2">
        <v>0.42395833333333333</v>
      </c>
      <c r="H61196" s="1">
        <v>43109</v>
      </c>
      <c r="I61196" s="2">
        <v>0.99138888888888888</v>
      </c>
      <c r="J61196" s="1">
        <v>43116</v>
      </c>
      <c r="K61196" s="2">
        <v>0.70328703703703699</v>
      </c>
      <c r="L61196" s="1">
        <v>43138</v>
      </c>
      <c r="M61196" s="2">
        <v>0</v>
      </c>
    </row>
    <row r="61197" spans="1:13" x14ac:dyDescent="0.3">
      <c r="A61197" t="s">
        <v>122403</v>
      </c>
      <c r="B61197" t="s">
        <v>122404</v>
      </c>
      <c r="C61197" t="s">
        <v>198895</v>
      </c>
      <c r="D61197" s="1">
        <v>43044</v>
      </c>
      <c r="E61197" s="2">
        <v>0.86673611111111115</v>
      </c>
      <c r="F61197" s="1">
        <v>43044</v>
      </c>
      <c r="G61197" s="2">
        <v>0.87995370370370374</v>
      </c>
      <c r="H61197" s="1">
        <v>43046</v>
      </c>
      <c r="I61197" s="2">
        <v>0.78303240740740743</v>
      </c>
      <c r="J61197" s="1">
        <v>43054</v>
      </c>
      <c r="K61197" s="2">
        <v>0.70008101851851856</v>
      </c>
      <c r="L61197" s="1">
        <v>43068</v>
      </c>
      <c r="M61197" s="2">
        <v>0</v>
      </c>
    </row>
    <row r="61198" spans="1:13" x14ac:dyDescent="0.3">
      <c r="A61198" t="s">
        <v>122405</v>
      </c>
      <c r="B61198" t="s">
        <v>122406</v>
      </c>
      <c r="C61198" t="s">
        <v>198895</v>
      </c>
      <c r="D61198" s="1">
        <v>43108</v>
      </c>
      <c r="E61198" s="2">
        <v>0.51065972222222222</v>
      </c>
      <c r="F61198" s="1">
        <v>43108</v>
      </c>
      <c r="G61198" s="2">
        <v>0.51971064814814816</v>
      </c>
      <c r="H61198" s="1">
        <v>43109</v>
      </c>
      <c r="I61198" s="2">
        <v>0.82535879629629627</v>
      </c>
      <c r="J61198" s="1">
        <v>43117</v>
      </c>
      <c r="K61198" s="2">
        <v>0.65225694444444449</v>
      </c>
      <c r="L61198" s="1">
        <v>43131</v>
      </c>
      <c r="M61198" s="2">
        <v>0</v>
      </c>
    </row>
    <row r="61199" spans="1:13" x14ac:dyDescent="0.3">
      <c r="A61199" t="s">
        <v>122407</v>
      </c>
      <c r="B61199" t="s">
        <v>122408</v>
      </c>
      <c r="C61199" t="s">
        <v>198895</v>
      </c>
      <c r="D61199" s="1">
        <v>43067</v>
      </c>
      <c r="E61199" s="2">
        <v>0.72971064814814812</v>
      </c>
      <c r="F61199" s="1">
        <v>43067</v>
      </c>
      <c r="G61199" s="2">
        <v>0.7466666666666667</v>
      </c>
      <c r="H61199" s="1">
        <v>43068</v>
      </c>
      <c r="I61199" s="2">
        <v>0.733912037037037</v>
      </c>
      <c r="J61199" s="1">
        <v>43073</v>
      </c>
      <c r="K61199" s="2">
        <v>0.82164351851851847</v>
      </c>
      <c r="L61199" s="1">
        <v>43087</v>
      </c>
      <c r="M61199" s="2">
        <v>0</v>
      </c>
    </row>
    <row r="61200" spans="1:13" x14ac:dyDescent="0.3">
      <c r="A61200" t="s">
        <v>122409</v>
      </c>
      <c r="B61200" t="s">
        <v>122410</v>
      </c>
      <c r="C61200" t="s">
        <v>198895</v>
      </c>
      <c r="D61200" s="1">
        <v>43218</v>
      </c>
      <c r="E61200" s="2">
        <v>0.84652777777777777</v>
      </c>
      <c r="F61200" s="1">
        <v>43218</v>
      </c>
      <c r="G61200" s="2">
        <v>0.85503472222222221</v>
      </c>
      <c r="H61200" s="1">
        <v>43222</v>
      </c>
      <c r="I61200" s="2">
        <v>0.46666666666666667</v>
      </c>
      <c r="J61200" s="1">
        <v>43236</v>
      </c>
      <c r="K61200" s="2">
        <v>5.7754629629629631E-3</v>
      </c>
      <c r="L61200" s="1">
        <v>43249</v>
      </c>
      <c r="M61200" s="2">
        <v>0</v>
      </c>
    </row>
    <row r="61201" spans="1:13" x14ac:dyDescent="0.3">
      <c r="A61201" t="s">
        <v>122411</v>
      </c>
      <c r="B61201" t="s">
        <v>122412</v>
      </c>
      <c r="C61201" t="s">
        <v>198895</v>
      </c>
      <c r="D61201" s="1">
        <v>43229</v>
      </c>
      <c r="E61201" s="2">
        <v>0.56409722222222225</v>
      </c>
      <c r="F61201" s="1">
        <v>43229</v>
      </c>
      <c r="G61201" s="2">
        <v>0.57726851851851857</v>
      </c>
      <c r="H61201" s="1">
        <v>43229</v>
      </c>
      <c r="I61201" s="2">
        <v>0.63749999999999996</v>
      </c>
      <c r="J61201" s="1">
        <v>43230</v>
      </c>
      <c r="K61201" s="2">
        <v>0.66182870370370372</v>
      </c>
      <c r="L61201" s="1">
        <v>43243</v>
      </c>
      <c r="M61201" s="2">
        <v>0</v>
      </c>
    </row>
    <row r="61202" spans="1:13" x14ac:dyDescent="0.3">
      <c r="A61202" t="s">
        <v>122413</v>
      </c>
      <c r="B61202" t="s">
        <v>122414</v>
      </c>
      <c r="C61202" t="s">
        <v>198895</v>
      </c>
      <c r="D61202" s="1">
        <v>42828</v>
      </c>
      <c r="E61202" s="2">
        <v>0.72370370370370374</v>
      </c>
      <c r="F61202" s="1">
        <v>42830</v>
      </c>
      <c r="G61202" s="2">
        <v>0.11313657407407407</v>
      </c>
      <c r="H61202" s="1">
        <v>42830</v>
      </c>
      <c r="I61202" s="2">
        <v>0.67834490740740738</v>
      </c>
      <c r="J61202" s="1">
        <v>42843</v>
      </c>
      <c r="K61202" s="2">
        <v>0.52774305555555556</v>
      </c>
      <c r="L61202" s="1">
        <v>42858</v>
      </c>
      <c r="M61202" s="2">
        <v>0</v>
      </c>
    </row>
    <row r="61203" spans="1:13" x14ac:dyDescent="0.3">
      <c r="A61203" t="s">
        <v>122415</v>
      </c>
      <c r="B61203" t="s">
        <v>122416</v>
      </c>
      <c r="C61203" t="s">
        <v>198895</v>
      </c>
      <c r="D61203" s="1">
        <v>43306</v>
      </c>
      <c r="E61203" s="2">
        <v>0.45721064814814816</v>
      </c>
      <c r="F61203" s="1">
        <v>43306</v>
      </c>
      <c r="G61203" s="2">
        <v>0.46887731481481482</v>
      </c>
      <c r="H61203" s="1">
        <v>43308</v>
      </c>
      <c r="I61203" s="2">
        <v>0.5805555555555556</v>
      </c>
      <c r="J61203" s="1">
        <v>43314</v>
      </c>
      <c r="K61203" s="2">
        <v>0.71369212962962958</v>
      </c>
      <c r="L61203" s="1">
        <v>43334</v>
      </c>
      <c r="M61203" s="2">
        <v>0</v>
      </c>
    </row>
    <row r="61204" spans="1:13" x14ac:dyDescent="0.3">
      <c r="A61204" t="s">
        <v>122417</v>
      </c>
      <c r="B61204" t="s">
        <v>122418</v>
      </c>
      <c r="C61204" t="s">
        <v>198895</v>
      </c>
      <c r="D61204" s="1">
        <v>43099</v>
      </c>
      <c r="E61204" s="2">
        <v>0.99546296296296299</v>
      </c>
      <c r="F61204" s="1">
        <v>43100</v>
      </c>
      <c r="G61204" s="2">
        <v>2.1828703703703704E-2</v>
      </c>
      <c r="H61204" s="1">
        <v>43105</v>
      </c>
      <c r="I61204" s="2">
        <v>0.80078703703703702</v>
      </c>
      <c r="J61204" s="1">
        <v>43108</v>
      </c>
      <c r="K61204" s="2">
        <v>0.68268518518518517</v>
      </c>
      <c r="L61204" s="1">
        <v>43118</v>
      </c>
      <c r="M61204" s="2">
        <v>0</v>
      </c>
    </row>
    <row r="61205" spans="1:13" x14ac:dyDescent="0.3">
      <c r="A61205" t="s">
        <v>122419</v>
      </c>
      <c r="B61205" t="s">
        <v>122420</v>
      </c>
      <c r="C61205" t="s">
        <v>198895</v>
      </c>
      <c r="D61205" s="1">
        <v>43086</v>
      </c>
      <c r="E61205" s="2">
        <v>0.38953703703703701</v>
      </c>
      <c r="F61205" s="1">
        <v>43088</v>
      </c>
      <c r="G61205" s="2">
        <v>0.3964699074074074</v>
      </c>
      <c r="H61205" s="1">
        <v>43088</v>
      </c>
      <c r="I61205" s="2">
        <v>0.8595949074074074</v>
      </c>
      <c r="J61205" s="1">
        <v>43096</v>
      </c>
      <c r="K61205" s="2">
        <v>0.73112268518518519</v>
      </c>
      <c r="L61205" s="1">
        <v>43111</v>
      </c>
      <c r="M61205" s="2">
        <v>0</v>
      </c>
    </row>
    <row r="61206" spans="1:13" x14ac:dyDescent="0.3">
      <c r="A61206" t="s">
        <v>122421</v>
      </c>
      <c r="B61206" t="s">
        <v>122422</v>
      </c>
      <c r="C61206" t="s">
        <v>198895</v>
      </c>
      <c r="D61206" s="1">
        <v>42893</v>
      </c>
      <c r="E61206" s="2">
        <v>0.88209490740740737</v>
      </c>
      <c r="F61206" s="1">
        <v>42893</v>
      </c>
      <c r="G61206" s="2">
        <v>0.89064814814814819</v>
      </c>
      <c r="H61206" s="1">
        <v>42900</v>
      </c>
      <c r="I61206" s="2">
        <v>0.68533564814814818</v>
      </c>
      <c r="J61206" s="1">
        <v>42907</v>
      </c>
      <c r="K61206" s="2">
        <v>0.70337962962962963</v>
      </c>
      <c r="L61206" s="1">
        <v>42914</v>
      </c>
      <c r="M61206" s="2">
        <v>0</v>
      </c>
    </row>
    <row r="61207" spans="1:13" x14ac:dyDescent="0.3">
      <c r="A61207" t="s">
        <v>122423</v>
      </c>
      <c r="B61207" t="s">
        <v>122424</v>
      </c>
      <c r="C61207" t="s">
        <v>198895</v>
      </c>
      <c r="D61207" s="1">
        <v>43052</v>
      </c>
      <c r="E61207" s="2">
        <v>0.61290509259259263</v>
      </c>
      <c r="F61207" s="1">
        <v>43052</v>
      </c>
      <c r="G61207" s="2">
        <v>0.62184027777777773</v>
      </c>
      <c r="H61207" s="1">
        <v>43053</v>
      </c>
      <c r="I61207" s="2">
        <v>0.87446759259259255</v>
      </c>
      <c r="J61207" s="1">
        <v>43062</v>
      </c>
      <c r="K61207" s="2">
        <v>0.74631944444444442</v>
      </c>
      <c r="L61207" s="1">
        <v>43080</v>
      </c>
      <c r="M61207" s="2">
        <v>0</v>
      </c>
    </row>
    <row r="61208" spans="1:13" x14ac:dyDescent="0.3">
      <c r="A61208" t="s">
        <v>122425</v>
      </c>
      <c r="B61208" t="s">
        <v>122426</v>
      </c>
      <c r="C61208" t="s">
        <v>198895</v>
      </c>
      <c r="D61208" s="1">
        <v>43171</v>
      </c>
      <c r="E61208" s="2">
        <v>0.38416666666666666</v>
      </c>
      <c r="F61208" s="1">
        <v>43171</v>
      </c>
      <c r="G61208" s="2">
        <v>0.40913194444444445</v>
      </c>
      <c r="H61208" s="1">
        <v>43171</v>
      </c>
      <c r="I61208" s="2">
        <v>0.78925925925925922</v>
      </c>
      <c r="J61208" s="1">
        <v>43172</v>
      </c>
      <c r="K61208" s="2">
        <v>0.82962962962962961</v>
      </c>
      <c r="L61208" s="1">
        <v>43181</v>
      </c>
      <c r="M61208" s="2">
        <v>0</v>
      </c>
    </row>
    <row r="61209" spans="1:13" x14ac:dyDescent="0.3">
      <c r="A61209" t="s">
        <v>122427</v>
      </c>
      <c r="B61209" t="s">
        <v>122428</v>
      </c>
      <c r="C61209" t="s">
        <v>198895</v>
      </c>
      <c r="D61209" s="1">
        <v>43229</v>
      </c>
      <c r="E61209" s="2">
        <v>0.78545138888888888</v>
      </c>
      <c r="F61209" s="1">
        <v>43231</v>
      </c>
      <c r="G61209" s="2">
        <v>0.15122685185185186</v>
      </c>
      <c r="H61209" s="1">
        <v>43242</v>
      </c>
      <c r="I61209" s="2">
        <v>0.24374999999999999</v>
      </c>
      <c r="J61209" s="1">
        <v>43266</v>
      </c>
      <c r="K61209" s="2">
        <v>0.10185185185185185</v>
      </c>
      <c r="L61209" s="1">
        <v>43250</v>
      </c>
      <c r="M61209" s="2">
        <v>0</v>
      </c>
    </row>
    <row r="61210" spans="1:13" x14ac:dyDescent="0.3">
      <c r="A61210" t="s">
        <v>122429</v>
      </c>
      <c r="B61210" t="s">
        <v>122430</v>
      </c>
      <c r="C61210" t="s">
        <v>198895</v>
      </c>
      <c r="D61210" s="1">
        <v>43306</v>
      </c>
      <c r="E61210" s="2">
        <v>0.69903935185185184</v>
      </c>
      <c r="F61210" s="1">
        <v>43307</v>
      </c>
      <c r="G61210" s="2">
        <v>0.23280092592592594</v>
      </c>
      <c r="H61210" s="1">
        <v>43308</v>
      </c>
      <c r="I61210" s="2">
        <v>0.60277777777777775</v>
      </c>
      <c r="J61210" s="1">
        <v>43311</v>
      </c>
      <c r="K61210" s="2">
        <v>0.67678240740740736</v>
      </c>
      <c r="L61210" s="1">
        <v>43322</v>
      </c>
      <c r="M61210" s="2">
        <v>0</v>
      </c>
    </row>
    <row r="61211" spans="1:13" x14ac:dyDescent="0.3">
      <c r="A61211" t="s">
        <v>122431</v>
      </c>
      <c r="B61211" t="s">
        <v>122432</v>
      </c>
      <c r="C61211" t="s">
        <v>198895</v>
      </c>
      <c r="D61211" s="1">
        <v>43177</v>
      </c>
      <c r="E61211" s="2">
        <v>0.64997685185185183</v>
      </c>
      <c r="F61211" s="1">
        <v>43177</v>
      </c>
      <c r="G61211" s="2">
        <v>0.6600462962962963</v>
      </c>
      <c r="H61211" s="1">
        <v>43179</v>
      </c>
      <c r="I61211" s="2">
        <v>0.98938657407407404</v>
      </c>
      <c r="J61211" s="1">
        <v>43185</v>
      </c>
      <c r="K61211" s="2">
        <v>0.86905092592592592</v>
      </c>
      <c r="L61211" s="1">
        <v>43199</v>
      </c>
      <c r="M61211" s="2">
        <v>0</v>
      </c>
    </row>
    <row r="61212" spans="1:13" x14ac:dyDescent="0.3">
      <c r="A61212" t="s">
        <v>122433</v>
      </c>
      <c r="B61212" t="s">
        <v>122434</v>
      </c>
      <c r="C61212" t="s">
        <v>198895</v>
      </c>
      <c r="D61212" s="1">
        <v>42901</v>
      </c>
      <c r="E61212" s="2">
        <v>0.64261574074074079</v>
      </c>
      <c r="F61212" s="1">
        <v>42901</v>
      </c>
      <c r="G61212" s="2">
        <v>0.64944444444444449</v>
      </c>
      <c r="H61212" s="1">
        <v>42905</v>
      </c>
      <c r="I61212" s="2">
        <v>0.78737268518518522</v>
      </c>
      <c r="J61212" s="1">
        <v>42913</v>
      </c>
      <c r="K61212" s="2">
        <v>0.88260416666666663</v>
      </c>
      <c r="L61212" s="1">
        <v>42929</v>
      </c>
      <c r="M61212" s="2">
        <v>0</v>
      </c>
    </row>
    <row r="61213" spans="1:13" x14ac:dyDescent="0.3">
      <c r="A61213" t="s">
        <v>122435</v>
      </c>
      <c r="B61213" t="s">
        <v>122436</v>
      </c>
      <c r="C61213" t="s">
        <v>198895</v>
      </c>
      <c r="D61213" s="1">
        <v>42905</v>
      </c>
      <c r="E61213" s="2">
        <v>0.91451388888888885</v>
      </c>
      <c r="F61213" s="1">
        <v>42906</v>
      </c>
      <c r="G61213" s="2">
        <v>0.2797337962962963</v>
      </c>
      <c r="H61213" s="1">
        <v>42908</v>
      </c>
      <c r="I61213" s="2">
        <v>0.55508101851851854</v>
      </c>
      <c r="J61213" s="1">
        <v>42914</v>
      </c>
      <c r="K61213" s="2">
        <v>0.64560185185185182</v>
      </c>
      <c r="L61213" s="1">
        <v>42929</v>
      </c>
      <c r="M61213" s="2">
        <v>0</v>
      </c>
    </row>
    <row r="61214" spans="1:13" x14ac:dyDescent="0.3">
      <c r="A61214" t="s">
        <v>122437</v>
      </c>
      <c r="B61214" t="s">
        <v>122438</v>
      </c>
      <c r="C61214" t="s">
        <v>198895</v>
      </c>
      <c r="D61214" s="1">
        <v>43038</v>
      </c>
      <c r="E61214" s="2">
        <v>0.76755787037037038</v>
      </c>
      <c r="F61214" s="1">
        <v>43038</v>
      </c>
      <c r="G61214" s="2">
        <v>0.8969907407407407</v>
      </c>
      <c r="H61214" s="1">
        <v>43040</v>
      </c>
      <c r="I61214" s="2">
        <v>0.74843749999999998</v>
      </c>
      <c r="J61214" s="1">
        <v>43045</v>
      </c>
      <c r="K61214" s="2">
        <v>0.79057870370370376</v>
      </c>
      <c r="L61214" s="1">
        <v>43055</v>
      </c>
      <c r="M61214" s="2">
        <v>0</v>
      </c>
    </row>
    <row r="61215" spans="1:13" x14ac:dyDescent="0.3">
      <c r="A61215" t="s">
        <v>122439</v>
      </c>
      <c r="B61215" t="s">
        <v>122440</v>
      </c>
      <c r="C61215" t="s">
        <v>198895</v>
      </c>
      <c r="D61215" s="1">
        <v>43180</v>
      </c>
      <c r="E61215" s="2">
        <v>0.73866898148148152</v>
      </c>
      <c r="F61215" s="1">
        <v>43180</v>
      </c>
      <c r="G61215" s="2">
        <v>0.75651620370370365</v>
      </c>
      <c r="H61215" s="1">
        <v>43182</v>
      </c>
      <c r="I61215" s="2">
        <v>0.50378472222222226</v>
      </c>
      <c r="J61215" s="1">
        <v>43213</v>
      </c>
      <c r="K61215" s="2">
        <v>0.8241087962962963</v>
      </c>
      <c r="L61215" s="1">
        <v>43201</v>
      </c>
      <c r="M61215" s="2">
        <v>0</v>
      </c>
    </row>
    <row r="61216" spans="1:13" x14ac:dyDescent="0.3">
      <c r="A61216" t="s">
        <v>122441</v>
      </c>
      <c r="B61216" t="s">
        <v>122442</v>
      </c>
      <c r="C61216" t="s">
        <v>198895</v>
      </c>
      <c r="D61216" s="1">
        <v>43216</v>
      </c>
      <c r="E61216" s="2">
        <v>0.53755787037037039</v>
      </c>
      <c r="F61216" s="1">
        <v>43216</v>
      </c>
      <c r="G61216" s="2">
        <v>0.70337962962962963</v>
      </c>
      <c r="H61216" s="1">
        <v>43217</v>
      </c>
      <c r="I61216" s="2">
        <v>0.60069444444444442</v>
      </c>
      <c r="J61216" s="1">
        <v>43238</v>
      </c>
      <c r="K61216" s="2">
        <v>0.80731481481481482</v>
      </c>
      <c r="L61216" s="1">
        <v>43252</v>
      </c>
      <c r="M61216" s="2">
        <v>0</v>
      </c>
    </row>
    <row r="61217" spans="1:13" x14ac:dyDescent="0.3">
      <c r="A61217" t="s">
        <v>122443</v>
      </c>
      <c r="B61217" t="s">
        <v>122444</v>
      </c>
      <c r="C61217" t="s">
        <v>198895</v>
      </c>
      <c r="D61217" s="1">
        <v>43107</v>
      </c>
      <c r="E61217" s="2">
        <v>0.83967592592592588</v>
      </c>
      <c r="F61217" s="1">
        <v>43107</v>
      </c>
      <c r="G61217" s="2">
        <v>0.85240740740740739</v>
      </c>
      <c r="H61217" s="1">
        <v>43113</v>
      </c>
      <c r="I61217" s="2">
        <v>5.6666666666666664E-2</v>
      </c>
      <c r="J61217" s="1">
        <v>43122</v>
      </c>
      <c r="K61217" s="2">
        <v>0.86549768518518522</v>
      </c>
      <c r="L61217" s="1">
        <v>43145</v>
      </c>
      <c r="M61217" s="2">
        <v>0</v>
      </c>
    </row>
    <row r="61218" spans="1:13" x14ac:dyDescent="0.3">
      <c r="A61218" t="s">
        <v>122445</v>
      </c>
      <c r="B61218" t="s">
        <v>122446</v>
      </c>
      <c r="C61218" t="s">
        <v>198895</v>
      </c>
      <c r="D61218" s="1">
        <v>43144</v>
      </c>
      <c r="E61218" s="2">
        <v>0.78153935185185186</v>
      </c>
      <c r="F61218" s="1">
        <v>43144</v>
      </c>
      <c r="G61218" s="2">
        <v>0.78858796296296296</v>
      </c>
      <c r="H61218" s="1">
        <v>43146</v>
      </c>
      <c r="I61218" s="2">
        <v>0.8237268518518519</v>
      </c>
      <c r="J61218" s="1">
        <v>43161</v>
      </c>
      <c r="K61218" s="2">
        <v>0.77016203703703701</v>
      </c>
      <c r="L61218" s="1">
        <v>43172</v>
      </c>
      <c r="M61218" s="2">
        <v>0</v>
      </c>
    </row>
    <row r="61219" spans="1:13" x14ac:dyDescent="0.3">
      <c r="A61219" t="s">
        <v>122447</v>
      </c>
      <c r="B61219" t="s">
        <v>122448</v>
      </c>
      <c r="C61219" t="s">
        <v>198895</v>
      </c>
      <c r="D61219" s="1">
        <v>43304</v>
      </c>
      <c r="E61219" s="2">
        <v>0.85371527777777778</v>
      </c>
      <c r="F61219" s="1">
        <v>43306</v>
      </c>
      <c r="G61219" s="2">
        <v>0.11474537037037037</v>
      </c>
      <c r="H61219" s="1">
        <v>43306</v>
      </c>
      <c r="I61219" s="2">
        <v>0.53680555555555554</v>
      </c>
      <c r="J61219" s="1">
        <v>43319</v>
      </c>
      <c r="K61219" s="2">
        <v>0.84305555555555556</v>
      </c>
      <c r="L61219" s="1">
        <v>43335</v>
      </c>
      <c r="M61219" s="2">
        <v>0</v>
      </c>
    </row>
    <row r="61220" spans="1:13" x14ac:dyDescent="0.3">
      <c r="A61220" t="s">
        <v>122449</v>
      </c>
      <c r="B61220" t="s">
        <v>122450</v>
      </c>
      <c r="C61220" t="s">
        <v>198895</v>
      </c>
      <c r="D61220" s="1">
        <v>43116</v>
      </c>
      <c r="E61220" s="2">
        <v>0.49802083333333336</v>
      </c>
      <c r="F61220" s="1">
        <v>43116</v>
      </c>
      <c r="G61220" s="2">
        <v>0.51809027777777783</v>
      </c>
      <c r="H61220" s="1">
        <v>43117</v>
      </c>
      <c r="I61220" s="2">
        <v>0.95261574074074074</v>
      </c>
      <c r="J61220" s="1">
        <v>43119</v>
      </c>
      <c r="K61220" s="2">
        <v>0.78410879629629626</v>
      </c>
      <c r="L61220" s="1">
        <v>43131</v>
      </c>
      <c r="M61220" s="2">
        <v>0</v>
      </c>
    </row>
    <row r="61221" spans="1:13" x14ac:dyDescent="0.3">
      <c r="A61221" t="s">
        <v>122451</v>
      </c>
      <c r="B61221" t="s">
        <v>122452</v>
      </c>
      <c r="C61221" t="s">
        <v>198895</v>
      </c>
      <c r="D61221" s="1">
        <v>43129</v>
      </c>
      <c r="E61221" s="2">
        <v>0.71996527777777775</v>
      </c>
      <c r="F61221" s="1">
        <v>43129</v>
      </c>
      <c r="G61221" s="2">
        <v>0.73304398148148153</v>
      </c>
      <c r="H61221" s="1">
        <v>43130</v>
      </c>
      <c r="I61221" s="2">
        <v>0.9627430555555555</v>
      </c>
      <c r="J61221" s="1">
        <v>43133</v>
      </c>
      <c r="K61221" s="2">
        <v>0.58265046296296297</v>
      </c>
      <c r="L61221" s="1">
        <v>43152</v>
      </c>
      <c r="M61221" s="2">
        <v>0</v>
      </c>
    </row>
    <row r="61222" spans="1:13" x14ac:dyDescent="0.3">
      <c r="A61222" t="s">
        <v>122453</v>
      </c>
      <c r="B61222" t="s">
        <v>122454</v>
      </c>
      <c r="C61222" t="s">
        <v>198895</v>
      </c>
      <c r="D61222" s="1">
        <v>42945</v>
      </c>
      <c r="E61222" s="2">
        <v>0.57572916666666663</v>
      </c>
      <c r="F61222" s="1">
        <v>42945</v>
      </c>
      <c r="G61222" s="2">
        <v>0.58559027777777772</v>
      </c>
      <c r="H61222" s="1">
        <v>42947</v>
      </c>
      <c r="I61222" s="2">
        <v>0.64089120370370367</v>
      </c>
      <c r="J61222" s="1">
        <v>42963</v>
      </c>
      <c r="K61222" s="2">
        <v>0.79833333333333334</v>
      </c>
      <c r="L61222" s="1">
        <v>42984</v>
      </c>
      <c r="M61222" s="2">
        <v>0</v>
      </c>
    </row>
    <row r="61223" spans="1:13" x14ac:dyDescent="0.3">
      <c r="A61223" t="s">
        <v>122455</v>
      </c>
      <c r="B61223" t="s">
        <v>122456</v>
      </c>
      <c r="C61223" t="s">
        <v>198895</v>
      </c>
      <c r="D61223" s="1">
        <v>43079</v>
      </c>
      <c r="E61223" s="2">
        <v>0.39090277777777777</v>
      </c>
      <c r="F61223" s="1">
        <v>43079</v>
      </c>
      <c r="G61223" s="2">
        <v>0.3982060185185185</v>
      </c>
      <c r="H61223" s="1">
        <v>43081</v>
      </c>
      <c r="I61223" s="2">
        <v>0.53100694444444441</v>
      </c>
      <c r="J61223" s="1">
        <v>43092</v>
      </c>
      <c r="K61223" s="2">
        <v>0.57873842592592595</v>
      </c>
      <c r="L61223" s="1">
        <v>43105</v>
      </c>
      <c r="M61223" s="2">
        <v>0</v>
      </c>
    </row>
    <row r="61224" spans="1:13" x14ac:dyDescent="0.3">
      <c r="A61224" t="s">
        <v>122457</v>
      </c>
      <c r="B61224" t="s">
        <v>122458</v>
      </c>
      <c r="C61224" t="s">
        <v>198895</v>
      </c>
      <c r="D61224" s="1">
        <v>43260</v>
      </c>
      <c r="E61224" s="2">
        <v>0.97201388888888884</v>
      </c>
      <c r="F61224" s="1">
        <v>43260</v>
      </c>
      <c r="G61224" s="2">
        <v>0.98499999999999999</v>
      </c>
      <c r="H61224" s="1">
        <v>43262</v>
      </c>
      <c r="I61224" s="2">
        <v>0.67847222222222225</v>
      </c>
      <c r="J61224" s="1">
        <v>43271</v>
      </c>
      <c r="K61224" s="2">
        <v>0.8989583333333333</v>
      </c>
      <c r="L61224" s="1">
        <v>43304</v>
      </c>
      <c r="M61224" s="2">
        <v>0</v>
      </c>
    </row>
    <row r="61225" spans="1:13" x14ac:dyDescent="0.3">
      <c r="A61225" t="s">
        <v>122459</v>
      </c>
      <c r="B61225" t="s">
        <v>122460</v>
      </c>
      <c r="C61225" t="s">
        <v>198895</v>
      </c>
      <c r="D61225" s="1">
        <v>43305</v>
      </c>
      <c r="E61225" s="2">
        <v>0.43490740740740741</v>
      </c>
      <c r="F61225" s="1">
        <v>43305</v>
      </c>
      <c r="G61225" s="2">
        <v>0.47564814814814815</v>
      </c>
      <c r="H61225" s="1">
        <v>43307</v>
      </c>
      <c r="I61225" s="2">
        <v>0.59305555555555556</v>
      </c>
      <c r="J61225" s="1">
        <v>43308</v>
      </c>
      <c r="K61225" s="2">
        <v>0.73868055555555556</v>
      </c>
      <c r="L61225" s="1">
        <v>43318</v>
      </c>
      <c r="M61225" s="2">
        <v>0</v>
      </c>
    </row>
    <row r="61226" spans="1:13" x14ac:dyDescent="0.3">
      <c r="A61226" t="s">
        <v>122461</v>
      </c>
      <c r="B61226" t="s">
        <v>122462</v>
      </c>
      <c r="C61226" t="s">
        <v>198895</v>
      </c>
      <c r="D61226" s="1">
        <v>43310</v>
      </c>
      <c r="E61226" s="2">
        <v>0.8611805555555555</v>
      </c>
      <c r="F61226" s="1">
        <v>43310</v>
      </c>
      <c r="G61226" s="2">
        <v>0.86829861111111106</v>
      </c>
      <c r="H61226" s="1">
        <v>43311</v>
      </c>
      <c r="I61226" s="2">
        <v>0.56944444444444442</v>
      </c>
      <c r="J61226" s="1">
        <v>43312</v>
      </c>
      <c r="K61226" s="2">
        <v>0.68950231481481483</v>
      </c>
      <c r="L61226" s="1">
        <v>43314</v>
      </c>
      <c r="M61226" s="2">
        <v>0</v>
      </c>
    </row>
    <row r="61227" spans="1:13" x14ac:dyDescent="0.3">
      <c r="A61227" t="s">
        <v>122463</v>
      </c>
      <c r="B61227" t="s">
        <v>122464</v>
      </c>
      <c r="C61227" t="s">
        <v>198895</v>
      </c>
      <c r="D61227" s="1">
        <v>42979</v>
      </c>
      <c r="E61227" s="2">
        <v>0.97552083333333328</v>
      </c>
      <c r="F61227" s="1">
        <v>42979</v>
      </c>
      <c r="G61227" s="2">
        <v>0.98304398148148153</v>
      </c>
      <c r="H61227" s="1">
        <v>42986</v>
      </c>
      <c r="I61227" s="2">
        <v>0.87008101851851849</v>
      </c>
      <c r="J61227" s="1">
        <v>42989</v>
      </c>
      <c r="K61227" s="2">
        <v>0.58231481481481484</v>
      </c>
      <c r="L61227" s="1">
        <v>42992</v>
      </c>
      <c r="M61227" s="2">
        <v>0</v>
      </c>
    </row>
    <row r="61228" spans="1:13" x14ac:dyDescent="0.3">
      <c r="A61228" t="s">
        <v>122465</v>
      </c>
      <c r="B61228" t="s">
        <v>122466</v>
      </c>
      <c r="C61228" t="s">
        <v>198895</v>
      </c>
      <c r="D61228" s="1">
        <v>43226</v>
      </c>
      <c r="E61228" s="2">
        <v>0.81346064814814811</v>
      </c>
      <c r="F61228" s="1">
        <v>43227</v>
      </c>
      <c r="G61228" s="2">
        <v>0.39693287037037039</v>
      </c>
      <c r="H61228" s="1">
        <v>43227</v>
      </c>
      <c r="I61228" s="2">
        <v>0.61388888888888893</v>
      </c>
      <c r="J61228" s="1">
        <v>43239</v>
      </c>
      <c r="K61228" s="2">
        <v>0.23527777777777778</v>
      </c>
      <c r="L61228" s="1">
        <v>43258</v>
      </c>
      <c r="M61228" s="2">
        <v>0</v>
      </c>
    </row>
    <row r="61229" spans="1:13" x14ac:dyDescent="0.3">
      <c r="A61229" t="s">
        <v>122467</v>
      </c>
      <c r="B61229" t="s">
        <v>122468</v>
      </c>
      <c r="C61229" t="s">
        <v>198895</v>
      </c>
      <c r="D61229" s="1">
        <v>43180</v>
      </c>
      <c r="E61229" s="2">
        <v>0.52839120370370374</v>
      </c>
      <c r="F61229" s="1">
        <v>43180</v>
      </c>
      <c r="G61229" s="2">
        <v>0.56109953703703708</v>
      </c>
      <c r="H61229" s="1">
        <v>43181</v>
      </c>
      <c r="I61229" s="2">
        <v>0.81723379629629633</v>
      </c>
      <c r="J61229" s="1">
        <v>43199</v>
      </c>
      <c r="K61229" s="2">
        <v>0.49774305555555554</v>
      </c>
      <c r="L61229" s="1">
        <v>43207</v>
      </c>
      <c r="M61229" s="2">
        <v>0</v>
      </c>
    </row>
    <row r="61230" spans="1:13" x14ac:dyDescent="0.3">
      <c r="A61230" t="s">
        <v>122469</v>
      </c>
      <c r="B61230" t="s">
        <v>122470</v>
      </c>
      <c r="C61230" t="s">
        <v>198895</v>
      </c>
      <c r="D61230" s="1">
        <v>42991</v>
      </c>
      <c r="E61230" s="2">
        <v>0.94261574074074073</v>
      </c>
      <c r="F61230" s="1">
        <v>42992</v>
      </c>
      <c r="G61230" s="2">
        <v>0.94111111111111112</v>
      </c>
      <c r="H61230" s="1">
        <v>42993</v>
      </c>
      <c r="I61230" s="2">
        <v>0.83724537037037039</v>
      </c>
      <c r="J61230" s="1">
        <v>43007</v>
      </c>
      <c r="K61230" s="2">
        <v>0.73774305555555553</v>
      </c>
      <c r="L61230" s="1">
        <v>43014</v>
      </c>
      <c r="M61230" s="2">
        <v>0</v>
      </c>
    </row>
    <row r="61231" spans="1:13" x14ac:dyDescent="0.3">
      <c r="A61231" t="s">
        <v>122471</v>
      </c>
      <c r="B61231" t="s">
        <v>122472</v>
      </c>
      <c r="C61231" t="s">
        <v>198895</v>
      </c>
      <c r="D61231" s="1">
        <v>43231</v>
      </c>
      <c r="E61231" s="2">
        <v>0.36268518518518517</v>
      </c>
      <c r="F61231" s="1">
        <v>43231</v>
      </c>
      <c r="G61231" s="2">
        <v>0.37372685185185184</v>
      </c>
      <c r="H61231" s="1">
        <v>43234</v>
      </c>
      <c r="I61231" s="2">
        <v>0.69444444444444442</v>
      </c>
      <c r="J61231" s="1">
        <v>43238</v>
      </c>
      <c r="K61231" s="2">
        <v>0.78031249999999996</v>
      </c>
      <c r="L61231" s="1">
        <v>43252</v>
      </c>
      <c r="M61231" s="2">
        <v>0</v>
      </c>
    </row>
    <row r="61232" spans="1:13" x14ac:dyDescent="0.3">
      <c r="A61232" t="s">
        <v>122473</v>
      </c>
      <c r="B61232" t="s">
        <v>122474</v>
      </c>
      <c r="C61232" t="s">
        <v>198895</v>
      </c>
      <c r="D61232" s="1">
        <v>43192</v>
      </c>
      <c r="E61232" s="2">
        <v>0.85024305555555557</v>
      </c>
      <c r="F61232" s="1">
        <v>43194</v>
      </c>
      <c r="G61232" s="2">
        <v>0.13116898148148148</v>
      </c>
      <c r="H61232" s="1">
        <v>43194</v>
      </c>
      <c r="I61232" s="2">
        <v>0.78256944444444443</v>
      </c>
      <c r="J61232" s="1">
        <v>43202</v>
      </c>
      <c r="K61232" s="2">
        <v>0.78600694444444441</v>
      </c>
      <c r="L61232" s="1">
        <v>43215</v>
      </c>
      <c r="M61232" s="2">
        <v>0</v>
      </c>
    </row>
    <row r="61233" spans="1:13" x14ac:dyDescent="0.3">
      <c r="A61233" t="s">
        <v>122475</v>
      </c>
      <c r="B61233" t="s">
        <v>122476</v>
      </c>
      <c r="C61233" t="s">
        <v>198895</v>
      </c>
      <c r="D61233" s="1">
        <v>43011</v>
      </c>
      <c r="E61233" s="2">
        <v>0.95635416666666662</v>
      </c>
      <c r="F61233" s="1">
        <v>43013</v>
      </c>
      <c r="G61233" s="2">
        <v>0.11780092592592592</v>
      </c>
      <c r="H61233" s="1">
        <v>43013</v>
      </c>
      <c r="I61233" s="2">
        <v>0.86457175925925922</v>
      </c>
      <c r="J61233" s="1">
        <v>43023</v>
      </c>
      <c r="K61233" s="2">
        <v>0.66565972222222225</v>
      </c>
      <c r="L61233" s="1">
        <v>43045</v>
      </c>
      <c r="M61233" s="2">
        <v>0</v>
      </c>
    </row>
    <row r="61234" spans="1:13" x14ac:dyDescent="0.3">
      <c r="A61234" t="s">
        <v>122477</v>
      </c>
      <c r="B61234" t="s">
        <v>122478</v>
      </c>
      <c r="C61234" t="s">
        <v>198895</v>
      </c>
      <c r="D61234" s="1">
        <v>43108</v>
      </c>
      <c r="E61234" s="2">
        <v>0.94520833333333332</v>
      </c>
      <c r="F61234" s="1">
        <v>43109</v>
      </c>
      <c r="G61234" s="2">
        <v>0.30896990740740743</v>
      </c>
      <c r="H61234" s="1">
        <v>43109</v>
      </c>
      <c r="I61234" s="2">
        <v>0.74586805555555558</v>
      </c>
      <c r="J61234" s="1">
        <v>43110</v>
      </c>
      <c r="K61234" s="2">
        <v>0.54716435185185186</v>
      </c>
      <c r="L61234" s="1">
        <v>43124</v>
      </c>
      <c r="M61234" s="2">
        <v>0</v>
      </c>
    </row>
    <row r="61235" spans="1:13" x14ac:dyDescent="0.3">
      <c r="A61235" t="s">
        <v>122479</v>
      </c>
      <c r="B61235" t="s">
        <v>122480</v>
      </c>
      <c r="C61235" t="s">
        <v>198895</v>
      </c>
      <c r="D61235" s="1">
        <v>43247</v>
      </c>
      <c r="E61235" s="2">
        <v>0.39232638888888888</v>
      </c>
      <c r="F61235" s="1">
        <v>43247</v>
      </c>
      <c r="G61235" s="2">
        <v>0.41</v>
      </c>
      <c r="H61235" s="1">
        <v>43248</v>
      </c>
      <c r="I61235" s="2">
        <v>0.58888888888888891</v>
      </c>
      <c r="J61235" s="1">
        <v>43263</v>
      </c>
      <c r="K61235" s="2">
        <v>0.84689814814814812</v>
      </c>
      <c r="L61235" s="1">
        <v>43284</v>
      </c>
      <c r="M61235" s="2">
        <v>0</v>
      </c>
    </row>
    <row r="61236" spans="1:13" x14ac:dyDescent="0.3">
      <c r="A61236" t="s">
        <v>122481</v>
      </c>
      <c r="B61236" t="s">
        <v>122482</v>
      </c>
      <c r="C61236" t="s">
        <v>198895</v>
      </c>
      <c r="D61236" s="1">
        <v>43145</v>
      </c>
      <c r="E61236" s="2">
        <v>0.83804398148148151</v>
      </c>
      <c r="F61236" s="1">
        <v>43145</v>
      </c>
      <c r="G61236" s="2">
        <v>0.84417824074074077</v>
      </c>
      <c r="H61236" s="1">
        <v>43146</v>
      </c>
      <c r="I61236" s="2">
        <v>0.98218749999999999</v>
      </c>
      <c r="J61236" s="1">
        <v>43161</v>
      </c>
      <c r="K61236" s="2">
        <v>0.65126157407407403</v>
      </c>
      <c r="L61236" s="1">
        <v>43168</v>
      </c>
      <c r="M61236" s="2">
        <v>0</v>
      </c>
    </row>
    <row r="61237" spans="1:13" x14ac:dyDescent="0.3">
      <c r="A61237" t="s">
        <v>122483</v>
      </c>
      <c r="B61237" t="s">
        <v>122484</v>
      </c>
      <c r="C61237" t="s">
        <v>198895</v>
      </c>
      <c r="D61237" s="1">
        <v>43131</v>
      </c>
      <c r="E61237" s="2">
        <v>0.578125</v>
      </c>
      <c r="F61237" s="1">
        <v>43131</v>
      </c>
      <c r="G61237" s="2">
        <v>0.61289351851851848</v>
      </c>
      <c r="H61237" s="1">
        <v>43134</v>
      </c>
      <c r="I61237" s="2">
        <v>0.63684027777777774</v>
      </c>
      <c r="J61237" s="1">
        <v>43140</v>
      </c>
      <c r="K61237" s="2">
        <v>0.71872685185185181</v>
      </c>
      <c r="L61237" s="1">
        <v>43147</v>
      </c>
      <c r="M61237" s="2">
        <v>0</v>
      </c>
    </row>
    <row r="61238" spans="1:13" x14ac:dyDescent="0.3">
      <c r="A61238" t="s">
        <v>122485</v>
      </c>
      <c r="B61238" t="s">
        <v>122486</v>
      </c>
      <c r="C61238" t="s">
        <v>198895</v>
      </c>
      <c r="D61238" s="1">
        <v>43304</v>
      </c>
      <c r="E61238" s="2">
        <v>0.50659722222222225</v>
      </c>
      <c r="F61238" s="1">
        <v>43304</v>
      </c>
      <c r="G61238" s="2">
        <v>0.61398148148148146</v>
      </c>
      <c r="H61238" s="1">
        <v>43304</v>
      </c>
      <c r="I61238" s="2">
        <v>0.71805555555555556</v>
      </c>
      <c r="J61238" s="1">
        <v>43308</v>
      </c>
      <c r="K61238" s="2">
        <v>0.5289814814814815</v>
      </c>
      <c r="L61238" s="1">
        <v>43322</v>
      </c>
      <c r="M61238" s="2">
        <v>0</v>
      </c>
    </row>
    <row r="61239" spans="1:13" x14ac:dyDescent="0.3">
      <c r="A61239" t="s">
        <v>122487</v>
      </c>
      <c r="B61239" t="s">
        <v>122488</v>
      </c>
      <c r="C61239" t="s">
        <v>198895</v>
      </c>
      <c r="D61239" s="1">
        <v>42822</v>
      </c>
      <c r="E61239" s="2">
        <v>0.79030092592592593</v>
      </c>
      <c r="F61239" s="1">
        <v>42823</v>
      </c>
      <c r="G61239" s="2">
        <v>0.27461805555555557</v>
      </c>
      <c r="H61239" s="1">
        <v>42823</v>
      </c>
      <c r="I61239" s="2">
        <v>0.6584606481481482</v>
      </c>
      <c r="J61239" s="1">
        <v>42828</v>
      </c>
      <c r="K61239" s="2">
        <v>0.65569444444444447</v>
      </c>
      <c r="L61239" s="1">
        <v>42852</v>
      </c>
      <c r="M61239" s="2">
        <v>0</v>
      </c>
    </row>
    <row r="61240" spans="1:13" x14ac:dyDescent="0.3">
      <c r="A61240" t="s">
        <v>122489</v>
      </c>
      <c r="B61240" t="s">
        <v>122490</v>
      </c>
      <c r="C61240" t="s">
        <v>198895</v>
      </c>
      <c r="D61240" s="1">
        <v>43081</v>
      </c>
      <c r="E61240" s="2">
        <v>0.76408564814814817</v>
      </c>
      <c r="F61240" s="1">
        <v>43081</v>
      </c>
      <c r="G61240" s="2">
        <v>0.77204861111111112</v>
      </c>
      <c r="H61240" s="1">
        <v>43082</v>
      </c>
      <c r="I61240" s="2">
        <v>0.90865740740740741</v>
      </c>
      <c r="J61240" s="1">
        <v>43104</v>
      </c>
      <c r="K61240" s="2">
        <v>0.8393518518518519</v>
      </c>
      <c r="L61240" s="1">
        <v>43110</v>
      </c>
      <c r="M61240" s="2">
        <v>0</v>
      </c>
    </row>
    <row r="61241" spans="1:13" x14ac:dyDescent="0.3">
      <c r="A61241" t="s">
        <v>122491</v>
      </c>
      <c r="B61241" t="s">
        <v>122492</v>
      </c>
      <c r="C61241" t="s">
        <v>198895</v>
      </c>
      <c r="D61241" s="1">
        <v>43307</v>
      </c>
      <c r="E61241" s="2">
        <v>0.73531250000000004</v>
      </c>
      <c r="F61241" s="1">
        <v>43308</v>
      </c>
      <c r="G61241" s="2">
        <v>0.73032407407407407</v>
      </c>
      <c r="H61241" s="1">
        <v>43312</v>
      </c>
      <c r="I61241" s="2">
        <v>0.26944444444444443</v>
      </c>
      <c r="J61241" s="1">
        <v>43314</v>
      </c>
      <c r="K61241" s="2">
        <v>0.78160879629629632</v>
      </c>
      <c r="L61241" s="1">
        <v>43328</v>
      </c>
      <c r="M61241" s="2">
        <v>0</v>
      </c>
    </row>
    <row r="61242" spans="1:13" x14ac:dyDescent="0.3">
      <c r="A61242" t="s">
        <v>122493</v>
      </c>
      <c r="B61242" t="s">
        <v>122494</v>
      </c>
      <c r="C61242" t="s">
        <v>198895</v>
      </c>
      <c r="D61242" s="1">
        <v>42768</v>
      </c>
      <c r="E61242" s="2">
        <v>0.92268518518518516</v>
      </c>
      <c r="F61242" s="1">
        <v>42770</v>
      </c>
      <c r="G61242" s="2">
        <v>9.0543981481481475E-2</v>
      </c>
      <c r="H61242" s="1">
        <v>42773</v>
      </c>
      <c r="I61242" s="2">
        <v>0.65530092592592593</v>
      </c>
      <c r="J61242" s="1">
        <v>42802</v>
      </c>
      <c r="K61242" s="2">
        <v>0.58687500000000004</v>
      </c>
      <c r="L61242" s="1">
        <v>42807</v>
      </c>
      <c r="M61242" s="2">
        <v>0</v>
      </c>
    </row>
    <row r="61243" spans="1:13" x14ac:dyDescent="0.3">
      <c r="A61243" t="s">
        <v>122495</v>
      </c>
      <c r="B61243" t="s">
        <v>122496</v>
      </c>
      <c r="C61243" t="s">
        <v>198895</v>
      </c>
      <c r="D61243" s="1">
        <v>43137</v>
      </c>
      <c r="E61243" s="2">
        <v>0.54716435185185186</v>
      </c>
      <c r="F61243" s="1">
        <v>43137</v>
      </c>
      <c r="G61243" s="2">
        <v>0.55252314814814818</v>
      </c>
      <c r="H61243" s="1">
        <v>43138</v>
      </c>
      <c r="I61243" s="2">
        <v>0.93541666666666667</v>
      </c>
      <c r="J61243" s="1">
        <v>43153</v>
      </c>
      <c r="K61243" s="2">
        <v>0.94146990740740744</v>
      </c>
      <c r="L61243" s="1">
        <v>43165</v>
      </c>
      <c r="M61243" s="2">
        <v>0</v>
      </c>
    </row>
    <row r="61244" spans="1:13" x14ac:dyDescent="0.3">
      <c r="A61244" t="s">
        <v>122497</v>
      </c>
      <c r="B61244" t="s">
        <v>122498</v>
      </c>
      <c r="C61244" t="s">
        <v>198895</v>
      </c>
      <c r="D61244" s="1">
        <v>42821</v>
      </c>
      <c r="E61244" s="2">
        <v>0.6849305555555556</v>
      </c>
      <c r="F61244" s="1">
        <v>42821</v>
      </c>
      <c r="G61244" s="2">
        <v>0.69119212962962961</v>
      </c>
      <c r="H61244" s="1">
        <v>42823</v>
      </c>
      <c r="I61244" s="2">
        <v>0.68571759259259257</v>
      </c>
      <c r="J61244" s="1">
        <v>42829</v>
      </c>
      <c r="K61244" s="2">
        <v>0.58186342592592588</v>
      </c>
      <c r="L61244" s="1">
        <v>42844</v>
      </c>
      <c r="M61244" s="2">
        <v>0</v>
      </c>
    </row>
    <row r="61245" spans="1:13" x14ac:dyDescent="0.3">
      <c r="A61245" t="s">
        <v>122499</v>
      </c>
      <c r="B61245" t="s">
        <v>122500</v>
      </c>
      <c r="C61245" t="s">
        <v>198895</v>
      </c>
      <c r="D61245" s="1">
        <v>43313</v>
      </c>
      <c r="E61245" s="2">
        <v>8.50462962962963E-2</v>
      </c>
      <c r="F61245" s="1">
        <v>43313</v>
      </c>
      <c r="G61245" s="2">
        <v>9.3819444444444441E-2</v>
      </c>
      <c r="H61245" s="1">
        <v>43313</v>
      </c>
      <c r="I61245" s="2">
        <v>0.64930555555555558</v>
      </c>
      <c r="J61245" s="1">
        <v>43320</v>
      </c>
      <c r="K61245" s="2">
        <v>0.79077546296296297</v>
      </c>
      <c r="L61245" s="1">
        <v>43339</v>
      </c>
      <c r="M61245" s="2">
        <v>0</v>
      </c>
    </row>
    <row r="61246" spans="1:13" x14ac:dyDescent="0.3">
      <c r="A61246" t="s">
        <v>122501</v>
      </c>
      <c r="B61246" t="s">
        <v>122502</v>
      </c>
      <c r="C61246" t="s">
        <v>198895</v>
      </c>
      <c r="D61246" s="1">
        <v>43056</v>
      </c>
      <c r="E61246" s="2">
        <v>0.82069444444444439</v>
      </c>
      <c r="F61246" s="1">
        <v>43057</v>
      </c>
      <c r="G61246" s="2">
        <v>0.10798611111111112</v>
      </c>
      <c r="H61246" s="1">
        <v>43061</v>
      </c>
      <c r="I61246" s="2">
        <v>0.67388888888888887</v>
      </c>
      <c r="J61246" s="1">
        <v>43071</v>
      </c>
      <c r="K61246" s="2">
        <v>0.77657407407407408</v>
      </c>
      <c r="L61246" s="1">
        <v>43074</v>
      </c>
      <c r="M61246" s="2">
        <v>0</v>
      </c>
    </row>
    <row r="61247" spans="1:13" x14ac:dyDescent="0.3">
      <c r="A61247" t="s">
        <v>122503</v>
      </c>
      <c r="B61247" t="s">
        <v>122504</v>
      </c>
      <c r="C61247" t="s">
        <v>198895</v>
      </c>
      <c r="D61247" s="1">
        <v>43264</v>
      </c>
      <c r="E61247" s="2">
        <v>0.4604050925925926</v>
      </c>
      <c r="F61247" s="1">
        <v>43264</v>
      </c>
      <c r="G61247" s="2">
        <v>0.47028935185185183</v>
      </c>
      <c r="H61247" s="1">
        <v>43264</v>
      </c>
      <c r="I61247" s="2">
        <v>0.61944444444444446</v>
      </c>
      <c r="J61247" s="1">
        <v>43270</v>
      </c>
      <c r="K61247" s="2">
        <v>0.64083333333333337</v>
      </c>
      <c r="L61247" s="1">
        <v>43286</v>
      </c>
      <c r="M61247" s="2">
        <v>0</v>
      </c>
    </row>
    <row r="61248" spans="1:13" x14ac:dyDescent="0.3">
      <c r="A61248" t="s">
        <v>122505</v>
      </c>
      <c r="B61248" t="s">
        <v>122506</v>
      </c>
      <c r="C61248" t="s">
        <v>198895</v>
      </c>
      <c r="D61248" s="1">
        <v>43311</v>
      </c>
      <c r="E61248" s="2">
        <v>0.38431712962962961</v>
      </c>
      <c r="F61248" s="1">
        <v>43311</v>
      </c>
      <c r="G61248" s="2">
        <v>0.39671296296296299</v>
      </c>
      <c r="H61248" s="1">
        <v>43311</v>
      </c>
      <c r="I61248" s="2">
        <v>0.65694444444444444</v>
      </c>
      <c r="J61248" s="1">
        <v>43314</v>
      </c>
      <c r="K61248" s="2">
        <v>0.6334143518518518</v>
      </c>
      <c r="L61248" s="1">
        <v>43319</v>
      </c>
      <c r="M61248" s="2">
        <v>0</v>
      </c>
    </row>
    <row r="61249" spans="1:13" x14ac:dyDescent="0.3">
      <c r="A61249" t="s">
        <v>122507</v>
      </c>
      <c r="B61249" t="s">
        <v>122508</v>
      </c>
      <c r="C61249" t="s">
        <v>198895</v>
      </c>
      <c r="D61249" s="1">
        <v>43160</v>
      </c>
      <c r="E61249" s="2">
        <v>0.47547453703703701</v>
      </c>
      <c r="F61249" s="1">
        <v>43161</v>
      </c>
      <c r="G61249" s="2">
        <v>9.0914351851851857E-2</v>
      </c>
      <c r="H61249" s="1">
        <v>43161</v>
      </c>
      <c r="I61249" s="2">
        <v>0.82119212962962962</v>
      </c>
      <c r="J61249" s="1">
        <v>43175</v>
      </c>
      <c r="K61249" s="2">
        <v>2.2569444444444444E-2</v>
      </c>
      <c r="L61249" s="1">
        <v>43193</v>
      </c>
      <c r="M61249" s="2">
        <v>0</v>
      </c>
    </row>
    <row r="61250" spans="1:13" x14ac:dyDescent="0.3">
      <c r="A61250" t="s">
        <v>122509</v>
      </c>
      <c r="B61250" t="s">
        <v>122510</v>
      </c>
      <c r="C61250" t="s">
        <v>198895</v>
      </c>
      <c r="D61250" s="1">
        <v>43063</v>
      </c>
      <c r="E61250" s="2">
        <v>0.45394675925925926</v>
      </c>
      <c r="F61250" s="1">
        <v>43067</v>
      </c>
      <c r="G61250" s="2">
        <v>0.14789351851851851</v>
      </c>
      <c r="H61250" s="1">
        <v>43069</v>
      </c>
      <c r="I61250" s="2">
        <v>0.82182870370370376</v>
      </c>
      <c r="J61250" s="1">
        <v>43090</v>
      </c>
      <c r="K61250" s="2">
        <v>0.67548611111111112</v>
      </c>
      <c r="L61250" s="1">
        <v>43089</v>
      </c>
      <c r="M61250" s="2">
        <v>0</v>
      </c>
    </row>
    <row r="61251" spans="1:13" x14ac:dyDescent="0.3">
      <c r="A61251" t="s">
        <v>122511</v>
      </c>
      <c r="B61251" t="s">
        <v>122512</v>
      </c>
      <c r="C61251" t="s">
        <v>198895</v>
      </c>
      <c r="D61251" s="1">
        <v>43185</v>
      </c>
      <c r="E61251" s="2">
        <v>0.79578703703703701</v>
      </c>
      <c r="F61251" s="1">
        <v>43185</v>
      </c>
      <c r="G61251" s="2">
        <v>0.80230324074074078</v>
      </c>
      <c r="H61251" s="1">
        <v>43186</v>
      </c>
      <c r="I61251" s="2">
        <v>0.86417824074074079</v>
      </c>
      <c r="J61251" s="1">
        <v>43192</v>
      </c>
      <c r="K61251" s="2">
        <v>0.91873842592592592</v>
      </c>
      <c r="L61251" s="1">
        <v>43202</v>
      </c>
      <c r="M61251" s="2">
        <v>0</v>
      </c>
    </row>
    <row r="61252" spans="1:13" x14ac:dyDescent="0.3">
      <c r="A61252" t="s">
        <v>122513</v>
      </c>
      <c r="B61252" t="s">
        <v>122514</v>
      </c>
      <c r="C61252" t="s">
        <v>198895</v>
      </c>
      <c r="D61252" s="1">
        <v>43192</v>
      </c>
      <c r="E61252" s="2">
        <v>0.60228009259259263</v>
      </c>
      <c r="F61252" s="1">
        <v>43192</v>
      </c>
      <c r="G61252" s="2">
        <v>0.61902777777777773</v>
      </c>
      <c r="H61252" s="1">
        <v>43194</v>
      </c>
      <c r="I61252" s="2">
        <v>0.8976736111111111</v>
      </c>
      <c r="J61252" s="1">
        <v>43199</v>
      </c>
      <c r="K61252" s="2">
        <v>0.87343749999999998</v>
      </c>
      <c r="L61252" s="1">
        <v>43210</v>
      </c>
      <c r="M61252" s="2">
        <v>0</v>
      </c>
    </row>
    <row r="61253" spans="1:13" x14ac:dyDescent="0.3">
      <c r="A61253" t="s">
        <v>122515</v>
      </c>
      <c r="B61253" t="s">
        <v>122516</v>
      </c>
      <c r="C61253" t="s">
        <v>198895</v>
      </c>
      <c r="D61253" s="1">
        <v>43080</v>
      </c>
      <c r="E61253" s="2">
        <v>4.553240740740741E-2</v>
      </c>
      <c r="F61253" s="1">
        <v>43080</v>
      </c>
      <c r="G61253" s="2">
        <v>5.2372685185185182E-2</v>
      </c>
      <c r="H61253" s="1">
        <v>43082</v>
      </c>
      <c r="I61253" s="2">
        <v>1.2893518518518518E-2</v>
      </c>
      <c r="J61253" s="1">
        <v>43098</v>
      </c>
      <c r="K61253" s="2">
        <v>0.61265046296296299</v>
      </c>
      <c r="L61253" s="1">
        <v>43108</v>
      </c>
      <c r="M61253" s="2">
        <v>0</v>
      </c>
    </row>
    <row r="61254" spans="1:13" x14ac:dyDescent="0.3">
      <c r="A61254" t="s">
        <v>122517</v>
      </c>
      <c r="B61254" t="s">
        <v>122518</v>
      </c>
      <c r="C61254" t="s">
        <v>198895</v>
      </c>
      <c r="D61254" s="1">
        <v>43177</v>
      </c>
      <c r="E61254" s="2">
        <v>0.77149305555555558</v>
      </c>
      <c r="F61254" s="1">
        <v>43177</v>
      </c>
      <c r="G61254" s="2">
        <v>0.7829976851851852</v>
      </c>
      <c r="H61254" s="1">
        <v>43179</v>
      </c>
      <c r="I61254" s="2">
        <v>0.81138888888888894</v>
      </c>
      <c r="J61254" s="1">
        <v>43205</v>
      </c>
      <c r="K61254" s="2">
        <v>0.62115740740740744</v>
      </c>
      <c r="L61254" s="1">
        <v>43207</v>
      </c>
      <c r="M61254" s="2">
        <v>0</v>
      </c>
    </row>
    <row r="61255" spans="1:13" x14ac:dyDescent="0.3">
      <c r="A61255" t="s">
        <v>122519</v>
      </c>
      <c r="B61255" t="s">
        <v>122520</v>
      </c>
      <c r="C61255" t="s">
        <v>198895</v>
      </c>
      <c r="D61255" s="1">
        <v>42821</v>
      </c>
      <c r="E61255" s="2">
        <v>0.84993055555555552</v>
      </c>
      <c r="F61255" s="1">
        <v>42821</v>
      </c>
      <c r="G61255" s="2">
        <v>0.85791666666666666</v>
      </c>
      <c r="H61255" s="1">
        <v>42822</v>
      </c>
      <c r="I61255" s="2">
        <v>0.63035879629629632</v>
      </c>
      <c r="J61255" s="1">
        <v>42835</v>
      </c>
      <c r="K61255" s="2">
        <v>0.67912037037037032</v>
      </c>
      <c r="L61255" s="1">
        <v>42850</v>
      </c>
      <c r="M61255" s="2">
        <v>0</v>
      </c>
    </row>
    <row r="61256" spans="1:13" x14ac:dyDescent="0.3">
      <c r="A61256" t="s">
        <v>122521</v>
      </c>
      <c r="B61256" t="s">
        <v>122522</v>
      </c>
      <c r="C61256" t="s">
        <v>198895</v>
      </c>
      <c r="D61256" s="1">
        <v>43139</v>
      </c>
      <c r="E61256" s="2">
        <v>0.77535879629629634</v>
      </c>
      <c r="F61256" s="1">
        <v>43139</v>
      </c>
      <c r="G61256" s="2">
        <v>0.78520833333333329</v>
      </c>
      <c r="H61256" s="1">
        <v>43141</v>
      </c>
      <c r="I61256" s="2">
        <v>0.17827546296296296</v>
      </c>
      <c r="J61256" s="1">
        <v>43153</v>
      </c>
      <c r="K61256" s="2">
        <v>0.69434027777777774</v>
      </c>
      <c r="L61256" s="1">
        <v>43172</v>
      </c>
      <c r="M61256" s="2">
        <v>0</v>
      </c>
    </row>
    <row r="61257" spans="1:13" x14ac:dyDescent="0.3">
      <c r="A61257" t="s">
        <v>122523</v>
      </c>
      <c r="B61257" t="s">
        <v>122524</v>
      </c>
      <c r="C61257" t="s">
        <v>198895</v>
      </c>
      <c r="D61257" s="1">
        <v>43244</v>
      </c>
      <c r="E61257" s="2">
        <v>0.69734953703703706</v>
      </c>
      <c r="F61257" s="1">
        <v>43246</v>
      </c>
      <c r="G61257" s="2">
        <v>0.10559027777777778</v>
      </c>
      <c r="H61257" s="1">
        <v>43250</v>
      </c>
      <c r="I61257" s="2">
        <v>0.43055555555555558</v>
      </c>
      <c r="J61257" s="1">
        <v>43257</v>
      </c>
      <c r="K61257" s="2">
        <v>0.74868055555555557</v>
      </c>
      <c r="L61257" s="1">
        <v>43280</v>
      </c>
      <c r="M61257" s="2">
        <v>0</v>
      </c>
    </row>
    <row r="61258" spans="1:13" x14ac:dyDescent="0.3">
      <c r="A61258" t="s">
        <v>122525</v>
      </c>
      <c r="B61258" t="s">
        <v>122526</v>
      </c>
      <c r="C61258" t="s">
        <v>198895</v>
      </c>
      <c r="D61258" s="1">
        <v>43308</v>
      </c>
      <c r="E61258" s="2">
        <v>0.50709490740740737</v>
      </c>
      <c r="F61258" s="1">
        <v>43308</v>
      </c>
      <c r="G61258" s="2">
        <v>0.51745370370370369</v>
      </c>
      <c r="H61258" s="1">
        <v>43314</v>
      </c>
      <c r="I61258" s="2">
        <v>0.44236111111111109</v>
      </c>
      <c r="J61258" s="1">
        <v>43326</v>
      </c>
      <c r="K61258" s="2">
        <v>0.97818287037037033</v>
      </c>
      <c r="L61258" s="1">
        <v>43340</v>
      </c>
      <c r="M61258" s="2">
        <v>0</v>
      </c>
    </row>
    <row r="61259" spans="1:13" x14ac:dyDescent="0.3">
      <c r="A61259" t="s">
        <v>122527</v>
      </c>
      <c r="B61259" t="s">
        <v>122528</v>
      </c>
      <c r="C61259" t="s">
        <v>198895</v>
      </c>
      <c r="D61259" s="1">
        <v>43279</v>
      </c>
      <c r="E61259" s="2">
        <v>0.6068634259259259</v>
      </c>
      <c r="F61259" s="1">
        <v>43279</v>
      </c>
      <c r="G61259" s="2">
        <v>0.61866898148148153</v>
      </c>
      <c r="H61259" s="1">
        <v>43280</v>
      </c>
      <c r="I61259" s="2">
        <v>0.55555555555555558</v>
      </c>
      <c r="J61259" s="1">
        <v>43284</v>
      </c>
      <c r="K61259" s="2">
        <v>0.40944444444444444</v>
      </c>
      <c r="L61259" s="1">
        <v>43307</v>
      </c>
      <c r="M61259" s="2">
        <v>0</v>
      </c>
    </row>
    <row r="61260" spans="1:13" x14ac:dyDescent="0.3">
      <c r="A61260" t="s">
        <v>122529</v>
      </c>
      <c r="B61260" t="s">
        <v>122530</v>
      </c>
      <c r="C61260" t="s">
        <v>198895</v>
      </c>
      <c r="D61260" s="1">
        <v>43027</v>
      </c>
      <c r="E61260" s="2">
        <v>0.6133912037037037</v>
      </c>
      <c r="F61260" s="1">
        <v>43027</v>
      </c>
      <c r="G61260" s="2">
        <v>0.62247685185185186</v>
      </c>
      <c r="H61260" s="1">
        <v>43028</v>
      </c>
      <c r="I61260" s="2">
        <v>0.71518518518518515</v>
      </c>
      <c r="J61260" s="1">
        <v>43035</v>
      </c>
      <c r="K61260" s="2">
        <v>0.7794444444444445</v>
      </c>
      <c r="L61260" s="1">
        <v>43053</v>
      </c>
      <c r="M61260" s="2">
        <v>0</v>
      </c>
    </row>
    <row r="61261" spans="1:13" x14ac:dyDescent="0.3">
      <c r="A61261" t="s">
        <v>122531</v>
      </c>
      <c r="B61261" t="s">
        <v>122532</v>
      </c>
      <c r="C61261" t="s">
        <v>198895</v>
      </c>
      <c r="D61261" s="1">
        <v>43334</v>
      </c>
      <c r="E61261" s="2">
        <v>0.44466435185185182</v>
      </c>
      <c r="F61261" s="1">
        <v>43334</v>
      </c>
      <c r="G61261" s="2">
        <v>0.45512731481481483</v>
      </c>
      <c r="H61261" s="1">
        <v>43336</v>
      </c>
      <c r="I61261" s="2">
        <v>0.53472222222222221</v>
      </c>
      <c r="J61261" s="1">
        <v>43342</v>
      </c>
      <c r="K61261" s="2">
        <v>0.66062500000000002</v>
      </c>
      <c r="L61261" s="1">
        <v>43347</v>
      </c>
      <c r="M61261" s="2">
        <v>0</v>
      </c>
    </row>
    <row r="61262" spans="1:13" x14ac:dyDescent="0.3">
      <c r="A61262" t="s">
        <v>122533</v>
      </c>
      <c r="B61262" t="s">
        <v>122534</v>
      </c>
      <c r="C61262" t="s">
        <v>198895</v>
      </c>
      <c r="D61262" s="1">
        <v>43223</v>
      </c>
      <c r="E61262" s="2">
        <v>0.45990740740740743</v>
      </c>
      <c r="F61262" s="1">
        <v>43223</v>
      </c>
      <c r="G61262" s="2">
        <v>0.49611111111111111</v>
      </c>
      <c r="H61262" s="1">
        <v>43229</v>
      </c>
      <c r="I61262" s="2">
        <v>0.35208333333333336</v>
      </c>
      <c r="J61262" s="1">
        <v>43252</v>
      </c>
      <c r="K61262" s="2">
        <v>0.45281250000000001</v>
      </c>
      <c r="L61262" s="1">
        <v>43257</v>
      </c>
      <c r="M61262" s="2">
        <v>0</v>
      </c>
    </row>
    <row r="61263" spans="1:13" x14ac:dyDescent="0.3">
      <c r="A61263" t="s">
        <v>122535</v>
      </c>
      <c r="B61263" t="s">
        <v>122536</v>
      </c>
      <c r="C61263" t="s">
        <v>198895</v>
      </c>
      <c r="D61263" s="1">
        <v>43242</v>
      </c>
      <c r="E61263" s="2">
        <v>0.58491898148148147</v>
      </c>
      <c r="F61263" s="1">
        <v>43242</v>
      </c>
      <c r="G61263" s="2">
        <v>0.59496527777777775</v>
      </c>
      <c r="H61263" s="1">
        <v>43243</v>
      </c>
      <c r="I61263" s="2">
        <v>0.60277777777777775</v>
      </c>
      <c r="J61263" s="1">
        <v>43255</v>
      </c>
      <c r="K61263" s="2">
        <v>0.66892361111111109</v>
      </c>
      <c r="L61263" s="1">
        <v>43264</v>
      </c>
      <c r="M61263" s="2">
        <v>0</v>
      </c>
    </row>
    <row r="61264" spans="1:13" x14ac:dyDescent="0.3">
      <c r="A61264" t="s">
        <v>122537</v>
      </c>
      <c r="B61264" t="s">
        <v>122538</v>
      </c>
      <c r="C61264" t="s">
        <v>198895</v>
      </c>
      <c r="D61264" s="1">
        <v>43312</v>
      </c>
      <c r="E61264" s="2">
        <v>0.78384259259259259</v>
      </c>
      <c r="F61264" s="1">
        <v>43314</v>
      </c>
      <c r="G61264" s="2">
        <v>0.21193287037037037</v>
      </c>
      <c r="H61264" s="1">
        <v>43315</v>
      </c>
      <c r="I61264" s="2">
        <v>0.68402777777777779</v>
      </c>
      <c r="J61264" s="1">
        <v>43321</v>
      </c>
      <c r="K61264" s="2">
        <v>0.64743055555555551</v>
      </c>
      <c r="L61264" s="1">
        <v>43339</v>
      </c>
      <c r="M61264" s="2">
        <v>0</v>
      </c>
    </row>
    <row r="61265" spans="1:13" x14ac:dyDescent="0.3">
      <c r="A61265" t="s">
        <v>122539</v>
      </c>
      <c r="B61265" t="s">
        <v>122540</v>
      </c>
      <c r="C61265" t="s">
        <v>198895</v>
      </c>
      <c r="D61265" s="1">
        <v>43277</v>
      </c>
      <c r="E61265" s="2">
        <v>0.73581018518518515</v>
      </c>
      <c r="F61265" s="1">
        <v>43277</v>
      </c>
      <c r="G61265" s="2">
        <v>0.74940972222222224</v>
      </c>
      <c r="H61265" s="1">
        <v>43278</v>
      </c>
      <c r="I61265" s="2">
        <v>0.47569444444444442</v>
      </c>
      <c r="J61265" s="1">
        <v>43284</v>
      </c>
      <c r="K61265" s="2">
        <v>0.80680555555555555</v>
      </c>
      <c r="L61265" s="1">
        <v>43313</v>
      </c>
      <c r="M61265" s="2">
        <v>0</v>
      </c>
    </row>
    <row r="61266" spans="1:13" x14ac:dyDescent="0.3">
      <c r="A61266" t="s">
        <v>122541</v>
      </c>
      <c r="B61266" t="s">
        <v>122542</v>
      </c>
      <c r="C61266" t="s">
        <v>198897</v>
      </c>
      <c r="D61266" s="1">
        <v>42888</v>
      </c>
      <c r="E61266" s="2">
        <v>0.91165509259259259</v>
      </c>
      <c r="F61266" s="1">
        <v>42888</v>
      </c>
      <c r="G61266" s="2">
        <v>0.92026620370370371</v>
      </c>
      <c r="H61266" s="1">
        <v>42891</v>
      </c>
      <c r="I61266" s="2">
        <v>0.63429398148148153</v>
      </c>
      <c r="J61266" s="1"/>
      <c r="K61266" s="2"/>
      <c r="L61266" s="1">
        <v>42902</v>
      </c>
      <c r="M61266" s="2">
        <v>0</v>
      </c>
    </row>
    <row r="61267" spans="1:13" x14ac:dyDescent="0.3">
      <c r="A61267" t="s">
        <v>122543</v>
      </c>
      <c r="B61267" t="s">
        <v>122544</v>
      </c>
      <c r="C61267" t="s">
        <v>198895</v>
      </c>
      <c r="D61267" s="1">
        <v>43235</v>
      </c>
      <c r="E61267" s="2">
        <v>0.81064814814814812</v>
      </c>
      <c r="F61267" s="1">
        <v>43235</v>
      </c>
      <c r="G61267" s="2">
        <v>0.81699074074074074</v>
      </c>
      <c r="H61267" s="1">
        <v>43237</v>
      </c>
      <c r="I61267" s="2">
        <v>0.5625</v>
      </c>
      <c r="J61267" s="1">
        <v>43243</v>
      </c>
      <c r="K61267" s="2">
        <v>0.74815972222222227</v>
      </c>
      <c r="L61267" s="1">
        <v>43252</v>
      </c>
      <c r="M61267" s="2">
        <v>0</v>
      </c>
    </row>
    <row r="61268" spans="1:13" x14ac:dyDescent="0.3">
      <c r="A61268" t="s">
        <v>122545</v>
      </c>
      <c r="B61268" t="s">
        <v>122546</v>
      </c>
      <c r="C61268" t="s">
        <v>198895</v>
      </c>
      <c r="D61268" s="1">
        <v>42972</v>
      </c>
      <c r="E61268" s="2">
        <v>0.74541666666666662</v>
      </c>
      <c r="F61268" s="1">
        <v>42976</v>
      </c>
      <c r="G61268" s="2">
        <v>0.19162037037037036</v>
      </c>
      <c r="H61268" s="1">
        <v>42976</v>
      </c>
      <c r="I61268" s="2">
        <v>0.5668171296296296</v>
      </c>
      <c r="J61268" s="1">
        <v>42984</v>
      </c>
      <c r="K61268" s="2">
        <v>0.87928240740740737</v>
      </c>
      <c r="L61268" s="1">
        <v>42998</v>
      </c>
      <c r="M61268" s="2">
        <v>0</v>
      </c>
    </row>
    <row r="61269" spans="1:13" x14ac:dyDescent="0.3">
      <c r="A61269" t="s">
        <v>122547</v>
      </c>
      <c r="B61269" t="s">
        <v>122548</v>
      </c>
      <c r="C61269" t="s">
        <v>198895</v>
      </c>
      <c r="D61269" s="1">
        <v>43208</v>
      </c>
      <c r="E61269" s="2">
        <v>0.56861111111111107</v>
      </c>
      <c r="F61269" s="1">
        <v>43209</v>
      </c>
      <c r="G61269" s="2">
        <v>0.10556712962962964</v>
      </c>
      <c r="H61269" s="1">
        <v>43215</v>
      </c>
      <c r="I61269" s="2">
        <v>0.59791666666666665</v>
      </c>
      <c r="J61269" s="1">
        <v>43228</v>
      </c>
      <c r="K61269" s="2">
        <v>0.70043981481481477</v>
      </c>
      <c r="L61269" s="1">
        <v>43238</v>
      </c>
      <c r="M61269" s="2">
        <v>0</v>
      </c>
    </row>
    <row r="61270" spans="1:13" x14ac:dyDescent="0.3">
      <c r="A61270" t="s">
        <v>122549</v>
      </c>
      <c r="B61270" t="s">
        <v>122550</v>
      </c>
      <c r="C61270" t="s">
        <v>198895</v>
      </c>
      <c r="D61270" s="1">
        <v>42817</v>
      </c>
      <c r="E61270" s="2">
        <v>0.98925925925925928</v>
      </c>
      <c r="F61270" s="1">
        <v>42817</v>
      </c>
      <c r="G61270" s="2">
        <v>0.98925925925925928</v>
      </c>
      <c r="H61270" s="1">
        <v>42818</v>
      </c>
      <c r="I61270" s="2">
        <v>0.46134259259259258</v>
      </c>
      <c r="J61270" s="1">
        <v>42828</v>
      </c>
      <c r="K61270" s="2">
        <v>0.62759259259259259</v>
      </c>
      <c r="L61270" s="1">
        <v>42836</v>
      </c>
      <c r="M61270" s="2">
        <v>0</v>
      </c>
    </row>
    <row r="61271" spans="1:13" x14ac:dyDescent="0.3">
      <c r="A61271" t="s">
        <v>122551</v>
      </c>
      <c r="B61271" t="s">
        <v>122552</v>
      </c>
      <c r="C61271" t="s">
        <v>198895</v>
      </c>
      <c r="D61271" s="1">
        <v>43179</v>
      </c>
      <c r="E61271" s="2">
        <v>0.83952546296296293</v>
      </c>
      <c r="F61271" s="1">
        <v>43181</v>
      </c>
      <c r="G61271" s="2">
        <v>0.11813657407407407</v>
      </c>
      <c r="H61271" s="1">
        <v>43182</v>
      </c>
      <c r="I61271" s="2">
        <v>0.96306712962962959</v>
      </c>
      <c r="J61271" s="1">
        <v>43199</v>
      </c>
      <c r="K61271" s="2">
        <v>0.63976851851851857</v>
      </c>
      <c r="L61271" s="1">
        <v>43201</v>
      </c>
      <c r="M61271" s="2">
        <v>0</v>
      </c>
    </row>
    <row r="61272" spans="1:13" x14ac:dyDescent="0.3">
      <c r="A61272" t="s">
        <v>122553</v>
      </c>
      <c r="B61272" t="s">
        <v>122554</v>
      </c>
      <c r="C61272" t="s">
        <v>198895</v>
      </c>
      <c r="D61272" s="1">
        <v>43326</v>
      </c>
      <c r="E61272" s="2">
        <v>0.79096064814814815</v>
      </c>
      <c r="F61272" s="1">
        <v>43328</v>
      </c>
      <c r="G61272" s="2">
        <v>0.19109953703703703</v>
      </c>
      <c r="H61272" s="1">
        <v>43336</v>
      </c>
      <c r="I61272" s="2">
        <v>0.24652777777777779</v>
      </c>
      <c r="J61272" s="1">
        <v>43339</v>
      </c>
      <c r="K61272" s="2">
        <v>0.98052083333333329</v>
      </c>
      <c r="L61272" s="1">
        <v>43343</v>
      </c>
      <c r="M61272" s="2">
        <v>0</v>
      </c>
    </row>
    <row r="61273" spans="1:13" x14ac:dyDescent="0.3">
      <c r="A61273" t="s">
        <v>122555</v>
      </c>
      <c r="B61273" t="s">
        <v>122556</v>
      </c>
      <c r="C61273" t="s">
        <v>198895</v>
      </c>
      <c r="D61273" s="1">
        <v>43132</v>
      </c>
      <c r="E61273" s="2">
        <v>0.51075231481481487</v>
      </c>
      <c r="F61273" s="1">
        <v>43132</v>
      </c>
      <c r="G61273" s="2">
        <v>0.52064814814814819</v>
      </c>
      <c r="H61273" s="1">
        <v>43133</v>
      </c>
      <c r="I61273" s="2">
        <v>0.81707175925925923</v>
      </c>
      <c r="J61273" s="1">
        <v>43157</v>
      </c>
      <c r="K61273" s="2">
        <v>0.94914351851851853</v>
      </c>
      <c r="L61273" s="1">
        <v>43157</v>
      </c>
      <c r="M61273" s="2">
        <v>0</v>
      </c>
    </row>
    <row r="61274" spans="1:13" x14ac:dyDescent="0.3">
      <c r="A61274" t="s">
        <v>122557</v>
      </c>
      <c r="B61274" t="s">
        <v>122558</v>
      </c>
      <c r="C61274" t="s">
        <v>198895</v>
      </c>
      <c r="D61274" s="1">
        <v>43042</v>
      </c>
      <c r="E61274" s="2">
        <v>1.1481481481481481E-2</v>
      </c>
      <c r="F61274" s="1">
        <v>43042</v>
      </c>
      <c r="G61274" s="2">
        <v>2.1296296296296296E-2</v>
      </c>
      <c r="H61274" s="1">
        <v>43047</v>
      </c>
      <c r="I61274" s="2">
        <v>0.89765046296296291</v>
      </c>
      <c r="J61274" s="1">
        <v>43055</v>
      </c>
      <c r="K61274" s="2">
        <v>0.68692129629629628</v>
      </c>
      <c r="L61274" s="1">
        <v>43055</v>
      </c>
      <c r="M61274" s="2">
        <v>0</v>
      </c>
    </row>
    <row r="61275" spans="1:13" x14ac:dyDescent="0.3">
      <c r="A61275" t="s">
        <v>122559</v>
      </c>
      <c r="B61275" t="s">
        <v>122560</v>
      </c>
      <c r="C61275" t="s">
        <v>198895</v>
      </c>
      <c r="D61275" s="1">
        <v>43157</v>
      </c>
      <c r="E61275" s="2">
        <v>0.44079861111111113</v>
      </c>
      <c r="F61275" s="1">
        <v>43157</v>
      </c>
      <c r="G61275" s="2">
        <v>0.45194444444444443</v>
      </c>
      <c r="H61275" s="1">
        <v>43158</v>
      </c>
      <c r="I61275" s="2">
        <v>0.84364583333333332</v>
      </c>
      <c r="J61275" s="1">
        <v>43166</v>
      </c>
      <c r="K61275" s="2">
        <v>0.73484953703703704</v>
      </c>
      <c r="L61275" s="1">
        <v>43185</v>
      </c>
      <c r="M61275" s="2">
        <v>0</v>
      </c>
    </row>
    <row r="61276" spans="1:13" x14ac:dyDescent="0.3">
      <c r="A61276" t="s">
        <v>122561</v>
      </c>
      <c r="B61276" t="s">
        <v>122562</v>
      </c>
      <c r="C61276" t="s">
        <v>198895</v>
      </c>
      <c r="D61276" s="1">
        <v>43048</v>
      </c>
      <c r="E61276" s="2">
        <v>0.76351851851851849</v>
      </c>
      <c r="F61276" s="1">
        <v>43048</v>
      </c>
      <c r="G61276" s="2">
        <v>0.77134259259259264</v>
      </c>
      <c r="H61276" s="1">
        <v>43049</v>
      </c>
      <c r="I61276" s="2">
        <v>0.9128356481481481</v>
      </c>
      <c r="J61276" s="1">
        <v>43052</v>
      </c>
      <c r="K61276" s="2">
        <v>0.71509259259259261</v>
      </c>
      <c r="L61276" s="1">
        <v>43062</v>
      </c>
      <c r="M61276" s="2">
        <v>0</v>
      </c>
    </row>
    <row r="61277" spans="1:13" x14ac:dyDescent="0.3">
      <c r="A61277" t="s">
        <v>122563</v>
      </c>
      <c r="B61277" t="s">
        <v>122564</v>
      </c>
      <c r="C61277" t="s">
        <v>198895</v>
      </c>
      <c r="D61277" s="1">
        <v>43055</v>
      </c>
      <c r="E61277" s="2">
        <v>0.53930555555555559</v>
      </c>
      <c r="F61277" s="1">
        <v>43056</v>
      </c>
      <c r="G61277" s="2">
        <v>0.77015046296296297</v>
      </c>
      <c r="H61277" s="1">
        <v>43062</v>
      </c>
      <c r="I61277" s="2">
        <v>2.3414351851851853E-2</v>
      </c>
      <c r="J61277" s="1">
        <v>43075</v>
      </c>
      <c r="K61277" s="2">
        <v>0.89019675925925923</v>
      </c>
      <c r="L61277" s="1">
        <v>43083</v>
      </c>
      <c r="M61277" s="2">
        <v>0</v>
      </c>
    </row>
    <row r="61278" spans="1:13" x14ac:dyDescent="0.3">
      <c r="A61278" t="s">
        <v>122565</v>
      </c>
      <c r="B61278" t="s">
        <v>122566</v>
      </c>
      <c r="C61278" t="s">
        <v>198895</v>
      </c>
      <c r="D61278" s="1">
        <v>43071</v>
      </c>
      <c r="E61278" s="2">
        <v>0.37047453703703703</v>
      </c>
      <c r="F61278" s="1">
        <v>43071</v>
      </c>
      <c r="G61278" s="2">
        <v>0.38141203703703702</v>
      </c>
      <c r="H61278" s="1">
        <v>43075</v>
      </c>
      <c r="I61278" s="2">
        <v>0.70805555555555555</v>
      </c>
      <c r="J61278" s="1">
        <v>43084</v>
      </c>
      <c r="K61278" s="2">
        <v>0.55927083333333338</v>
      </c>
      <c r="L61278" s="1">
        <v>43098</v>
      </c>
      <c r="M61278" s="2">
        <v>0</v>
      </c>
    </row>
    <row r="61279" spans="1:13" x14ac:dyDescent="0.3">
      <c r="A61279" t="s">
        <v>122567</v>
      </c>
      <c r="B61279" t="s">
        <v>122568</v>
      </c>
      <c r="C61279" t="s">
        <v>198895</v>
      </c>
      <c r="D61279" s="1">
        <v>43209</v>
      </c>
      <c r="E61279" s="2">
        <v>0.61395833333333338</v>
      </c>
      <c r="F61279" s="1">
        <v>43209</v>
      </c>
      <c r="G61279" s="2">
        <v>0.65167824074074077</v>
      </c>
      <c r="H61279" s="1">
        <v>43214</v>
      </c>
      <c r="I61279" s="2">
        <v>0.90214120370370365</v>
      </c>
      <c r="J61279" s="1">
        <v>43220</v>
      </c>
      <c r="K61279" s="2">
        <v>0.76814814814814814</v>
      </c>
      <c r="L61279" s="1">
        <v>43236</v>
      </c>
      <c r="M61279" s="2">
        <v>0</v>
      </c>
    </row>
    <row r="61280" spans="1:13" x14ac:dyDescent="0.3">
      <c r="A61280" t="s">
        <v>122569</v>
      </c>
      <c r="B61280" t="s">
        <v>122570</v>
      </c>
      <c r="C61280" t="s">
        <v>198895</v>
      </c>
      <c r="D61280" s="1">
        <v>43196</v>
      </c>
      <c r="E61280" s="2">
        <v>0.51744212962962965</v>
      </c>
      <c r="F61280" s="1">
        <v>43196</v>
      </c>
      <c r="G61280" s="2">
        <v>0.52451388888888884</v>
      </c>
      <c r="H61280" s="1">
        <v>43199</v>
      </c>
      <c r="I61280" s="2">
        <v>0.50930555555555557</v>
      </c>
      <c r="J61280" s="1">
        <v>43202</v>
      </c>
      <c r="K61280" s="2">
        <v>0.97827546296296297</v>
      </c>
      <c r="L61280" s="1">
        <v>43217</v>
      </c>
      <c r="M61280" s="2">
        <v>0</v>
      </c>
    </row>
    <row r="61281" spans="1:13" x14ac:dyDescent="0.3">
      <c r="A61281" t="s">
        <v>122571</v>
      </c>
      <c r="B61281" t="s">
        <v>122572</v>
      </c>
      <c r="C61281" t="s">
        <v>198895</v>
      </c>
      <c r="D61281" s="1">
        <v>43218</v>
      </c>
      <c r="E61281" s="2">
        <v>0.43702546296296296</v>
      </c>
      <c r="F61281" s="1">
        <v>43221</v>
      </c>
      <c r="G61281" s="2">
        <v>0.23103009259259261</v>
      </c>
      <c r="H61281" s="1">
        <v>43222</v>
      </c>
      <c r="I61281" s="2">
        <v>0.52500000000000002</v>
      </c>
      <c r="J61281" s="1">
        <v>43232</v>
      </c>
      <c r="K61281" s="2">
        <v>0.77836805555555555</v>
      </c>
      <c r="L61281" s="1">
        <v>43248</v>
      </c>
      <c r="M61281" s="2">
        <v>0</v>
      </c>
    </row>
    <row r="61282" spans="1:13" x14ac:dyDescent="0.3">
      <c r="A61282" t="s">
        <v>122573</v>
      </c>
      <c r="B61282" t="s">
        <v>122574</v>
      </c>
      <c r="C61282" t="s">
        <v>198895</v>
      </c>
      <c r="D61282" s="1">
        <v>43080</v>
      </c>
      <c r="E61282" s="2">
        <v>0.63406249999999997</v>
      </c>
      <c r="F61282" s="1">
        <v>43080</v>
      </c>
      <c r="G61282" s="2">
        <v>0.64728009259259256</v>
      </c>
      <c r="H61282" s="1">
        <v>43084</v>
      </c>
      <c r="I61282" s="2">
        <v>0.59454861111111112</v>
      </c>
      <c r="J61282" s="1">
        <v>43087</v>
      </c>
      <c r="K61282" s="2">
        <v>0.80504629629629632</v>
      </c>
      <c r="L61282" s="1">
        <v>43097</v>
      </c>
      <c r="M61282" s="2">
        <v>0</v>
      </c>
    </row>
    <row r="61283" spans="1:13" x14ac:dyDescent="0.3">
      <c r="A61283" t="s">
        <v>122575</v>
      </c>
      <c r="B61283" t="s">
        <v>122576</v>
      </c>
      <c r="C61283" t="s">
        <v>198895</v>
      </c>
      <c r="D61283" s="1">
        <v>43111</v>
      </c>
      <c r="E61283" s="2">
        <v>0.33725694444444443</v>
      </c>
      <c r="F61283" s="1">
        <v>43111</v>
      </c>
      <c r="G61283" s="2">
        <v>0.3434490740740741</v>
      </c>
      <c r="H61283" s="1">
        <v>43116</v>
      </c>
      <c r="I61283" s="2">
        <v>0.49459490740740741</v>
      </c>
      <c r="J61283" s="1">
        <v>43122</v>
      </c>
      <c r="K61283" s="2">
        <v>0.8171180555555555</v>
      </c>
      <c r="L61283" s="1">
        <v>43150</v>
      </c>
      <c r="M61283" s="2">
        <v>0</v>
      </c>
    </row>
    <row r="61284" spans="1:13" x14ac:dyDescent="0.3">
      <c r="A61284" t="s">
        <v>122577</v>
      </c>
      <c r="B61284" t="s">
        <v>122578</v>
      </c>
      <c r="C61284" t="s">
        <v>198895</v>
      </c>
      <c r="D61284" s="1">
        <v>43235</v>
      </c>
      <c r="E61284" s="2">
        <v>0.54467592592592595</v>
      </c>
      <c r="F61284" s="1">
        <v>43235</v>
      </c>
      <c r="G61284" s="2">
        <v>0.5634837962962963</v>
      </c>
      <c r="H61284" s="1">
        <v>43243</v>
      </c>
      <c r="I61284" s="2">
        <v>0.59930555555555554</v>
      </c>
      <c r="J61284" s="1">
        <v>43263</v>
      </c>
      <c r="K61284" s="2">
        <v>0.64096064814814813</v>
      </c>
      <c r="L61284" s="1">
        <v>43257</v>
      </c>
      <c r="M61284" s="2">
        <v>0</v>
      </c>
    </row>
    <row r="61285" spans="1:13" x14ac:dyDescent="0.3">
      <c r="A61285" t="s">
        <v>122579</v>
      </c>
      <c r="B61285" t="s">
        <v>122580</v>
      </c>
      <c r="C61285" t="s">
        <v>198895</v>
      </c>
      <c r="D61285" s="1">
        <v>42897</v>
      </c>
      <c r="E61285" s="2">
        <v>0.69285879629629632</v>
      </c>
      <c r="F61285" s="1">
        <v>42897</v>
      </c>
      <c r="G61285" s="2">
        <v>0.77958333333333329</v>
      </c>
      <c r="H61285" s="1">
        <v>42905</v>
      </c>
      <c r="I61285" s="2">
        <v>0.4921875</v>
      </c>
      <c r="J61285" s="1">
        <v>42920</v>
      </c>
      <c r="K61285" s="2">
        <v>0.61244212962962963</v>
      </c>
      <c r="L61285" s="1">
        <v>42930</v>
      </c>
      <c r="M61285" s="2">
        <v>0</v>
      </c>
    </row>
    <row r="61286" spans="1:13" x14ac:dyDescent="0.3">
      <c r="A61286" t="s">
        <v>122581</v>
      </c>
      <c r="B61286" t="s">
        <v>122582</v>
      </c>
      <c r="C61286" t="s">
        <v>198895</v>
      </c>
      <c r="D61286" s="1">
        <v>43162</v>
      </c>
      <c r="E61286" s="2">
        <v>0.43699074074074074</v>
      </c>
      <c r="F61286" s="1">
        <v>43162</v>
      </c>
      <c r="G61286" s="2">
        <v>0.45053240740740741</v>
      </c>
      <c r="H61286" s="1">
        <v>43164</v>
      </c>
      <c r="I61286" s="2">
        <v>0.84850694444444441</v>
      </c>
      <c r="J61286" s="1">
        <v>43171</v>
      </c>
      <c r="K61286" s="2">
        <v>0.9763425925925926</v>
      </c>
      <c r="L61286" s="1">
        <v>43181</v>
      </c>
      <c r="M61286" s="2">
        <v>0</v>
      </c>
    </row>
    <row r="61287" spans="1:13" x14ac:dyDescent="0.3">
      <c r="A61287" t="s">
        <v>122583</v>
      </c>
      <c r="B61287" t="s">
        <v>122584</v>
      </c>
      <c r="C61287" t="s">
        <v>198895</v>
      </c>
      <c r="D61287" s="1">
        <v>43319</v>
      </c>
      <c r="E61287" s="2">
        <v>0.77189814814814817</v>
      </c>
      <c r="F61287" s="1">
        <v>43320</v>
      </c>
      <c r="G61287" s="2">
        <v>0.12864583333333332</v>
      </c>
      <c r="H61287" s="1">
        <v>43320</v>
      </c>
      <c r="I61287" s="2">
        <v>0.76458333333333328</v>
      </c>
      <c r="J61287" s="1">
        <v>43325</v>
      </c>
      <c r="K61287" s="2">
        <v>0.79787037037037034</v>
      </c>
      <c r="L61287" s="1">
        <v>43329</v>
      </c>
      <c r="M61287" s="2">
        <v>0</v>
      </c>
    </row>
    <row r="61288" spans="1:13" x14ac:dyDescent="0.3">
      <c r="A61288" t="s">
        <v>122585</v>
      </c>
      <c r="B61288" t="s">
        <v>122586</v>
      </c>
      <c r="C61288" t="s">
        <v>198895</v>
      </c>
      <c r="D61288" s="1">
        <v>43157</v>
      </c>
      <c r="E61288" s="2">
        <v>0.46501157407407406</v>
      </c>
      <c r="F61288" s="1">
        <v>43157</v>
      </c>
      <c r="G61288" s="2">
        <v>0.47993055555555558</v>
      </c>
      <c r="H61288" s="1">
        <v>43157</v>
      </c>
      <c r="I61288" s="2">
        <v>0.9670023148148148</v>
      </c>
      <c r="J61288" s="1">
        <v>43159</v>
      </c>
      <c r="K61288" s="2">
        <v>0.64870370370370367</v>
      </c>
      <c r="L61288" s="1">
        <v>43171</v>
      </c>
      <c r="M61288" s="2">
        <v>0</v>
      </c>
    </row>
    <row r="61289" spans="1:13" x14ac:dyDescent="0.3">
      <c r="A61289" t="s">
        <v>122587</v>
      </c>
      <c r="B61289" t="s">
        <v>122588</v>
      </c>
      <c r="C61289" t="s">
        <v>198895</v>
      </c>
      <c r="D61289" s="1">
        <v>42959</v>
      </c>
      <c r="E61289" s="2">
        <v>0.91232638888888884</v>
      </c>
      <c r="F61289" s="1">
        <v>42959</v>
      </c>
      <c r="G61289" s="2">
        <v>0.9204282407407407</v>
      </c>
      <c r="H61289" s="1">
        <v>42961</v>
      </c>
      <c r="I61289" s="2">
        <v>0.7888425925925926</v>
      </c>
      <c r="J61289" s="1">
        <v>42971</v>
      </c>
      <c r="K61289" s="2">
        <v>0.71750000000000003</v>
      </c>
      <c r="L61289" s="1">
        <v>42983</v>
      </c>
      <c r="M61289" s="2">
        <v>0</v>
      </c>
    </row>
    <row r="61290" spans="1:13" x14ac:dyDescent="0.3">
      <c r="A61290" t="s">
        <v>122589</v>
      </c>
      <c r="B61290" t="s">
        <v>122590</v>
      </c>
      <c r="C61290" t="s">
        <v>198895</v>
      </c>
      <c r="D61290" s="1">
        <v>43145</v>
      </c>
      <c r="E61290" s="2">
        <v>0.34119212962962964</v>
      </c>
      <c r="F61290" s="1">
        <v>43146</v>
      </c>
      <c r="G61290" s="2">
        <v>0.16372685185185185</v>
      </c>
      <c r="H61290" s="1">
        <v>43148</v>
      </c>
      <c r="I61290" s="2">
        <v>8.1226851851851856E-2</v>
      </c>
      <c r="J61290" s="1">
        <v>43164</v>
      </c>
      <c r="K61290" s="2">
        <v>0.6448842592592593</v>
      </c>
      <c r="L61290" s="1">
        <v>43185</v>
      </c>
      <c r="M61290" s="2">
        <v>0</v>
      </c>
    </row>
    <row r="61291" spans="1:13" x14ac:dyDescent="0.3">
      <c r="A61291" t="s">
        <v>122591</v>
      </c>
      <c r="B61291" t="s">
        <v>122592</v>
      </c>
      <c r="C61291" t="s">
        <v>198895</v>
      </c>
      <c r="D61291" s="1">
        <v>43325</v>
      </c>
      <c r="E61291" s="2">
        <v>0.89572916666666669</v>
      </c>
      <c r="F61291" s="1">
        <v>43325</v>
      </c>
      <c r="G61291" s="2">
        <v>0.90640046296296295</v>
      </c>
      <c r="H61291" s="1">
        <v>43326</v>
      </c>
      <c r="I61291" s="2">
        <v>0.55138888888888893</v>
      </c>
      <c r="J61291" s="1">
        <v>43332</v>
      </c>
      <c r="K61291" s="2">
        <v>0.90413194444444445</v>
      </c>
      <c r="L61291" s="1">
        <v>43341</v>
      </c>
      <c r="M61291" s="2">
        <v>0</v>
      </c>
    </row>
    <row r="61292" spans="1:13" x14ac:dyDescent="0.3">
      <c r="A61292" t="s">
        <v>122593</v>
      </c>
      <c r="B61292" t="s">
        <v>122594</v>
      </c>
      <c r="C61292" t="s">
        <v>198895</v>
      </c>
      <c r="D61292" s="1">
        <v>43135</v>
      </c>
      <c r="E61292" s="2">
        <v>0.86031250000000004</v>
      </c>
      <c r="F61292" s="1">
        <v>43135</v>
      </c>
      <c r="G61292" s="2">
        <v>0.87237268518518518</v>
      </c>
      <c r="H61292" s="1">
        <v>43141</v>
      </c>
      <c r="I61292" s="2">
        <v>0.59437499999999999</v>
      </c>
      <c r="J61292" s="1">
        <v>43160</v>
      </c>
      <c r="K61292" s="2">
        <v>0.81644675925925925</v>
      </c>
      <c r="L61292" s="1">
        <v>43178</v>
      </c>
      <c r="M61292" s="2">
        <v>0</v>
      </c>
    </row>
    <row r="61293" spans="1:13" x14ac:dyDescent="0.3">
      <c r="A61293" t="s">
        <v>122595</v>
      </c>
      <c r="B61293" t="s">
        <v>122596</v>
      </c>
      <c r="C61293" t="s">
        <v>198895</v>
      </c>
      <c r="D61293" s="1">
        <v>43147</v>
      </c>
      <c r="E61293" s="2">
        <v>0.72719907407407403</v>
      </c>
      <c r="F61293" s="1">
        <v>43147</v>
      </c>
      <c r="G61293" s="2">
        <v>0.74138888888888888</v>
      </c>
      <c r="H61293" s="1">
        <v>43150</v>
      </c>
      <c r="I61293" s="2">
        <v>0.91560185185185183</v>
      </c>
      <c r="J61293" s="1">
        <v>43159</v>
      </c>
      <c r="K61293" s="2">
        <v>0.71800925925925929</v>
      </c>
      <c r="L61293" s="1">
        <v>43171</v>
      </c>
      <c r="M61293" s="2">
        <v>0</v>
      </c>
    </row>
    <row r="61294" spans="1:13" x14ac:dyDescent="0.3">
      <c r="A61294" t="s">
        <v>122597</v>
      </c>
      <c r="B61294" t="s">
        <v>122598</v>
      </c>
      <c r="C61294" t="s">
        <v>198895</v>
      </c>
      <c r="D61294" s="1">
        <v>43178</v>
      </c>
      <c r="E61294" s="2">
        <v>0.28401620370370373</v>
      </c>
      <c r="F61294" s="1">
        <v>43180</v>
      </c>
      <c r="G61294" s="2">
        <v>0.12214120370370371</v>
      </c>
      <c r="H61294" s="1">
        <v>43185</v>
      </c>
      <c r="I61294" s="2">
        <v>0.81756944444444446</v>
      </c>
      <c r="J61294" s="1">
        <v>43190</v>
      </c>
      <c r="K61294" s="2">
        <v>0.67128472222222224</v>
      </c>
      <c r="L61294" s="1">
        <v>43188</v>
      </c>
      <c r="M61294" s="2">
        <v>0</v>
      </c>
    </row>
    <row r="61295" spans="1:13" x14ac:dyDescent="0.3">
      <c r="A61295" t="s">
        <v>122599</v>
      </c>
      <c r="B61295" t="s">
        <v>122600</v>
      </c>
      <c r="C61295" t="s">
        <v>198895</v>
      </c>
      <c r="D61295" s="1">
        <v>43144</v>
      </c>
      <c r="E61295" s="2">
        <v>0.95437499999999997</v>
      </c>
      <c r="F61295" s="1">
        <v>43144</v>
      </c>
      <c r="G61295" s="2">
        <v>0.96361111111111108</v>
      </c>
      <c r="H61295" s="1">
        <v>43146</v>
      </c>
      <c r="I61295" s="2">
        <v>0.72862268518518514</v>
      </c>
      <c r="J61295" s="1">
        <v>43165</v>
      </c>
      <c r="K61295" s="2">
        <v>0.70075231481481481</v>
      </c>
      <c r="L61295" s="1">
        <v>43173</v>
      </c>
      <c r="M61295" s="2">
        <v>0</v>
      </c>
    </row>
    <row r="61296" spans="1:13" x14ac:dyDescent="0.3">
      <c r="A61296" t="s">
        <v>122601</v>
      </c>
      <c r="B61296" t="s">
        <v>122602</v>
      </c>
      <c r="C61296" t="s">
        <v>198895</v>
      </c>
      <c r="D61296" s="1">
        <v>42912</v>
      </c>
      <c r="E61296" s="2">
        <v>0.67719907407407409</v>
      </c>
      <c r="F61296" s="1">
        <v>42912</v>
      </c>
      <c r="G61296" s="2">
        <v>0.68759259259259264</v>
      </c>
      <c r="H61296" s="1">
        <v>42913</v>
      </c>
      <c r="I61296" s="2">
        <v>0.40665509259259258</v>
      </c>
      <c r="J61296" s="1">
        <v>42921</v>
      </c>
      <c r="K61296" s="2">
        <v>0.75387731481481479</v>
      </c>
      <c r="L61296" s="1">
        <v>42934</v>
      </c>
      <c r="M61296" s="2">
        <v>0</v>
      </c>
    </row>
    <row r="61297" spans="1:13" x14ac:dyDescent="0.3">
      <c r="A61297" t="s">
        <v>122603</v>
      </c>
      <c r="B61297" t="s">
        <v>122604</v>
      </c>
      <c r="C61297" t="s">
        <v>198895</v>
      </c>
      <c r="D61297" s="1">
        <v>43071</v>
      </c>
      <c r="E61297" s="2">
        <v>0.32153935185185184</v>
      </c>
      <c r="F61297" s="1">
        <v>43071</v>
      </c>
      <c r="G61297" s="2">
        <v>0.37284722222222222</v>
      </c>
      <c r="H61297" s="1">
        <v>43073</v>
      </c>
      <c r="I61297" s="2">
        <v>0.95351851851851854</v>
      </c>
      <c r="J61297" s="1">
        <v>43078</v>
      </c>
      <c r="K61297" s="2">
        <v>0.84502314814814816</v>
      </c>
      <c r="L61297" s="1">
        <v>43096</v>
      </c>
      <c r="M61297" s="2">
        <v>0</v>
      </c>
    </row>
    <row r="61298" spans="1:13" x14ac:dyDescent="0.3">
      <c r="A61298" t="s">
        <v>122605</v>
      </c>
      <c r="B61298" t="s">
        <v>122606</v>
      </c>
      <c r="C61298" t="s">
        <v>198895</v>
      </c>
      <c r="D61298" s="1">
        <v>43043</v>
      </c>
      <c r="E61298" s="2">
        <v>0.13850694444444445</v>
      </c>
      <c r="F61298" s="1">
        <v>43043</v>
      </c>
      <c r="G61298" s="2">
        <v>0.49328703703703702</v>
      </c>
      <c r="H61298" s="1">
        <v>43048</v>
      </c>
      <c r="I61298" s="2">
        <v>0.77061342592592597</v>
      </c>
      <c r="J61298" s="1">
        <v>43052</v>
      </c>
      <c r="K61298" s="2">
        <v>0.69214120370370369</v>
      </c>
      <c r="L61298" s="1">
        <v>43066</v>
      </c>
      <c r="M61298" s="2">
        <v>0</v>
      </c>
    </row>
    <row r="61299" spans="1:13" x14ac:dyDescent="0.3">
      <c r="A61299" t="s">
        <v>122607</v>
      </c>
      <c r="B61299" t="s">
        <v>122608</v>
      </c>
      <c r="C61299" t="s">
        <v>198895</v>
      </c>
      <c r="D61299" s="1">
        <v>42850</v>
      </c>
      <c r="E61299" s="2">
        <v>0.57388888888888889</v>
      </c>
      <c r="F61299" s="1">
        <v>42851</v>
      </c>
      <c r="G61299" s="2">
        <v>0.57112268518518516</v>
      </c>
      <c r="H61299" s="1">
        <v>42860</v>
      </c>
      <c r="I61299" s="2">
        <v>0.48533564814814817</v>
      </c>
      <c r="J61299" s="1">
        <v>42867</v>
      </c>
      <c r="K61299" s="2">
        <v>0.40173611111111113</v>
      </c>
      <c r="L61299" s="1">
        <v>42874</v>
      </c>
      <c r="M61299" s="2">
        <v>0</v>
      </c>
    </row>
    <row r="61300" spans="1:13" x14ac:dyDescent="0.3">
      <c r="A61300" t="s">
        <v>122609</v>
      </c>
      <c r="B61300" t="s">
        <v>122610</v>
      </c>
      <c r="C61300" t="s">
        <v>198895</v>
      </c>
      <c r="D61300" s="1">
        <v>43329</v>
      </c>
      <c r="E61300" s="2">
        <v>0.97309027777777779</v>
      </c>
      <c r="F61300" s="1">
        <v>43329</v>
      </c>
      <c r="G61300" s="2">
        <v>0.98280092592592594</v>
      </c>
      <c r="H61300" s="1">
        <v>43332</v>
      </c>
      <c r="I61300" s="2">
        <v>0.58263888888888893</v>
      </c>
      <c r="J61300" s="1">
        <v>43333</v>
      </c>
      <c r="K61300" s="2">
        <v>0.81716435185185188</v>
      </c>
      <c r="L61300" s="1">
        <v>43335</v>
      </c>
      <c r="M61300" s="2">
        <v>0</v>
      </c>
    </row>
    <row r="61301" spans="1:13" x14ac:dyDescent="0.3">
      <c r="A61301" t="s">
        <v>122611</v>
      </c>
      <c r="B61301" t="s">
        <v>122612</v>
      </c>
      <c r="C61301" t="s">
        <v>198895</v>
      </c>
      <c r="D61301" s="1">
        <v>43154</v>
      </c>
      <c r="E61301" s="2">
        <v>0.87108796296296298</v>
      </c>
      <c r="F61301" s="1">
        <v>43154</v>
      </c>
      <c r="G61301" s="2">
        <v>0.89423611111111112</v>
      </c>
      <c r="H61301" s="1">
        <v>43157</v>
      </c>
      <c r="I61301" s="2">
        <v>0.75953703703703701</v>
      </c>
      <c r="J61301" s="1">
        <v>43165</v>
      </c>
      <c r="K61301" s="2">
        <v>0.85770833333333329</v>
      </c>
      <c r="L61301" s="1">
        <v>43181</v>
      </c>
      <c r="M61301" s="2">
        <v>0</v>
      </c>
    </row>
    <row r="61302" spans="1:13" x14ac:dyDescent="0.3">
      <c r="A61302" t="s">
        <v>122613</v>
      </c>
      <c r="B61302" t="s">
        <v>122614</v>
      </c>
      <c r="C61302" t="s">
        <v>198895</v>
      </c>
      <c r="D61302" s="1">
        <v>42810</v>
      </c>
      <c r="E61302" s="2">
        <v>0.37069444444444444</v>
      </c>
      <c r="F61302" s="1">
        <v>42810</v>
      </c>
      <c r="G61302" s="2">
        <v>0.37069444444444444</v>
      </c>
      <c r="H61302" s="1">
        <v>42810</v>
      </c>
      <c r="I61302" s="2">
        <v>0.75548611111111108</v>
      </c>
      <c r="J61302" s="1">
        <v>42821</v>
      </c>
      <c r="K61302" s="2">
        <v>0.61335648148148147</v>
      </c>
      <c r="L61302" s="1">
        <v>42831</v>
      </c>
      <c r="M61302" s="2">
        <v>0</v>
      </c>
    </row>
    <row r="61303" spans="1:13" x14ac:dyDescent="0.3">
      <c r="A61303" t="s">
        <v>122615</v>
      </c>
      <c r="B61303" t="s">
        <v>122616</v>
      </c>
      <c r="C61303" t="s">
        <v>198895</v>
      </c>
      <c r="D61303" s="1">
        <v>43318</v>
      </c>
      <c r="E61303" s="2">
        <v>0.93546296296296294</v>
      </c>
      <c r="F61303" s="1">
        <v>43318</v>
      </c>
      <c r="G61303" s="2">
        <v>0.94793981481481482</v>
      </c>
      <c r="H61303" s="1">
        <v>43322</v>
      </c>
      <c r="I61303" s="2">
        <v>0.41666666666666669</v>
      </c>
      <c r="J61303" s="1">
        <v>43332</v>
      </c>
      <c r="K61303" s="2">
        <v>0.49140046296296297</v>
      </c>
      <c r="L61303" s="1">
        <v>43326</v>
      </c>
      <c r="M61303" s="2">
        <v>0</v>
      </c>
    </row>
    <row r="61304" spans="1:13" x14ac:dyDescent="0.3">
      <c r="A61304" t="s">
        <v>122617</v>
      </c>
      <c r="B61304" t="s">
        <v>122618</v>
      </c>
      <c r="C61304" t="s">
        <v>198895</v>
      </c>
      <c r="D61304" s="1">
        <v>43302</v>
      </c>
      <c r="E61304" s="2">
        <v>0.52797453703703701</v>
      </c>
      <c r="F61304" s="1">
        <v>43302</v>
      </c>
      <c r="G61304" s="2">
        <v>0.53493055555555558</v>
      </c>
      <c r="H61304" s="1">
        <v>43304</v>
      </c>
      <c r="I61304" s="2">
        <v>0.33819444444444446</v>
      </c>
      <c r="J61304" s="1">
        <v>43305</v>
      </c>
      <c r="K61304" s="2">
        <v>0.81071759259259257</v>
      </c>
      <c r="L61304" s="1">
        <v>43314</v>
      </c>
      <c r="M61304" s="2">
        <v>0</v>
      </c>
    </row>
    <row r="61305" spans="1:13" x14ac:dyDescent="0.3">
      <c r="A61305" t="s">
        <v>122619</v>
      </c>
      <c r="B61305" t="s">
        <v>122620</v>
      </c>
      <c r="C61305" t="s">
        <v>198895</v>
      </c>
      <c r="D61305" s="1">
        <v>43176</v>
      </c>
      <c r="E61305" s="2">
        <v>0.27406249999999999</v>
      </c>
      <c r="F61305" s="1">
        <v>43176</v>
      </c>
      <c r="G61305" s="2">
        <v>0.2850462962962963</v>
      </c>
      <c r="H61305" s="1">
        <v>43179</v>
      </c>
      <c r="I61305" s="2">
        <v>0.12586805555555555</v>
      </c>
      <c r="J61305" s="1">
        <v>43195</v>
      </c>
      <c r="K61305" s="2">
        <v>0.53395833333333331</v>
      </c>
      <c r="L61305" s="1">
        <v>43200</v>
      </c>
      <c r="M61305" s="2">
        <v>0</v>
      </c>
    </row>
    <row r="61306" spans="1:13" x14ac:dyDescent="0.3">
      <c r="A61306" t="s">
        <v>122621</v>
      </c>
      <c r="B61306" t="s">
        <v>122622</v>
      </c>
      <c r="C61306" t="s">
        <v>198895</v>
      </c>
      <c r="D61306" s="1">
        <v>42845</v>
      </c>
      <c r="E61306" s="2">
        <v>0.8665856481481482</v>
      </c>
      <c r="F61306" s="1">
        <v>42845</v>
      </c>
      <c r="G61306" s="2">
        <v>0.87631944444444443</v>
      </c>
      <c r="H61306" s="1">
        <v>42859</v>
      </c>
      <c r="I61306" s="2">
        <v>0.48387731481481483</v>
      </c>
      <c r="J61306" s="1">
        <v>42872</v>
      </c>
      <c r="K61306" s="2">
        <v>0.3958564814814815</v>
      </c>
      <c r="L61306" s="1">
        <v>42867</v>
      </c>
      <c r="M61306" s="2">
        <v>0</v>
      </c>
    </row>
    <row r="61307" spans="1:13" x14ac:dyDescent="0.3">
      <c r="A61307" t="s">
        <v>122623</v>
      </c>
      <c r="B61307" t="s">
        <v>122624</v>
      </c>
      <c r="C61307" t="s">
        <v>198895</v>
      </c>
      <c r="D61307" s="1">
        <v>42893</v>
      </c>
      <c r="E61307" s="2">
        <v>0.43987268518518519</v>
      </c>
      <c r="F61307" s="1">
        <v>42893</v>
      </c>
      <c r="G61307" s="2">
        <v>0.44833333333333331</v>
      </c>
      <c r="H61307" s="1">
        <v>42912</v>
      </c>
      <c r="I61307" s="2">
        <v>0.69714120370370369</v>
      </c>
      <c r="J61307" s="1">
        <v>42919</v>
      </c>
      <c r="K61307" s="2">
        <v>0.63109953703703703</v>
      </c>
      <c r="L61307" s="1">
        <v>42914</v>
      </c>
      <c r="M61307" s="2">
        <v>0</v>
      </c>
    </row>
    <row r="61308" spans="1:13" x14ac:dyDescent="0.3">
      <c r="A61308" t="s">
        <v>122625</v>
      </c>
      <c r="B61308" t="s">
        <v>122626</v>
      </c>
      <c r="C61308" t="s">
        <v>198895</v>
      </c>
      <c r="D61308" s="1">
        <v>42989</v>
      </c>
      <c r="E61308" s="2">
        <v>0.48704861111111108</v>
      </c>
      <c r="F61308" s="1">
        <v>42989</v>
      </c>
      <c r="G61308" s="2">
        <v>0.49391203703703701</v>
      </c>
      <c r="H61308" s="1">
        <v>42990</v>
      </c>
      <c r="I61308" s="2">
        <v>0.88504629629629628</v>
      </c>
      <c r="J61308" s="1">
        <v>42991</v>
      </c>
      <c r="K61308" s="2">
        <v>0.79722222222222228</v>
      </c>
      <c r="L61308" s="1">
        <v>43024</v>
      </c>
      <c r="M61308" s="2">
        <v>0</v>
      </c>
    </row>
    <row r="61309" spans="1:13" x14ac:dyDescent="0.3">
      <c r="A61309" t="s">
        <v>122627</v>
      </c>
      <c r="B61309" t="s">
        <v>122628</v>
      </c>
      <c r="C61309" t="s">
        <v>198895</v>
      </c>
      <c r="D61309" s="1">
        <v>43336</v>
      </c>
      <c r="E61309" s="2">
        <v>0.93152777777777773</v>
      </c>
      <c r="F61309" s="1">
        <v>43337</v>
      </c>
      <c r="G61309" s="2">
        <v>0.93336805555555558</v>
      </c>
      <c r="H61309" s="1">
        <v>43339</v>
      </c>
      <c r="I61309" s="2">
        <v>0.49236111111111114</v>
      </c>
      <c r="J61309" s="1">
        <v>43342</v>
      </c>
      <c r="K61309" s="2">
        <v>0.96420138888888884</v>
      </c>
      <c r="L61309" s="1">
        <v>43389</v>
      </c>
      <c r="M61309" s="2">
        <v>0</v>
      </c>
    </row>
    <row r="61310" spans="1:13" x14ac:dyDescent="0.3">
      <c r="A61310" t="s">
        <v>122629</v>
      </c>
      <c r="B61310" t="s">
        <v>122630</v>
      </c>
      <c r="C61310" t="s">
        <v>198895</v>
      </c>
      <c r="D61310" s="1">
        <v>43264</v>
      </c>
      <c r="E61310" s="2">
        <v>0.9044444444444445</v>
      </c>
      <c r="F61310" s="1">
        <v>43265</v>
      </c>
      <c r="G61310" s="2">
        <v>9.5682870370370376E-2</v>
      </c>
      <c r="H61310" s="1">
        <v>43265</v>
      </c>
      <c r="I61310" s="2">
        <v>0.58888888888888891</v>
      </c>
      <c r="J61310" s="1">
        <v>43269</v>
      </c>
      <c r="K61310" s="2">
        <v>0.62427083333333333</v>
      </c>
      <c r="L61310" s="1">
        <v>43284</v>
      </c>
      <c r="M61310" s="2">
        <v>0</v>
      </c>
    </row>
    <row r="61311" spans="1:13" x14ac:dyDescent="0.3">
      <c r="A61311" t="s">
        <v>122631</v>
      </c>
      <c r="B61311" t="s">
        <v>122632</v>
      </c>
      <c r="C61311" t="s">
        <v>198896</v>
      </c>
      <c r="D61311" s="1">
        <v>42866</v>
      </c>
      <c r="E61311" s="2">
        <v>0.40666666666666668</v>
      </c>
      <c r="F61311" s="1">
        <v>42866</v>
      </c>
      <c r="G61311" s="2">
        <v>0.41344907407407405</v>
      </c>
      <c r="H61311" s="1"/>
      <c r="I61311" s="2"/>
      <c r="J61311" s="1"/>
      <c r="K61311" s="2"/>
      <c r="L61311" s="1">
        <v>42887</v>
      </c>
      <c r="M61311" s="2">
        <v>0</v>
      </c>
    </row>
    <row r="61312" spans="1:13" x14ac:dyDescent="0.3">
      <c r="A61312" t="s">
        <v>122633</v>
      </c>
      <c r="B61312" t="s">
        <v>122634</v>
      </c>
      <c r="C61312" t="s">
        <v>198895</v>
      </c>
      <c r="D61312" s="1">
        <v>43045</v>
      </c>
      <c r="E61312" s="2">
        <v>0.71613425925925922</v>
      </c>
      <c r="F61312" s="1">
        <v>43046</v>
      </c>
      <c r="G61312" s="2">
        <v>0.14663194444444444</v>
      </c>
      <c r="H61312" s="1">
        <v>43048</v>
      </c>
      <c r="I61312" s="2">
        <v>0.78320601851851857</v>
      </c>
      <c r="J61312" s="1">
        <v>43050</v>
      </c>
      <c r="K61312" s="2">
        <v>0.56877314814814817</v>
      </c>
      <c r="L61312" s="1">
        <v>43060</v>
      </c>
      <c r="M61312" s="2">
        <v>0</v>
      </c>
    </row>
    <row r="61313" spans="1:13" x14ac:dyDescent="0.3">
      <c r="A61313" t="s">
        <v>122635</v>
      </c>
      <c r="B61313" t="s">
        <v>122636</v>
      </c>
      <c r="C61313" t="s">
        <v>198895</v>
      </c>
      <c r="D61313" s="1">
        <v>43340</v>
      </c>
      <c r="E61313" s="2">
        <v>0.56200231481481477</v>
      </c>
      <c r="F61313" s="1">
        <v>43340</v>
      </c>
      <c r="G61313" s="2">
        <v>0.57247685185185182</v>
      </c>
      <c r="H61313" s="1">
        <v>43340</v>
      </c>
      <c r="I61313" s="2">
        <v>0.64583333333333337</v>
      </c>
      <c r="J61313" s="1">
        <v>43342</v>
      </c>
      <c r="K61313" s="2">
        <v>0.74440972222222224</v>
      </c>
      <c r="L61313" s="1">
        <v>43356</v>
      </c>
      <c r="M61313" s="2">
        <v>0</v>
      </c>
    </row>
    <row r="61314" spans="1:13" x14ac:dyDescent="0.3">
      <c r="A61314" t="s">
        <v>122637</v>
      </c>
      <c r="B61314" t="s">
        <v>122638</v>
      </c>
      <c r="C61314" t="s">
        <v>198895</v>
      </c>
      <c r="D61314" s="1">
        <v>42935</v>
      </c>
      <c r="E61314" s="2">
        <v>0.61394675925925923</v>
      </c>
      <c r="F61314" s="1">
        <v>42935</v>
      </c>
      <c r="G61314" s="2">
        <v>0.63225694444444447</v>
      </c>
      <c r="H61314" s="1">
        <v>42941</v>
      </c>
      <c r="I61314" s="2">
        <v>0.95025462962962959</v>
      </c>
      <c r="J61314" s="1">
        <v>42948</v>
      </c>
      <c r="K61314" s="2">
        <v>0.78636574074074073</v>
      </c>
      <c r="L61314" s="1">
        <v>42964</v>
      </c>
      <c r="M61314" s="2">
        <v>0</v>
      </c>
    </row>
    <row r="61315" spans="1:13" x14ac:dyDescent="0.3">
      <c r="A61315" t="s">
        <v>122639</v>
      </c>
      <c r="B61315" t="s">
        <v>122640</v>
      </c>
      <c r="C61315" t="s">
        <v>198895</v>
      </c>
      <c r="D61315" s="1">
        <v>42869</v>
      </c>
      <c r="E61315" s="2">
        <v>0.9491087962962963</v>
      </c>
      <c r="F61315" s="1">
        <v>42869</v>
      </c>
      <c r="G61315" s="2">
        <v>0.95498842592592592</v>
      </c>
      <c r="H61315" s="1">
        <v>42873</v>
      </c>
      <c r="I61315" s="2">
        <v>0.59964120370370366</v>
      </c>
      <c r="J61315" s="1">
        <v>42880</v>
      </c>
      <c r="K61315" s="2">
        <v>0.39142361111111112</v>
      </c>
      <c r="L61315" s="1">
        <v>42898</v>
      </c>
      <c r="M61315" s="2">
        <v>0</v>
      </c>
    </row>
    <row r="61316" spans="1:13" x14ac:dyDescent="0.3">
      <c r="A61316" t="s">
        <v>122641</v>
      </c>
      <c r="B61316" t="s">
        <v>122642</v>
      </c>
      <c r="C61316" t="s">
        <v>198895</v>
      </c>
      <c r="D61316" s="1">
        <v>42850</v>
      </c>
      <c r="E61316" s="2">
        <v>0.78609953703703705</v>
      </c>
      <c r="F61316" s="1">
        <v>42850</v>
      </c>
      <c r="G61316" s="2">
        <v>0.79523148148148148</v>
      </c>
      <c r="H61316" s="1">
        <v>42852</v>
      </c>
      <c r="I61316" s="2">
        <v>0.63194444444444442</v>
      </c>
      <c r="J61316" s="1">
        <v>42864</v>
      </c>
      <c r="K61316" s="2">
        <v>0.52342592592592596</v>
      </c>
      <c r="L61316" s="1">
        <v>42867</v>
      </c>
      <c r="M61316" s="2">
        <v>0</v>
      </c>
    </row>
    <row r="61317" spans="1:13" x14ac:dyDescent="0.3">
      <c r="A61317" t="s">
        <v>122643</v>
      </c>
      <c r="B61317" t="s">
        <v>122644</v>
      </c>
      <c r="C61317" t="s">
        <v>198895</v>
      </c>
      <c r="D61317" s="1">
        <v>43165</v>
      </c>
      <c r="E61317" s="2">
        <v>0.60462962962962963</v>
      </c>
      <c r="F61317" s="1">
        <v>43165</v>
      </c>
      <c r="G61317" s="2">
        <v>0.61872685185185183</v>
      </c>
      <c r="H61317" s="1">
        <v>43166</v>
      </c>
      <c r="I61317" s="2">
        <v>0.85895833333333338</v>
      </c>
      <c r="J61317" s="1">
        <v>43222</v>
      </c>
      <c r="K61317" s="2">
        <v>0.91418981481481476</v>
      </c>
      <c r="L61317" s="1">
        <v>43196</v>
      </c>
      <c r="M61317" s="2">
        <v>0</v>
      </c>
    </row>
    <row r="61318" spans="1:13" x14ac:dyDescent="0.3">
      <c r="A61318" t="s">
        <v>122645</v>
      </c>
      <c r="B61318" t="s">
        <v>122646</v>
      </c>
      <c r="C61318" t="s">
        <v>198895</v>
      </c>
      <c r="D61318" s="1">
        <v>43140</v>
      </c>
      <c r="E61318" s="2">
        <v>4.5393518518518521E-2</v>
      </c>
      <c r="F61318" s="1">
        <v>43141</v>
      </c>
      <c r="G61318" s="2">
        <v>4.5439814814814815E-2</v>
      </c>
      <c r="H61318" s="1">
        <v>43145</v>
      </c>
      <c r="I61318" s="2">
        <v>0.80677083333333333</v>
      </c>
      <c r="J61318" s="1">
        <v>43153</v>
      </c>
      <c r="K61318" s="2">
        <v>0.87826388888888884</v>
      </c>
      <c r="L61318" s="1">
        <v>43167</v>
      </c>
      <c r="M61318" s="2">
        <v>0</v>
      </c>
    </row>
    <row r="61319" spans="1:13" x14ac:dyDescent="0.3">
      <c r="A61319" t="s">
        <v>122647</v>
      </c>
      <c r="B61319" t="s">
        <v>122648</v>
      </c>
      <c r="C61319" t="s">
        <v>198895</v>
      </c>
      <c r="D61319" s="1">
        <v>43074</v>
      </c>
      <c r="E61319" s="2">
        <v>0.42921296296296296</v>
      </c>
      <c r="F61319" s="1">
        <v>43074</v>
      </c>
      <c r="G61319" s="2">
        <v>0.47712962962962963</v>
      </c>
      <c r="H61319" s="1">
        <v>43075</v>
      </c>
      <c r="I61319" s="2">
        <v>0.94981481481481478</v>
      </c>
      <c r="J61319" s="1">
        <v>43086</v>
      </c>
      <c r="K61319" s="2">
        <v>0.57746527777777779</v>
      </c>
      <c r="L61319" s="1">
        <v>43097</v>
      </c>
      <c r="M61319" s="2">
        <v>0</v>
      </c>
    </row>
    <row r="61320" spans="1:13" x14ac:dyDescent="0.3">
      <c r="A61320" t="s">
        <v>122649</v>
      </c>
      <c r="B61320" t="s">
        <v>122650</v>
      </c>
      <c r="C61320" t="s">
        <v>198895</v>
      </c>
      <c r="D61320" s="1">
        <v>43174</v>
      </c>
      <c r="E61320" s="2">
        <v>0.70800925925925928</v>
      </c>
      <c r="F61320" s="1">
        <v>43174</v>
      </c>
      <c r="G61320" s="2">
        <v>0.71930555555555553</v>
      </c>
      <c r="H61320" s="1">
        <v>43175</v>
      </c>
      <c r="I61320" s="2">
        <v>0.82292824074074078</v>
      </c>
      <c r="J61320" s="1">
        <v>43214</v>
      </c>
      <c r="K61320" s="2">
        <v>5.3206018518518521E-2</v>
      </c>
      <c r="L61320" s="1">
        <v>43196</v>
      </c>
      <c r="M61320" s="2">
        <v>0</v>
      </c>
    </row>
    <row r="61321" spans="1:13" x14ac:dyDescent="0.3">
      <c r="A61321" t="s">
        <v>122651</v>
      </c>
      <c r="B61321" t="s">
        <v>122652</v>
      </c>
      <c r="C61321" t="s">
        <v>198895</v>
      </c>
      <c r="D61321" s="1">
        <v>43299</v>
      </c>
      <c r="E61321" s="2">
        <v>0.7185300925925926</v>
      </c>
      <c r="F61321" s="1">
        <v>43299</v>
      </c>
      <c r="G61321" s="2">
        <v>0.72586805555555556</v>
      </c>
      <c r="H61321" s="1">
        <v>43300</v>
      </c>
      <c r="I61321" s="2">
        <v>0.57847222222222228</v>
      </c>
      <c r="J61321" s="1">
        <v>43301</v>
      </c>
      <c r="K61321" s="2">
        <v>0.81840277777777781</v>
      </c>
      <c r="L61321" s="1">
        <v>43308</v>
      </c>
      <c r="M61321" s="2">
        <v>0</v>
      </c>
    </row>
    <row r="61322" spans="1:13" x14ac:dyDescent="0.3">
      <c r="A61322" t="s">
        <v>122653</v>
      </c>
      <c r="B61322" t="s">
        <v>122654</v>
      </c>
      <c r="C61322" t="s">
        <v>198895</v>
      </c>
      <c r="D61322" s="1">
        <v>42862</v>
      </c>
      <c r="E61322" s="2">
        <v>0.93606481481481485</v>
      </c>
      <c r="F61322" s="1">
        <v>42862</v>
      </c>
      <c r="G61322" s="2">
        <v>0.94584490740740745</v>
      </c>
      <c r="H61322" s="1">
        <v>42865</v>
      </c>
      <c r="I61322" s="2">
        <v>0.56064814814814812</v>
      </c>
      <c r="J61322" s="1">
        <v>42871</v>
      </c>
      <c r="K61322" s="2">
        <v>0.61689814814814814</v>
      </c>
      <c r="L61322" s="1">
        <v>42888</v>
      </c>
      <c r="M61322" s="2">
        <v>0</v>
      </c>
    </row>
    <row r="61323" spans="1:13" x14ac:dyDescent="0.3">
      <c r="A61323" t="s">
        <v>122655</v>
      </c>
      <c r="B61323" t="s">
        <v>122656</v>
      </c>
      <c r="C61323" t="s">
        <v>198895</v>
      </c>
      <c r="D61323" s="1">
        <v>42898</v>
      </c>
      <c r="E61323" s="2">
        <v>0.69496527777777772</v>
      </c>
      <c r="F61323" s="1">
        <v>42898</v>
      </c>
      <c r="G61323" s="2">
        <v>0.70508101851851857</v>
      </c>
      <c r="H61323" s="1">
        <v>42907</v>
      </c>
      <c r="I61323" s="2">
        <v>0.75880787037037034</v>
      </c>
      <c r="J61323" s="1">
        <v>42909</v>
      </c>
      <c r="K61323" s="2">
        <v>0.44307870370370372</v>
      </c>
      <c r="L61323" s="1">
        <v>42919</v>
      </c>
      <c r="M61323" s="2">
        <v>0</v>
      </c>
    </row>
    <row r="61324" spans="1:13" x14ac:dyDescent="0.3">
      <c r="A61324" t="s">
        <v>122657</v>
      </c>
      <c r="B61324" t="s">
        <v>122658</v>
      </c>
      <c r="C61324" t="s">
        <v>198895</v>
      </c>
      <c r="D61324" s="1">
        <v>43193</v>
      </c>
      <c r="E61324" s="2">
        <v>0.87642361111111111</v>
      </c>
      <c r="F61324" s="1">
        <v>43194</v>
      </c>
      <c r="G61324" s="2">
        <v>0.8814467592592593</v>
      </c>
      <c r="H61324" s="1">
        <v>43195</v>
      </c>
      <c r="I61324" s="2">
        <v>0.83234953703703707</v>
      </c>
      <c r="J61324" s="1">
        <v>43198</v>
      </c>
      <c r="K61324" s="2">
        <v>0.70673611111111112</v>
      </c>
      <c r="L61324" s="1">
        <v>43210</v>
      </c>
      <c r="M61324" s="2">
        <v>0</v>
      </c>
    </row>
    <row r="61325" spans="1:13" x14ac:dyDescent="0.3">
      <c r="A61325" t="s">
        <v>122659</v>
      </c>
      <c r="B61325" t="s">
        <v>122660</v>
      </c>
      <c r="C61325" t="s">
        <v>198895</v>
      </c>
      <c r="D61325" s="1">
        <v>43328</v>
      </c>
      <c r="E61325" s="2">
        <v>0.87425925925925929</v>
      </c>
      <c r="F61325" s="1">
        <v>43328</v>
      </c>
      <c r="G61325" s="2">
        <v>0.88209490740740737</v>
      </c>
      <c r="H61325" s="1">
        <v>43332</v>
      </c>
      <c r="I61325" s="2">
        <v>0.66874999999999996</v>
      </c>
      <c r="J61325" s="1">
        <v>43340</v>
      </c>
      <c r="K61325" s="2">
        <v>0.74089120370370365</v>
      </c>
      <c r="L61325" s="1">
        <v>43341</v>
      </c>
      <c r="M61325" s="2">
        <v>0</v>
      </c>
    </row>
    <row r="61326" spans="1:13" x14ac:dyDescent="0.3">
      <c r="A61326" t="s">
        <v>122661</v>
      </c>
      <c r="B61326" t="s">
        <v>122662</v>
      </c>
      <c r="C61326" t="s">
        <v>198895</v>
      </c>
      <c r="D61326" s="1">
        <v>43000</v>
      </c>
      <c r="E61326" s="2">
        <v>0.5864583333333333</v>
      </c>
      <c r="F61326" s="1">
        <v>43000</v>
      </c>
      <c r="G61326" s="2">
        <v>0.62517361111111114</v>
      </c>
      <c r="H61326" s="1">
        <v>43004</v>
      </c>
      <c r="I61326" s="2">
        <v>0.72920138888888886</v>
      </c>
      <c r="J61326" s="1">
        <v>43012</v>
      </c>
      <c r="K61326" s="2">
        <v>0.65708333333333335</v>
      </c>
      <c r="L61326" s="1">
        <v>43025</v>
      </c>
      <c r="M61326" s="2">
        <v>0</v>
      </c>
    </row>
    <row r="61327" spans="1:13" x14ac:dyDescent="0.3">
      <c r="A61327" t="s">
        <v>122663</v>
      </c>
      <c r="B61327" t="s">
        <v>122664</v>
      </c>
      <c r="C61327" t="s">
        <v>198895</v>
      </c>
      <c r="D61327" s="1">
        <v>43011</v>
      </c>
      <c r="E61327" s="2">
        <v>0.63694444444444442</v>
      </c>
      <c r="F61327" s="1">
        <v>43011</v>
      </c>
      <c r="G61327" s="2">
        <v>0.65068287037037043</v>
      </c>
      <c r="H61327" s="1">
        <v>43012</v>
      </c>
      <c r="I61327" s="2">
        <v>0.76939814814814811</v>
      </c>
      <c r="J61327" s="1">
        <v>43025</v>
      </c>
      <c r="K61327" s="2">
        <v>0.86254629629629631</v>
      </c>
      <c r="L61327" s="1">
        <v>43045</v>
      </c>
      <c r="M61327" s="2">
        <v>0</v>
      </c>
    </row>
    <row r="61328" spans="1:13" x14ac:dyDescent="0.3">
      <c r="A61328" t="s">
        <v>122665</v>
      </c>
      <c r="B61328" t="s">
        <v>122666</v>
      </c>
      <c r="C61328" t="s">
        <v>198895</v>
      </c>
      <c r="D61328" s="1">
        <v>43143</v>
      </c>
      <c r="E61328" s="2">
        <v>0.59339120370370368</v>
      </c>
      <c r="F61328" s="1">
        <v>43143</v>
      </c>
      <c r="G61328" s="2">
        <v>0.6025462962962963</v>
      </c>
      <c r="H61328" s="1">
        <v>43151</v>
      </c>
      <c r="I61328" s="2">
        <v>0.9877083333333333</v>
      </c>
      <c r="J61328" s="1">
        <v>43161</v>
      </c>
      <c r="K61328" s="2">
        <v>0.50423611111111111</v>
      </c>
      <c r="L61328" s="1">
        <v>43173</v>
      </c>
      <c r="M61328" s="2">
        <v>0</v>
      </c>
    </row>
    <row r="61329" spans="1:13" x14ac:dyDescent="0.3">
      <c r="A61329" t="s">
        <v>122667</v>
      </c>
      <c r="B61329" t="s">
        <v>122668</v>
      </c>
      <c r="C61329" t="s">
        <v>198895</v>
      </c>
      <c r="D61329" s="1">
        <v>42858</v>
      </c>
      <c r="E61329" s="2">
        <v>0.56696759259259255</v>
      </c>
      <c r="F61329" s="1">
        <v>42858</v>
      </c>
      <c r="G61329" s="2">
        <v>0.58510416666666665</v>
      </c>
      <c r="H61329" s="1">
        <v>42859</v>
      </c>
      <c r="I61329" s="2">
        <v>0.45890046296296294</v>
      </c>
      <c r="J61329" s="1">
        <v>42863</v>
      </c>
      <c r="K61329" s="2">
        <v>0.42569444444444443</v>
      </c>
      <c r="L61329" s="1">
        <v>42886</v>
      </c>
      <c r="M61329" s="2">
        <v>0</v>
      </c>
    </row>
    <row r="61330" spans="1:13" x14ac:dyDescent="0.3">
      <c r="A61330" t="s">
        <v>122669</v>
      </c>
      <c r="B61330" t="s">
        <v>122670</v>
      </c>
      <c r="C61330" t="s">
        <v>198895</v>
      </c>
      <c r="D61330" s="1">
        <v>42927</v>
      </c>
      <c r="E61330" s="2">
        <v>0.51826388888888886</v>
      </c>
      <c r="F61330" s="1">
        <v>42928</v>
      </c>
      <c r="G61330" s="2">
        <v>0.10064814814814815</v>
      </c>
      <c r="H61330" s="1">
        <v>42928</v>
      </c>
      <c r="I61330" s="2">
        <v>0.81517361111111108</v>
      </c>
      <c r="J61330" s="1">
        <v>42937</v>
      </c>
      <c r="K61330" s="2">
        <v>0.89050925925925928</v>
      </c>
      <c r="L61330" s="1">
        <v>42949</v>
      </c>
      <c r="M61330" s="2">
        <v>0</v>
      </c>
    </row>
    <row r="61331" spans="1:13" x14ac:dyDescent="0.3">
      <c r="A61331" t="s">
        <v>122671</v>
      </c>
      <c r="B61331" t="s">
        <v>122672</v>
      </c>
      <c r="C61331" t="s">
        <v>198895</v>
      </c>
      <c r="D61331" s="1">
        <v>42878</v>
      </c>
      <c r="E61331" s="2">
        <v>0.34938657407407409</v>
      </c>
      <c r="F61331" s="1">
        <v>42878</v>
      </c>
      <c r="G61331" s="2">
        <v>0.35440972222222222</v>
      </c>
      <c r="H61331" s="1">
        <v>42878</v>
      </c>
      <c r="I61331" s="2">
        <v>0.42380787037037038</v>
      </c>
      <c r="J61331" s="1">
        <v>42880</v>
      </c>
      <c r="K61331" s="2">
        <v>0.43745370370370368</v>
      </c>
      <c r="L61331" s="1">
        <v>42891</v>
      </c>
      <c r="M61331" s="2">
        <v>0</v>
      </c>
    </row>
    <row r="61332" spans="1:13" x14ac:dyDescent="0.3">
      <c r="A61332" t="s">
        <v>122673</v>
      </c>
      <c r="B61332" t="s">
        <v>122674</v>
      </c>
      <c r="C61332" t="s">
        <v>198895</v>
      </c>
      <c r="D61332" s="1">
        <v>43132</v>
      </c>
      <c r="E61332" s="2">
        <v>0.58493055555555551</v>
      </c>
      <c r="F61332" s="1">
        <v>43132</v>
      </c>
      <c r="G61332" s="2">
        <v>0.59417824074074077</v>
      </c>
      <c r="H61332" s="1">
        <v>43133</v>
      </c>
      <c r="I61332" s="2">
        <v>0.69763888888888892</v>
      </c>
      <c r="J61332" s="1">
        <v>43138</v>
      </c>
      <c r="K61332" s="2">
        <v>0.85755787037037035</v>
      </c>
      <c r="L61332" s="1">
        <v>43154</v>
      </c>
      <c r="M61332" s="2">
        <v>0</v>
      </c>
    </row>
    <row r="61333" spans="1:13" x14ac:dyDescent="0.3">
      <c r="A61333" t="s">
        <v>122675</v>
      </c>
      <c r="B61333" t="s">
        <v>122676</v>
      </c>
      <c r="C61333" t="s">
        <v>198899</v>
      </c>
      <c r="D61333" s="1">
        <v>42885</v>
      </c>
      <c r="E61333" s="2">
        <v>0.85356481481481483</v>
      </c>
      <c r="F61333" s="1">
        <v>42885</v>
      </c>
      <c r="G61333" s="2">
        <v>0.85802083333333334</v>
      </c>
      <c r="H61333" s="1"/>
      <c r="I61333" s="2"/>
      <c r="J61333" s="1"/>
      <c r="K61333" s="2"/>
      <c r="L61333" s="1">
        <v>42908</v>
      </c>
      <c r="M61333" s="2">
        <v>0</v>
      </c>
    </row>
    <row r="61334" spans="1:13" x14ac:dyDescent="0.3">
      <c r="A61334" t="s">
        <v>122677</v>
      </c>
      <c r="B61334" t="s">
        <v>122678</v>
      </c>
      <c r="C61334" t="s">
        <v>198895</v>
      </c>
      <c r="D61334" s="1">
        <v>43312</v>
      </c>
      <c r="E61334" s="2">
        <v>0.49231481481481482</v>
      </c>
      <c r="F61334" s="1">
        <v>43312</v>
      </c>
      <c r="G61334" s="2">
        <v>0.5216898148148148</v>
      </c>
      <c r="H61334" s="1">
        <v>43313</v>
      </c>
      <c r="I61334" s="2">
        <v>0.47152777777777777</v>
      </c>
      <c r="J61334" s="1">
        <v>43323</v>
      </c>
      <c r="K61334" s="2">
        <v>0.5857175925925926</v>
      </c>
      <c r="L61334" s="1">
        <v>43336</v>
      </c>
      <c r="M61334" s="2">
        <v>0</v>
      </c>
    </row>
    <row r="61335" spans="1:13" x14ac:dyDescent="0.3">
      <c r="A61335" t="s">
        <v>122679</v>
      </c>
      <c r="B61335" t="s">
        <v>122680</v>
      </c>
      <c r="C61335" t="s">
        <v>198895</v>
      </c>
      <c r="D61335" s="1">
        <v>43231</v>
      </c>
      <c r="E61335" s="2">
        <v>0.7849652777777778</v>
      </c>
      <c r="F61335" s="1">
        <v>43231</v>
      </c>
      <c r="G61335" s="2">
        <v>0.79746527777777776</v>
      </c>
      <c r="H61335" s="1">
        <v>43234</v>
      </c>
      <c r="I61335" s="2">
        <v>0.59097222222222223</v>
      </c>
      <c r="J61335" s="1">
        <v>43249</v>
      </c>
      <c r="K61335" s="2">
        <v>0.76637731481481486</v>
      </c>
      <c r="L61335" s="1">
        <v>43265</v>
      </c>
      <c r="M61335" s="2">
        <v>0</v>
      </c>
    </row>
    <row r="61336" spans="1:13" x14ac:dyDescent="0.3">
      <c r="A61336" t="s">
        <v>122681</v>
      </c>
      <c r="B61336" t="s">
        <v>122682</v>
      </c>
      <c r="C61336" t="s">
        <v>198895</v>
      </c>
      <c r="D61336" s="1">
        <v>42835</v>
      </c>
      <c r="E61336" s="2">
        <v>1.9918981481481482E-2</v>
      </c>
      <c r="F61336" s="1">
        <v>42835</v>
      </c>
      <c r="G61336" s="2">
        <v>4.3657407407407409E-2</v>
      </c>
      <c r="H61336" s="1">
        <v>42836</v>
      </c>
      <c r="I61336" s="2">
        <v>0.55258101851851849</v>
      </c>
      <c r="J61336" s="1">
        <v>42843</v>
      </c>
      <c r="K61336" s="2">
        <v>0.69978009259259255</v>
      </c>
      <c r="L61336" s="1">
        <v>42865</v>
      </c>
      <c r="M61336" s="2">
        <v>0</v>
      </c>
    </row>
    <row r="61337" spans="1:13" x14ac:dyDescent="0.3">
      <c r="A61337" t="s">
        <v>122683</v>
      </c>
      <c r="B61337" t="s">
        <v>122684</v>
      </c>
      <c r="C61337" t="s">
        <v>198895</v>
      </c>
      <c r="D61337" s="1">
        <v>42904</v>
      </c>
      <c r="E61337" s="2">
        <v>0.60241898148148143</v>
      </c>
      <c r="F61337" s="1">
        <v>42906</v>
      </c>
      <c r="G61337" s="2">
        <v>0.4470601851851852</v>
      </c>
      <c r="H61337" s="1">
        <v>42912</v>
      </c>
      <c r="I61337" s="2">
        <v>0.61685185185185187</v>
      </c>
      <c r="J61337" s="1">
        <v>42915</v>
      </c>
      <c r="K61337" s="2">
        <v>0.71511574074074069</v>
      </c>
      <c r="L61337" s="1">
        <v>42923</v>
      </c>
      <c r="M61337" s="2">
        <v>0</v>
      </c>
    </row>
    <row r="61338" spans="1:13" x14ac:dyDescent="0.3">
      <c r="A61338" t="s">
        <v>122685</v>
      </c>
      <c r="B61338" t="s">
        <v>122686</v>
      </c>
      <c r="C61338" t="s">
        <v>198895</v>
      </c>
      <c r="D61338" s="1">
        <v>42845</v>
      </c>
      <c r="E61338" s="2">
        <v>0.4246759259259259</v>
      </c>
      <c r="F61338" s="1">
        <v>42850</v>
      </c>
      <c r="G61338" s="2">
        <v>0.90065972222222224</v>
      </c>
      <c r="H61338" s="1">
        <v>42852</v>
      </c>
      <c r="I61338" s="2">
        <v>0.33783564814814815</v>
      </c>
      <c r="J61338" s="1">
        <v>42860</v>
      </c>
      <c r="K61338" s="2">
        <v>0.57508101851851856</v>
      </c>
      <c r="L61338" s="1">
        <v>42871</v>
      </c>
      <c r="M61338" s="2">
        <v>0</v>
      </c>
    </row>
    <row r="61339" spans="1:13" x14ac:dyDescent="0.3">
      <c r="A61339" t="s">
        <v>122687</v>
      </c>
      <c r="B61339" t="s">
        <v>122688</v>
      </c>
      <c r="C61339" t="s">
        <v>198897</v>
      </c>
      <c r="D61339" s="1">
        <v>42865</v>
      </c>
      <c r="E61339" s="2">
        <v>0.65437500000000004</v>
      </c>
      <c r="F61339" s="1">
        <v>42866</v>
      </c>
      <c r="G61339" s="2">
        <v>0.27462962962962961</v>
      </c>
      <c r="H61339" s="1">
        <v>42871</v>
      </c>
      <c r="I61339" s="2">
        <v>0.37091435185185184</v>
      </c>
      <c r="J61339" s="1"/>
      <c r="K61339" s="2"/>
      <c r="L61339" s="1">
        <v>42887</v>
      </c>
      <c r="M61339" s="2">
        <v>0</v>
      </c>
    </row>
    <row r="61340" spans="1:13" x14ac:dyDescent="0.3">
      <c r="A61340" t="s">
        <v>122689</v>
      </c>
      <c r="B61340" t="s">
        <v>122690</v>
      </c>
      <c r="C61340" t="s">
        <v>198895</v>
      </c>
      <c r="D61340" s="1">
        <v>42832</v>
      </c>
      <c r="E61340" s="2">
        <v>0.40689814814814818</v>
      </c>
      <c r="F61340" s="1">
        <v>42832</v>
      </c>
      <c r="G61340" s="2">
        <v>0.41888888888888887</v>
      </c>
      <c r="H61340" s="1">
        <v>42837</v>
      </c>
      <c r="I61340" s="2">
        <v>0.51266203703703705</v>
      </c>
      <c r="J61340" s="1">
        <v>42845</v>
      </c>
      <c r="K61340" s="2">
        <v>0.51684027777777775</v>
      </c>
      <c r="L61340" s="1">
        <v>42853</v>
      </c>
      <c r="M61340" s="2">
        <v>0</v>
      </c>
    </row>
    <row r="61341" spans="1:13" x14ac:dyDescent="0.3">
      <c r="A61341" t="s">
        <v>122691</v>
      </c>
      <c r="B61341" t="s">
        <v>122692</v>
      </c>
      <c r="C61341" t="s">
        <v>198895</v>
      </c>
      <c r="D61341" s="1">
        <v>42957</v>
      </c>
      <c r="E61341" s="2">
        <v>0.33293981481481483</v>
      </c>
      <c r="F61341" s="1">
        <v>42957</v>
      </c>
      <c r="G61341" s="2">
        <v>0.34043981481481483</v>
      </c>
      <c r="H61341" s="1">
        <v>42957</v>
      </c>
      <c r="I61341" s="2">
        <v>0.83568287037037037</v>
      </c>
      <c r="J61341" s="1">
        <v>42958</v>
      </c>
      <c r="K61341" s="2">
        <v>0.7863310185185185</v>
      </c>
      <c r="L61341" s="1">
        <v>42970</v>
      </c>
      <c r="M61341" s="2">
        <v>0</v>
      </c>
    </row>
    <row r="61342" spans="1:13" x14ac:dyDescent="0.3">
      <c r="A61342" t="s">
        <v>122693</v>
      </c>
      <c r="B61342" t="s">
        <v>122694</v>
      </c>
      <c r="C61342" t="s">
        <v>198895</v>
      </c>
      <c r="D61342" s="1">
        <v>43211</v>
      </c>
      <c r="E61342" s="2">
        <v>0.80453703703703705</v>
      </c>
      <c r="F61342" s="1">
        <v>43214</v>
      </c>
      <c r="G61342" s="2">
        <v>0.75971064814814815</v>
      </c>
      <c r="H61342" s="1">
        <v>43213</v>
      </c>
      <c r="I61342" s="2">
        <v>0.8041666666666667</v>
      </c>
      <c r="J61342" s="1">
        <v>43217</v>
      </c>
      <c r="K61342" s="2">
        <v>0.86711805555555554</v>
      </c>
      <c r="L61342" s="1">
        <v>43237</v>
      </c>
      <c r="M61342" s="2">
        <v>0</v>
      </c>
    </row>
    <row r="61343" spans="1:13" x14ac:dyDescent="0.3">
      <c r="A61343" t="s">
        <v>122695</v>
      </c>
      <c r="B61343" t="s">
        <v>122696</v>
      </c>
      <c r="C61343" t="s">
        <v>198895</v>
      </c>
      <c r="D61343" s="1">
        <v>43281</v>
      </c>
      <c r="E61343" s="2">
        <v>0.83422453703703703</v>
      </c>
      <c r="F61343" s="1">
        <v>43281</v>
      </c>
      <c r="G61343" s="2">
        <v>0.84387731481481476</v>
      </c>
      <c r="H61343" s="1">
        <v>43283</v>
      </c>
      <c r="I61343" s="2">
        <v>0.61250000000000004</v>
      </c>
      <c r="J61343" s="1">
        <v>43290</v>
      </c>
      <c r="K61343" s="2">
        <v>0.49391203703703701</v>
      </c>
      <c r="L61343" s="1">
        <v>43305</v>
      </c>
      <c r="M61343" s="2">
        <v>0</v>
      </c>
    </row>
    <row r="61344" spans="1:13" x14ac:dyDescent="0.3">
      <c r="A61344" t="s">
        <v>122697</v>
      </c>
      <c r="B61344" t="s">
        <v>122698</v>
      </c>
      <c r="C61344" t="s">
        <v>198895</v>
      </c>
      <c r="D61344" s="1">
        <v>42955</v>
      </c>
      <c r="E61344" s="2">
        <v>0.45873842592592595</v>
      </c>
      <c r="F61344" s="1">
        <v>42956</v>
      </c>
      <c r="G61344" s="2">
        <v>0.12203703703703704</v>
      </c>
      <c r="H61344" s="1">
        <v>42957</v>
      </c>
      <c r="I61344" s="2">
        <v>0.73763888888888884</v>
      </c>
      <c r="J61344" s="1">
        <v>42970</v>
      </c>
      <c r="K61344" s="2">
        <v>0.74511574074074072</v>
      </c>
      <c r="L61344" s="1">
        <v>42979</v>
      </c>
      <c r="M61344" s="2">
        <v>0</v>
      </c>
    </row>
    <row r="61345" spans="1:13" x14ac:dyDescent="0.3">
      <c r="A61345" t="s">
        <v>122699</v>
      </c>
      <c r="B61345" t="s">
        <v>122700</v>
      </c>
      <c r="C61345" t="s">
        <v>198895</v>
      </c>
      <c r="D61345" s="1">
        <v>42910</v>
      </c>
      <c r="E61345" s="2">
        <v>0.42636574074074074</v>
      </c>
      <c r="F61345" s="1">
        <v>42910</v>
      </c>
      <c r="G61345" s="2">
        <v>0.43416666666666665</v>
      </c>
      <c r="H61345" s="1">
        <v>42912</v>
      </c>
      <c r="I61345" s="2">
        <v>0.56420138888888893</v>
      </c>
      <c r="J61345" s="1">
        <v>42919</v>
      </c>
      <c r="K61345" s="2">
        <v>0.50957175925925924</v>
      </c>
      <c r="L61345" s="1">
        <v>42930</v>
      </c>
      <c r="M61345" s="2">
        <v>0</v>
      </c>
    </row>
    <row r="61346" spans="1:13" x14ac:dyDescent="0.3">
      <c r="A61346" t="s">
        <v>122701</v>
      </c>
      <c r="B61346" t="s">
        <v>122702</v>
      </c>
      <c r="C61346" t="s">
        <v>198895</v>
      </c>
      <c r="D61346" s="1">
        <v>43126</v>
      </c>
      <c r="E61346" s="2">
        <v>0.50185185185185188</v>
      </c>
      <c r="F61346" s="1">
        <v>43126</v>
      </c>
      <c r="G61346" s="2">
        <v>0.51505787037037032</v>
      </c>
      <c r="H61346" s="1">
        <v>43126</v>
      </c>
      <c r="I61346" s="2">
        <v>0.93987268518518519</v>
      </c>
      <c r="J61346" s="1">
        <v>43130</v>
      </c>
      <c r="K61346" s="2">
        <v>0.69729166666666664</v>
      </c>
      <c r="L61346" s="1">
        <v>43150</v>
      </c>
      <c r="M61346" s="2">
        <v>0</v>
      </c>
    </row>
    <row r="61347" spans="1:13" x14ac:dyDescent="0.3">
      <c r="A61347" t="s">
        <v>122703</v>
      </c>
      <c r="B61347" t="s">
        <v>122704</v>
      </c>
      <c r="C61347" t="s">
        <v>198895</v>
      </c>
      <c r="D61347" s="1">
        <v>43140</v>
      </c>
      <c r="E61347" s="2">
        <v>0.57348379629629631</v>
      </c>
      <c r="F61347" s="1">
        <v>43141</v>
      </c>
      <c r="G61347" s="2">
        <v>0.60539351851851853</v>
      </c>
      <c r="H61347" s="1">
        <v>43145</v>
      </c>
      <c r="I61347" s="2">
        <v>0.64517361111111116</v>
      </c>
      <c r="J61347" s="1">
        <v>43152</v>
      </c>
      <c r="K61347" s="2">
        <v>0.68943287037037038</v>
      </c>
      <c r="L61347" s="1">
        <v>43167</v>
      </c>
      <c r="M61347" s="2">
        <v>0</v>
      </c>
    </row>
    <row r="61348" spans="1:13" x14ac:dyDescent="0.3">
      <c r="A61348" t="s">
        <v>122705</v>
      </c>
      <c r="B61348" t="s">
        <v>122706</v>
      </c>
      <c r="C61348" t="s">
        <v>198895</v>
      </c>
      <c r="D61348" s="1">
        <v>42948</v>
      </c>
      <c r="E61348" s="2">
        <v>0.39173611111111112</v>
      </c>
      <c r="F61348" s="1">
        <v>42948</v>
      </c>
      <c r="G61348" s="2">
        <v>0.73282407407407413</v>
      </c>
      <c r="H61348" s="1">
        <v>42957</v>
      </c>
      <c r="I61348" s="2">
        <v>0.90432870370370366</v>
      </c>
      <c r="J61348" s="1">
        <v>42969</v>
      </c>
      <c r="K61348" s="2">
        <v>0.91872685185185188</v>
      </c>
      <c r="L61348" s="1">
        <v>42978</v>
      </c>
      <c r="M61348" s="2">
        <v>0</v>
      </c>
    </row>
    <row r="61349" spans="1:13" x14ac:dyDescent="0.3">
      <c r="A61349" t="s">
        <v>122707</v>
      </c>
      <c r="B61349" t="s">
        <v>122708</v>
      </c>
      <c r="C61349" t="s">
        <v>198895</v>
      </c>
      <c r="D61349" s="1">
        <v>43303</v>
      </c>
      <c r="E61349" s="2">
        <v>0.32427083333333334</v>
      </c>
      <c r="F61349" s="1">
        <v>43304</v>
      </c>
      <c r="G61349" s="2">
        <v>0.48042824074074075</v>
      </c>
      <c r="H61349" s="1">
        <v>43305</v>
      </c>
      <c r="I61349" s="2">
        <v>0.71527777777777779</v>
      </c>
      <c r="J61349" s="1">
        <v>43308</v>
      </c>
      <c r="K61349" s="2">
        <v>0.84495370370370371</v>
      </c>
      <c r="L61349" s="1">
        <v>43328</v>
      </c>
      <c r="M61349" s="2">
        <v>0</v>
      </c>
    </row>
    <row r="61350" spans="1:13" x14ac:dyDescent="0.3">
      <c r="A61350" t="s">
        <v>122709</v>
      </c>
      <c r="B61350" t="s">
        <v>122710</v>
      </c>
      <c r="C61350" t="s">
        <v>198895</v>
      </c>
      <c r="D61350" s="1">
        <v>43031</v>
      </c>
      <c r="E61350" s="2">
        <v>0.83089120370370373</v>
      </c>
      <c r="F61350" s="1">
        <v>43031</v>
      </c>
      <c r="G61350" s="2">
        <v>0.84332175925925923</v>
      </c>
      <c r="H61350" s="1">
        <v>43032</v>
      </c>
      <c r="I61350" s="2">
        <v>0.83673611111111112</v>
      </c>
      <c r="J61350" s="1">
        <v>43048</v>
      </c>
      <c r="K61350" s="2">
        <v>0.92983796296296295</v>
      </c>
      <c r="L61350" s="1">
        <v>43053</v>
      </c>
      <c r="M61350" s="2">
        <v>0</v>
      </c>
    </row>
    <row r="61351" spans="1:13" x14ac:dyDescent="0.3">
      <c r="A61351" t="s">
        <v>122711</v>
      </c>
      <c r="B61351" t="s">
        <v>122712</v>
      </c>
      <c r="C61351" t="s">
        <v>198895</v>
      </c>
      <c r="D61351" s="1">
        <v>43179</v>
      </c>
      <c r="E61351" s="2">
        <v>0.760625</v>
      </c>
      <c r="F61351" s="1">
        <v>43179</v>
      </c>
      <c r="G61351" s="2">
        <v>0.7696412037037037</v>
      </c>
      <c r="H61351" s="1">
        <v>43180</v>
      </c>
      <c r="I61351" s="2">
        <v>0.78986111111111112</v>
      </c>
      <c r="J61351" s="1">
        <v>43195</v>
      </c>
      <c r="K61351" s="2">
        <v>0.84349537037037037</v>
      </c>
      <c r="L61351" s="1">
        <v>43199</v>
      </c>
      <c r="M61351" s="2">
        <v>0</v>
      </c>
    </row>
    <row r="61352" spans="1:13" x14ac:dyDescent="0.3">
      <c r="A61352" t="s">
        <v>122713</v>
      </c>
      <c r="B61352" t="s">
        <v>122714</v>
      </c>
      <c r="C61352" t="s">
        <v>198895</v>
      </c>
      <c r="D61352" s="1">
        <v>42852</v>
      </c>
      <c r="E61352" s="2">
        <v>0.4075462962962963</v>
      </c>
      <c r="F61352" s="1">
        <v>42852</v>
      </c>
      <c r="G61352" s="2">
        <v>0.4188425925925926</v>
      </c>
      <c r="H61352" s="1">
        <v>42852</v>
      </c>
      <c r="I61352" s="2">
        <v>0.49708333333333332</v>
      </c>
      <c r="J61352" s="1">
        <v>42859</v>
      </c>
      <c r="K61352" s="2">
        <v>0.75274305555555554</v>
      </c>
      <c r="L61352" s="1">
        <v>42880</v>
      </c>
      <c r="M61352" s="2">
        <v>0</v>
      </c>
    </row>
    <row r="61353" spans="1:13" x14ac:dyDescent="0.3">
      <c r="A61353" t="s">
        <v>122715</v>
      </c>
      <c r="B61353" t="s">
        <v>122716</v>
      </c>
      <c r="C61353" t="s">
        <v>198895</v>
      </c>
      <c r="D61353" s="1">
        <v>43022</v>
      </c>
      <c r="E61353" s="2">
        <v>0.68484953703703699</v>
      </c>
      <c r="F61353" s="1">
        <v>43024</v>
      </c>
      <c r="G61353" s="2">
        <v>0.30149305555555556</v>
      </c>
      <c r="H61353" s="1">
        <v>43025</v>
      </c>
      <c r="I61353" s="2">
        <v>0.60002314814814817</v>
      </c>
      <c r="J61353" s="1">
        <v>43028</v>
      </c>
      <c r="K61353" s="2">
        <v>0.86354166666666665</v>
      </c>
      <c r="L61353" s="1">
        <v>43047</v>
      </c>
      <c r="M61353" s="2">
        <v>0</v>
      </c>
    </row>
    <row r="61354" spans="1:13" x14ac:dyDescent="0.3">
      <c r="A61354" t="s">
        <v>122717</v>
      </c>
      <c r="B61354" t="s">
        <v>122718</v>
      </c>
      <c r="C61354" t="s">
        <v>198895</v>
      </c>
      <c r="D61354" s="1">
        <v>43223</v>
      </c>
      <c r="E61354" s="2">
        <v>0.88927083333333334</v>
      </c>
      <c r="F61354" s="1">
        <v>43223</v>
      </c>
      <c r="G61354" s="2">
        <v>0.89811342592592591</v>
      </c>
      <c r="H61354" s="1">
        <v>43224</v>
      </c>
      <c r="I61354" s="2">
        <v>0.59027777777777779</v>
      </c>
      <c r="J61354" s="1">
        <v>43242</v>
      </c>
      <c r="K61354" s="2">
        <v>2.7430555555555555E-2</v>
      </c>
      <c r="L61354" s="1">
        <v>43257</v>
      </c>
      <c r="M61354" s="2">
        <v>0</v>
      </c>
    </row>
    <row r="61355" spans="1:13" x14ac:dyDescent="0.3">
      <c r="A61355" t="s">
        <v>122719</v>
      </c>
      <c r="B61355" t="s">
        <v>122720</v>
      </c>
      <c r="C61355" t="s">
        <v>198895</v>
      </c>
      <c r="D61355" s="1">
        <v>42989</v>
      </c>
      <c r="E61355" s="2">
        <v>0.72209490740740745</v>
      </c>
      <c r="F61355" s="1">
        <v>42989</v>
      </c>
      <c r="G61355" s="2">
        <v>0.74665509259259255</v>
      </c>
      <c r="H61355" s="1">
        <v>42993</v>
      </c>
      <c r="I61355" s="2">
        <v>0.83737268518518515</v>
      </c>
      <c r="J61355" s="1">
        <v>43006</v>
      </c>
      <c r="K61355" s="2">
        <v>0.62918981481481484</v>
      </c>
      <c r="L61355" s="1">
        <v>43007</v>
      </c>
      <c r="M61355" s="2">
        <v>0</v>
      </c>
    </row>
    <row r="61356" spans="1:13" x14ac:dyDescent="0.3">
      <c r="A61356" t="s">
        <v>122721</v>
      </c>
      <c r="B61356" t="s">
        <v>122722</v>
      </c>
      <c r="C61356" t="s">
        <v>198895</v>
      </c>
      <c r="D61356" s="1">
        <v>43151</v>
      </c>
      <c r="E61356" s="2">
        <v>0.34429398148148149</v>
      </c>
      <c r="F61356" s="1">
        <v>43151</v>
      </c>
      <c r="G61356" s="2">
        <v>0.35601851851851851</v>
      </c>
      <c r="H61356" s="1">
        <v>43152</v>
      </c>
      <c r="I61356" s="2">
        <v>0.50818287037037035</v>
      </c>
      <c r="J61356" s="1">
        <v>43158</v>
      </c>
      <c r="K61356" s="2">
        <v>0.89042824074074078</v>
      </c>
      <c r="L61356" s="1">
        <v>43172</v>
      </c>
      <c r="M61356" s="2">
        <v>0</v>
      </c>
    </row>
    <row r="61357" spans="1:13" x14ac:dyDescent="0.3">
      <c r="A61357" t="s">
        <v>122723</v>
      </c>
      <c r="B61357" t="s">
        <v>122724</v>
      </c>
      <c r="C61357" t="s">
        <v>198895</v>
      </c>
      <c r="D61357" s="1">
        <v>43153</v>
      </c>
      <c r="E61357" s="2">
        <v>0.80432870370370368</v>
      </c>
      <c r="F61357" s="1">
        <v>43153</v>
      </c>
      <c r="G61357" s="2">
        <v>0.81291666666666662</v>
      </c>
      <c r="H61357" s="1">
        <v>43157</v>
      </c>
      <c r="I61357" s="2">
        <v>0.86916666666666664</v>
      </c>
      <c r="J61357" s="1">
        <v>43172</v>
      </c>
      <c r="K61357" s="2">
        <v>0.79762731481481486</v>
      </c>
      <c r="L61357" s="1">
        <v>43175</v>
      </c>
      <c r="M61357" s="2">
        <v>0</v>
      </c>
    </row>
    <row r="61358" spans="1:13" x14ac:dyDescent="0.3">
      <c r="A61358" t="s">
        <v>122725</v>
      </c>
      <c r="B61358" t="s">
        <v>122726</v>
      </c>
      <c r="C61358" t="s">
        <v>198895</v>
      </c>
      <c r="D61358" s="1">
        <v>42767</v>
      </c>
      <c r="E61358" s="2">
        <v>0.66934027777777783</v>
      </c>
      <c r="F61358" s="1">
        <v>42767</v>
      </c>
      <c r="G61358" s="2">
        <v>0.67728009259259259</v>
      </c>
      <c r="H61358" s="1">
        <v>42768</v>
      </c>
      <c r="I61358" s="2">
        <v>0.54560185185185184</v>
      </c>
      <c r="J61358" s="1">
        <v>42773</v>
      </c>
      <c r="K61358" s="2">
        <v>0.46694444444444444</v>
      </c>
      <c r="L61358" s="1">
        <v>42802</v>
      </c>
      <c r="M61358" s="2">
        <v>0</v>
      </c>
    </row>
    <row r="61359" spans="1:13" x14ac:dyDescent="0.3">
      <c r="A61359" t="s">
        <v>122727</v>
      </c>
      <c r="B61359" t="s">
        <v>122728</v>
      </c>
      <c r="C61359" t="s">
        <v>198895</v>
      </c>
      <c r="D61359" s="1">
        <v>43305</v>
      </c>
      <c r="E61359" s="2">
        <v>0.73518518518518516</v>
      </c>
      <c r="F61359" s="1">
        <v>43305</v>
      </c>
      <c r="G61359" s="2">
        <v>0.7431712962962963</v>
      </c>
      <c r="H61359" s="1">
        <v>43306</v>
      </c>
      <c r="I61359" s="2">
        <v>0.60763888888888884</v>
      </c>
      <c r="J61359" s="1">
        <v>43307</v>
      </c>
      <c r="K61359" s="2">
        <v>0.85543981481481479</v>
      </c>
      <c r="L61359" s="1">
        <v>43313</v>
      </c>
      <c r="M61359" s="2">
        <v>0</v>
      </c>
    </row>
    <row r="61360" spans="1:13" x14ac:dyDescent="0.3">
      <c r="A61360" t="s">
        <v>122729</v>
      </c>
      <c r="B61360" t="s">
        <v>122730</v>
      </c>
      <c r="C61360" t="s">
        <v>198895</v>
      </c>
      <c r="D61360" s="1">
        <v>43324</v>
      </c>
      <c r="E61360" s="2">
        <v>0.85321759259259256</v>
      </c>
      <c r="F61360" s="1">
        <v>43324</v>
      </c>
      <c r="G61360" s="2">
        <v>0.8646759259259259</v>
      </c>
      <c r="H61360" s="1">
        <v>43325</v>
      </c>
      <c r="I61360" s="2">
        <v>0.47361111111111109</v>
      </c>
      <c r="J61360" s="1">
        <v>43328</v>
      </c>
      <c r="K61360" s="2">
        <v>0.79438657407407409</v>
      </c>
      <c r="L61360" s="1">
        <v>43339</v>
      </c>
      <c r="M61360" s="2">
        <v>0</v>
      </c>
    </row>
    <row r="61361" spans="1:13" x14ac:dyDescent="0.3">
      <c r="A61361" t="s">
        <v>122731</v>
      </c>
      <c r="B61361" t="s">
        <v>122732</v>
      </c>
      <c r="C61361" t="s">
        <v>198895</v>
      </c>
      <c r="D61361" s="1">
        <v>43112</v>
      </c>
      <c r="E61361" s="2">
        <v>0.91362268518518519</v>
      </c>
      <c r="F61361" s="1">
        <v>43112</v>
      </c>
      <c r="G61361" s="2">
        <v>0.93607638888888889</v>
      </c>
      <c r="H61361" s="1">
        <v>43119</v>
      </c>
      <c r="I61361" s="2">
        <v>8.2604166666666673E-2</v>
      </c>
      <c r="J61361" s="1">
        <v>43127</v>
      </c>
      <c r="K61361" s="2">
        <v>2.886574074074074E-2</v>
      </c>
      <c r="L61361" s="1">
        <v>43138</v>
      </c>
      <c r="M61361" s="2">
        <v>0</v>
      </c>
    </row>
    <row r="61362" spans="1:13" x14ac:dyDescent="0.3">
      <c r="A61362" t="s">
        <v>122733</v>
      </c>
      <c r="B61362" t="s">
        <v>122734</v>
      </c>
      <c r="C61362" t="s">
        <v>198895</v>
      </c>
      <c r="D61362" s="1">
        <v>42819</v>
      </c>
      <c r="E61362" s="2">
        <v>0.37718750000000001</v>
      </c>
      <c r="F61362" s="1">
        <v>42819</v>
      </c>
      <c r="G61362" s="2">
        <v>0.38552083333333331</v>
      </c>
      <c r="H61362" s="1">
        <v>42821</v>
      </c>
      <c r="I61362" s="2">
        <v>0.6527546296296296</v>
      </c>
      <c r="J61362" s="1">
        <v>42835</v>
      </c>
      <c r="K61362" s="2">
        <v>0.99498842592592596</v>
      </c>
      <c r="L61362" s="1">
        <v>42852</v>
      </c>
      <c r="M61362" s="2">
        <v>0</v>
      </c>
    </row>
    <row r="61363" spans="1:13" x14ac:dyDescent="0.3">
      <c r="A61363" t="s">
        <v>122735</v>
      </c>
      <c r="B61363" t="s">
        <v>122736</v>
      </c>
      <c r="C61363" t="s">
        <v>198898</v>
      </c>
      <c r="D61363" s="1">
        <v>43205</v>
      </c>
      <c r="E61363" s="2">
        <v>0.44450231481481484</v>
      </c>
      <c r="F61363" s="1">
        <v>43207</v>
      </c>
      <c r="G61363" s="2">
        <v>0.75789351851851849</v>
      </c>
      <c r="H61363" s="1"/>
      <c r="I61363" s="2"/>
      <c r="J61363" s="1"/>
      <c r="K61363" s="2"/>
      <c r="L61363" s="1">
        <v>43230</v>
      </c>
      <c r="M61363" s="2">
        <v>0</v>
      </c>
    </row>
    <row r="61364" spans="1:13" x14ac:dyDescent="0.3">
      <c r="A61364" t="s">
        <v>122737</v>
      </c>
      <c r="B61364" t="s">
        <v>122738</v>
      </c>
      <c r="C61364" t="s">
        <v>198895</v>
      </c>
      <c r="D61364" s="1">
        <v>43229</v>
      </c>
      <c r="E61364" s="2">
        <v>0.39931712962962962</v>
      </c>
      <c r="F61364" s="1">
        <v>43229</v>
      </c>
      <c r="G61364" s="2">
        <v>0.41076388888888887</v>
      </c>
      <c r="H61364" s="1">
        <v>43235</v>
      </c>
      <c r="I61364" s="2">
        <v>0.59166666666666667</v>
      </c>
      <c r="J61364" s="1">
        <v>43238</v>
      </c>
      <c r="K61364" s="2">
        <v>0.6504861111111111</v>
      </c>
      <c r="L61364" s="1">
        <v>43250</v>
      </c>
      <c r="M61364" s="2">
        <v>0</v>
      </c>
    </row>
    <row r="61365" spans="1:13" x14ac:dyDescent="0.3">
      <c r="A61365" t="s">
        <v>122739</v>
      </c>
      <c r="B61365" t="s">
        <v>122740</v>
      </c>
      <c r="C61365" t="s">
        <v>198895</v>
      </c>
      <c r="D61365" s="1">
        <v>43193</v>
      </c>
      <c r="E61365" s="2">
        <v>0.8598958333333333</v>
      </c>
      <c r="F61365" s="1">
        <v>43193</v>
      </c>
      <c r="G61365" s="2">
        <v>0.86829861111111106</v>
      </c>
      <c r="H61365" s="1">
        <v>43194</v>
      </c>
      <c r="I61365" s="2">
        <v>0.74912037037037038</v>
      </c>
      <c r="J61365" s="1">
        <v>43195</v>
      </c>
      <c r="K61365" s="2">
        <v>0.79921296296296296</v>
      </c>
      <c r="L61365" s="1">
        <v>43206</v>
      </c>
      <c r="M61365" s="2">
        <v>0</v>
      </c>
    </row>
    <row r="61366" spans="1:13" x14ac:dyDescent="0.3">
      <c r="A61366" t="s">
        <v>122741</v>
      </c>
      <c r="B61366" t="s">
        <v>122742</v>
      </c>
      <c r="C61366" t="s">
        <v>198895</v>
      </c>
      <c r="D61366" s="1">
        <v>43061</v>
      </c>
      <c r="E61366" s="2">
        <v>0.39981481481481479</v>
      </c>
      <c r="F61366" s="1">
        <v>43062</v>
      </c>
      <c r="G61366" s="2">
        <v>0.11940972222222222</v>
      </c>
      <c r="H61366" s="1">
        <v>43063</v>
      </c>
      <c r="I61366" s="2">
        <v>0.99420138888888887</v>
      </c>
      <c r="J61366" s="1">
        <v>43074</v>
      </c>
      <c r="K61366" s="2">
        <v>0.58957175925925931</v>
      </c>
      <c r="L61366" s="1">
        <v>43087</v>
      </c>
      <c r="M61366" s="2">
        <v>0</v>
      </c>
    </row>
    <row r="61367" spans="1:13" x14ac:dyDescent="0.3">
      <c r="A61367" t="s">
        <v>122743</v>
      </c>
      <c r="B61367" t="s">
        <v>122744</v>
      </c>
      <c r="C61367" t="s">
        <v>198895</v>
      </c>
      <c r="D61367" s="1">
        <v>42921</v>
      </c>
      <c r="E61367" s="2">
        <v>0.33849537037037036</v>
      </c>
      <c r="F61367" s="1">
        <v>42922</v>
      </c>
      <c r="G61367" s="2">
        <v>0.14281250000000001</v>
      </c>
      <c r="H61367" s="1">
        <v>42922</v>
      </c>
      <c r="I61367" s="2">
        <v>0.39336805555555554</v>
      </c>
      <c r="J61367" s="1">
        <v>42923</v>
      </c>
      <c r="K61367" s="2">
        <v>0.78980324074074071</v>
      </c>
      <c r="L61367" s="1">
        <v>42934</v>
      </c>
      <c r="M61367" s="2">
        <v>0</v>
      </c>
    </row>
    <row r="61368" spans="1:13" x14ac:dyDescent="0.3">
      <c r="A61368" t="s">
        <v>122745</v>
      </c>
      <c r="B61368" t="s">
        <v>122746</v>
      </c>
      <c r="C61368" t="s">
        <v>198895</v>
      </c>
      <c r="D61368" s="1">
        <v>43172</v>
      </c>
      <c r="E61368" s="2">
        <v>0.47952546296296295</v>
      </c>
      <c r="F61368" s="1">
        <v>43172</v>
      </c>
      <c r="G61368" s="2">
        <v>0.50562499999999999</v>
      </c>
      <c r="H61368" s="1">
        <v>43174</v>
      </c>
      <c r="I61368" s="2">
        <v>0.73929398148148151</v>
      </c>
      <c r="J61368" s="1">
        <v>43187</v>
      </c>
      <c r="K61368" s="2">
        <v>0.82833333333333337</v>
      </c>
      <c r="L61368" s="1">
        <v>43195</v>
      </c>
      <c r="M61368" s="2">
        <v>0</v>
      </c>
    </row>
    <row r="61369" spans="1:13" x14ac:dyDescent="0.3">
      <c r="A61369" t="s">
        <v>122747</v>
      </c>
      <c r="B61369" t="s">
        <v>122748</v>
      </c>
      <c r="C61369" t="s">
        <v>198895</v>
      </c>
      <c r="D61369" s="1">
        <v>43328</v>
      </c>
      <c r="E61369" s="2">
        <v>0.70082175925925927</v>
      </c>
      <c r="F61369" s="1">
        <v>43328</v>
      </c>
      <c r="G61369" s="2">
        <v>0.71475694444444449</v>
      </c>
      <c r="H61369" s="1">
        <v>43329</v>
      </c>
      <c r="I61369" s="2">
        <v>0.39305555555555555</v>
      </c>
      <c r="J61369" s="1">
        <v>43332</v>
      </c>
      <c r="K61369" s="2">
        <v>0.91348379629629628</v>
      </c>
      <c r="L61369" s="1">
        <v>43335</v>
      </c>
      <c r="M61369" s="2">
        <v>0</v>
      </c>
    </row>
    <row r="61370" spans="1:13" x14ac:dyDescent="0.3">
      <c r="A61370" t="s">
        <v>122749</v>
      </c>
      <c r="B61370" t="s">
        <v>122750</v>
      </c>
      <c r="C61370" t="s">
        <v>198895</v>
      </c>
      <c r="D61370" s="1">
        <v>43164</v>
      </c>
      <c r="E61370" s="2">
        <v>0.62055555555555553</v>
      </c>
      <c r="F61370" s="1">
        <v>43165</v>
      </c>
      <c r="G61370" s="2">
        <v>0.18087962962962964</v>
      </c>
      <c r="H61370" s="1">
        <v>43166</v>
      </c>
      <c r="I61370" s="2">
        <v>7.8182870370370375E-2</v>
      </c>
      <c r="J61370" s="1">
        <v>43177</v>
      </c>
      <c r="K61370" s="2">
        <v>0.57394675925925931</v>
      </c>
      <c r="L61370" s="1">
        <v>43187</v>
      </c>
      <c r="M61370" s="2">
        <v>0</v>
      </c>
    </row>
    <row r="61371" spans="1:13" x14ac:dyDescent="0.3">
      <c r="A61371" t="s">
        <v>122751</v>
      </c>
      <c r="B61371" t="s">
        <v>122752</v>
      </c>
      <c r="C61371" t="s">
        <v>198895</v>
      </c>
      <c r="D61371" s="1">
        <v>42972</v>
      </c>
      <c r="E61371" s="2">
        <v>0.69506944444444441</v>
      </c>
      <c r="F61371" s="1">
        <v>42972</v>
      </c>
      <c r="G61371" s="2">
        <v>0.70151620370370371</v>
      </c>
      <c r="H61371" s="1">
        <v>42975</v>
      </c>
      <c r="I61371" s="2">
        <v>0.79752314814814818</v>
      </c>
      <c r="J61371" s="1">
        <v>42977</v>
      </c>
      <c r="K61371" s="2">
        <v>0.5677430555555556</v>
      </c>
      <c r="L61371" s="1">
        <v>42986</v>
      </c>
      <c r="M61371" s="2">
        <v>0</v>
      </c>
    </row>
    <row r="61372" spans="1:13" x14ac:dyDescent="0.3">
      <c r="A61372" t="s">
        <v>122753</v>
      </c>
      <c r="B61372" t="s">
        <v>122754</v>
      </c>
      <c r="C61372" t="s">
        <v>198895</v>
      </c>
      <c r="D61372" s="1">
        <v>43235</v>
      </c>
      <c r="E61372" s="2">
        <v>0.38917824074074076</v>
      </c>
      <c r="F61372" s="1">
        <v>43235</v>
      </c>
      <c r="G61372" s="2">
        <v>0.42753472222222222</v>
      </c>
      <c r="H61372" s="1">
        <v>43235</v>
      </c>
      <c r="I61372" s="2">
        <v>0.46111111111111114</v>
      </c>
      <c r="J61372" s="1">
        <v>43238</v>
      </c>
      <c r="K61372" s="2">
        <v>0.84293981481481484</v>
      </c>
      <c r="L61372" s="1">
        <v>43269</v>
      </c>
      <c r="M61372" s="2">
        <v>0</v>
      </c>
    </row>
    <row r="61373" spans="1:13" x14ac:dyDescent="0.3">
      <c r="A61373" t="s">
        <v>122755</v>
      </c>
      <c r="B61373" t="s">
        <v>122756</v>
      </c>
      <c r="C61373" t="s">
        <v>198895</v>
      </c>
      <c r="D61373" s="1">
        <v>42919</v>
      </c>
      <c r="E61373" s="2">
        <v>0.66399305555555554</v>
      </c>
      <c r="F61373" s="1">
        <v>42919</v>
      </c>
      <c r="G61373" s="2">
        <v>0.67369212962962965</v>
      </c>
      <c r="H61373" s="1">
        <v>42920</v>
      </c>
      <c r="I61373" s="2">
        <v>0.5816203703703704</v>
      </c>
      <c r="J61373" s="1">
        <v>42922</v>
      </c>
      <c r="K61373" s="2">
        <v>0.77298611111111115</v>
      </c>
      <c r="L61373" s="1">
        <v>42940</v>
      </c>
      <c r="M61373" s="2">
        <v>0</v>
      </c>
    </row>
    <row r="61374" spans="1:13" x14ac:dyDescent="0.3">
      <c r="A61374" t="s">
        <v>122757</v>
      </c>
      <c r="B61374" t="s">
        <v>122758</v>
      </c>
      <c r="C61374" t="s">
        <v>198895</v>
      </c>
      <c r="D61374" s="1">
        <v>43264</v>
      </c>
      <c r="E61374" s="2">
        <v>0.40179398148148149</v>
      </c>
      <c r="F61374" s="1">
        <v>43264</v>
      </c>
      <c r="G61374" s="2">
        <v>0.41491898148148149</v>
      </c>
      <c r="H61374" s="1">
        <v>43264</v>
      </c>
      <c r="I61374" s="2">
        <v>0.66388888888888886</v>
      </c>
      <c r="J61374" s="1">
        <v>43266</v>
      </c>
      <c r="K61374" s="2">
        <v>0.49579861111111112</v>
      </c>
      <c r="L61374" s="1">
        <v>43276</v>
      </c>
      <c r="M61374" s="2">
        <v>0</v>
      </c>
    </row>
    <row r="61375" spans="1:13" x14ac:dyDescent="0.3">
      <c r="A61375" t="s">
        <v>122759</v>
      </c>
      <c r="B61375" t="s">
        <v>122760</v>
      </c>
      <c r="C61375" t="s">
        <v>198895</v>
      </c>
      <c r="D61375" s="1">
        <v>43227</v>
      </c>
      <c r="E61375" s="2">
        <v>0.37100694444444443</v>
      </c>
      <c r="F61375" s="1">
        <v>43228</v>
      </c>
      <c r="G61375" s="2">
        <v>0.20534722222222221</v>
      </c>
      <c r="H61375" s="1">
        <v>43228</v>
      </c>
      <c r="I61375" s="2">
        <v>0.51180555555555551</v>
      </c>
      <c r="J61375" s="1">
        <v>43237</v>
      </c>
      <c r="K61375" s="2">
        <v>0.54497685185185185</v>
      </c>
      <c r="L61375" s="1">
        <v>43244</v>
      </c>
      <c r="M61375" s="2">
        <v>0</v>
      </c>
    </row>
    <row r="61376" spans="1:13" x14ac:dyDescent="0.3">
      <c r="A61376" t="s">
        <v>122761</v>
      </c>
      <c r="B61376" t="s">
        <v>122762</v>
      </c>
      <c r="C61376" t="s">
        <v>198895</v>
      </c>
      <c r="D61376" s="1">
        <v>43231</v>
      </c>
      <c r="E61376" s="2">
        <v>0.48659722222222224</v>
      </c>
      <c r="F61376" s="1">
        <v>43231</v>
      </c>
      <c r="G61376" s="2">
        <v>0.49671296296296297</v>
      </c>
      <c r="H61376" s="1">
        <v>43232</v>
      </c>
      <c r="I61376" s="2">
        <v>0.37847222222222221</v>
      </c>
      <c r="J61376" s="1">
        <v>43237</v>
      </c>
      <c r="K61376" s="2">
        <v>0.83616898148148144</v>
      </c>
      <c r="L61376" s="1">
        <v>43257</v>
      </c>
      <c r="M61376" s="2">
        <v>0</v>
      </c>
    </row>
    <row r="61377" spans="1:13" x14ac:dyDescent="0.3">
      <c r="A61377" t="s">
        <v>122763</v>
      </c>
      <c r="B61377" t="s">
        <v>122764</v>
      </c>
      <c r="C61377" t="s">
        <v>198895</v>
      </c>
      <c r="D61377" s="1">
        <v>43116</v>
      </c>
      <c r="E61377" s="2">
        <v>0.85003472222222221</v>
      </c>
      <c r="F61377" s="1">
        <v>43118</v>
      </c>
      <c r="G61377" s="2">
        <v>9.1423611111111108E-2</v>
      </c>
      <c r="H61377" s="1">
        <v>43118</v>
      </c>
      <c r="I61377" s="2">
        <v>0.70070601851851855</v>
      </c>
      <c r="J61377" s="1">
        <v>43129</v>
      </c>
      <c r="K61377" s="2">
        <v>0.8465625</v>
      </c>
      <c r="L61377" s="1">
        <v>43157</v>
      </c>
      <c r="M61377" s="2">
        <v>0</v>
      </c>
    </row>
    <row r="61378" spans="1:13" x14ac:dyDescent="0.3">
      <c r="A61378" t="s">
        <v>122765</v>
      </c>
      <c r="B61378" t="s">
        <v>122766</v>
      </c>
      <c r="C61378" t="s">
        <v>198895</v>
      </c>
      <c r="D61378" s="1">
        <v>43310</v>
      </c>
      <c r="E61378" s="2">
        <v>0.46216435185185184</v>
      </c>
      <c r="F61378" s="1">
        <v>43310</v>
      </c>
      <c r="G61378" s="2">
        <v>0.46894675925925927</v>
      </c>
      <c r="H61378" s="1">
        <v>43315</v>
      </c>
      <c r="I61378" s="2">
        <v>0.57708333333333328</v>
      </c>
      <c r="J61378" s="1">
        <v>43332</v>
      </c>
      <c r="K61378" s="2">
        <v>0.55730324074074078</v>
      </c>
      <c r="L61378" s="1">
        <v>43328</v>
      </c>
      <c r="M61378" s="2">
        <v>0</v>
      </c>
    </row>
    <row r="61379" spans="1:13" x14ac:dyDescent="0.3">
      <c r="A61379" t="s">
        <v>122767</v>
      </c>
      <c r="B61379" t="s">
        <v>122768</v>
      </c>
      <c r="C61379" t="s">
        <v>198895</v>
      </c>
      <c r="D61379" s="1">
        <v>43031</v>
      </c>
      <c r="E61379" s="2">
        <v>0.37703703703703706</v>
      </c>
      <c r="F61379" s="1">
        <v>43032</v>
      </c>
      <c r="G61379" s="2">
        <v>0.13543981481481482</v>
      </c>
      <c r="H61379" s="1">
        <v>43035</v>
      </c>
      <c r="I61379" s="2">
        <v>0.82118055555555558</v>
      </c>
      <c r="J61379" s="1">
        <v>43042</v>
      </c>
      <c r="K61379" s="2">
        <v>0.80701388888888892</v>
      </c>
      <c r="L61379" s="1">
        <v>43048</v>
      </c>
      <c r="M61379" s="2">
        <v>0</v>
      </c>
    </row>
    <row r="61380" spans="1:13" x14ac:dyDescent="0.3">
      <c r="A61380" t="s">
        <v>122769</v>
      </c>
      <c r="B61380" t="s">
        <v>122770</v>
      </c>
      <c r="C61380" t="s">
        <v>198895</v>
      </c>
      <c r="D61380" s="1">
        <v>43312</v>
      </c>
      <c r="E61380" s="2">
        <v>0.67780092592592589</v>
      </c>
      <c r="F61380" s="1">
        <v>43312</v>
      </c>
      <c r="G61380" s="2">
        <v>0.72998842592592594</v>
      </c>
      <c r="H61380" s="1">
        <v>43318</v>
      </c>
      <c r="I61380" s="2">
        <v>0.61111111111111116</v>
      </c>
      <c r="J61380" s="1">
        <v>43325</v>
      </c>
      <c r="K61380" s="2">
        <v>0.56038194444444445</v>
      </c>
      <c r="L61380" s="1">
        <v>43322</v>
      </c>
      <c r="M61380" s="2">
        <v>0</v>
      </c>
    </row>
    <row r="61381" spans="1:13" x14ac:dyDescent="0.3">
      <c r="A61381" t="s">
        <v>122771</v>
      </c>
      <c r="B61381" t="s">
        <v>122772</v>
      </c>
      <c r="C61381" t="s">
        <v>198895</v>
      </c>
      <c r="D61381" s="1">
        <v>43146</v>
      </c>
      <c r="E61381" s="2">
        <v>0.92621527777777779</v>
      </c>
      <c r="F61381" s="1">
        <v>43147</v>
      </c>
      <c r="G61381" s="2">
        <v>0.60556712962962966</v>
      </c>
      <c r="H61381" s="1">
        <v>43150</v>
      </c>
      <c r="I61381" s="2">
        <v>0.57550925925925922</v>
      </c>
      <c r="J61381" s="1">
        <v>43160</v>
      </c>
      <c r="K61381" s="2">
        <v>0.84278935185185189</v>
      </c>
      <c r="L61381" s="1">
        <v>43172</v>
      </c>
      <c r="M61381" s="2">
        <v>0</v>
      </c>
    </row>
    <row r="61382" spans="1:13" x14ac:dyDescent="0.3">
      <c r="A61382" t="s">
        <v>122773</v>
      </c>
      <c r="B61382" t="s">
        <v>122774</v>
      </c>
      <c r="C61382" t="s">
        <v>198895</v>
      </c>
      <c r="D61382" s="1">
        <v>42884</v>
      </c>
      <c r="E61382" s="2">
        <v>0.79339120370370375</v>
      </c>
      <c r="F61382" s="1">
        <v>42884</v>
      </c>
      <c r="G61382" s="2">
        <v>0.80224537037037036</v>
      </c>
      <c r="H61382" s="1">
        <v>42887</v>
      </c>
      <c r="I61382" s="2">
        <v>0.57620370370370366</v>
      </c>
      <c r="J61382" s="1">
        <v>42891</v>
      </c>
      <c r="K61382" s="2">
        <v>0.5981481481481481</v>
      </c>
      <c r="L61382" s="1">
        <v>42909</v>
      </c>
      <c r="M61382" s="2">
        <v>0</v>
      </c>
    </row>
    <row r="61383" spans="1:13" x14ac:dyDescent="0.3">
      <c r="A61383" t="s">
        <v>122775</v>
      </c>
      <c r="B61383" t="s">
        <v>122776</v>
      </c>
      <c r="C61383" t="s">
        <v>198895</v>
      </c>
      <c r="D61383" s="1">
        <v>43018</v>
      </c>
      <c r="E61383" s="2">
        <v>0.42519675925925926</v>
      </c>
      <c r="F61383" s="1">
        <v>43019</v>
      </c>
      <c r="G61383" s="2">
        <v>0.14349537037037038</v>
      </c>
      <c r="H61383" s="1">
        <v>43025</v>
      </c>
      <c r="I61383" s="2">
        <v>0.48468749999999999</v>
      </c>
      <c r="J61383" s="1">
        <v>43032</v>
      </c>
      <c r="K61383" s="2">
        <v>0.890625</v>
      </c>
      <c r="L61383" s="1">
        <v>43039</v>
      </c>
      <c r="M61383" s="2">
        <v>0</v>
      </c>
    </row>
    <row r="61384" spans="1:13" x14ac:dyDescent="0.3">
      <c r="A61384" t="s">
        <v>122777</v>
      </c>
      <c r="B61384" t="s">
        <v>122778</v>
      </c>
      <c r="C61384" t="s">
        <v>198896</v>
      </c>
      <c r="D61384" s="1">
        <v>42649</v>
      </c>
      <c r="E61384" s="2">
        <v>0.69046296296296295</v>
      </c>
      <c r="F61384" s="1">
        <v>42649</v>
      </c>
      <c r="G61384" s="2">
        <v>0.71665509259259264</v>
      </c>
      <c r="H61384" s="1"/>
      <c r="I61384" s="2"/>
      <c r="J61384" s="1"/>
      <c r="K61384" s="2"/>
      <c r="L61384" s="1">
        <v>42702</v>
      </c>
      <c r="M61384" s="2">
        <v>0</v>
      </c>
    </row>
    <row r="61385" spans="1:13" x14ac:dyDescent="0.3">
      <c r="A61385" t="s">
        <v>122779</v>
      </c>
      <c r="B61385" t="s">
        <v>122780</v>
      </c>
      <c r="C61385" t="s">
        <v>198895</v>
      </c>
      <c r="D61385" s="1">
        <v>43145</v>
      </c>
      <c r="E61385" s="2">
        <v>0.93171296296296291</v>
      </c>
      <c r="F61385" s="1">
        <v>43147</v>
      </c>
      <c r="G61385" s="2">
        <v>0.604375</v>
      </c>
      <c r="H61385" s="1">
        <v>43147</v>
      </c>
      <c r="I61385" s="2">
        <v>8.9594907407407401E-2</v>
      </c>
      <c r="J61385" s="1">
        <v>43157</v>
      </c>
      <c r="K61385" s="2">
        <v>0.96287037037037038</v>
      </c>
      <c r="L61385" s="1">
        <v>43168</v>
      </c>
      <c r="M61385" s="2">
        <v>0</v>
      </c>
    </row>
    <row r="61386" spans="1:13" x14ac:dyDescent="0.3">
      <c r="A61386" t="s">
        <v>122781</v>
      </c>
      <c r="B61386" t="s">
        <v>122782</v>
      </c>
      <c r="C61386" t="s">
        <v>198895</v>
      </c>
      <c r="D61386" s="1">
        <v>43238</v>
      </c>
      <c r="E61386" s="2">
        <v>2.2569444444444444E-2</v>
      </c>
      <c r="F61386" s="1">
        <v>43238</v>
      </c>
      <c r="G61386" s="2">
        <v>0.17672453703703703</v>
      </c>
      <c r="H61386" s="1">
        <v>43238</v>
      </c>
      <c r="I61386" s="2">
        <v>0.53541666666666665</v>
      </c>
      <c r="J61386" s="1">
        <v>43256</v>
      </c>
      <c r="K61386" s="2">
        <v>0.55858796296296298</v>
      </c>
      <c r="L61386" s="1">
        <v>43257</v>
      </c>
      <c r="M61386" s="2">
        <v>0</v>
      </c>
    </row>
    <row r="61387" spans="1:13" x14ac:dyDescent="0.3">
      <c r="A61387" t="s">
        <v>122783</v>
      </c>
      <c r="B61387" t="s">
        <v>122784</v>
      </c>
      <c r="C61387" t="s">
        <v>198895</v>
      </c>
      <c r="D61387" s="1">
        <v>43123</v>
      </c>
      <c r="E61387" s="2">
        <v>0.63745370370370369</v>
      </c>
      <c r="F61387" s="1">
        <v>43123</v>
      </c>
      <c r="G61387" s="2">
        <v>0.65093749999999995</v>
      </c>
      <c r="H61387" s="1">
        <v>43124</v>
      </c>
      <c r="I61387" s="2">
        <v>0.88799768518518518</v>
      </c>
      <c r="J61387" s="1">
        <v>43133</v>
      </c>
      <c r="K61387" s="2">
        <v>3.4039351851851848E-2</v>
      </c>
      <c r="L61387" s="1">
        <v>43151</v>
      </c>
      <c r="M61387" s="2">
        <v>0</v>
      </c>
    </row>
    <row r="61388" spans="1:13" x14ac:dyDescent="0.3">
      <c r="A61388" t="s">
        <v>122785</v>
      </c>
      <c r="B61388" t="s">
        <v>122786</v>
      </c>
      <c r="C61388" t="s">
        <v>198898</v>
      </c>
      <c r="D61388" s="1">
        <v>43304</v>
      </c>
      <c r="E61388" s="2">
        <v>0.75211805555555555</v>
      </c>
      <c r="F61388" s="1">
        <v>43305</v>
      </c>
      <c r="G61388" s="2">
        <v>0.43910879629629629</v>
      </c>
      <c r="H61388" s="1"/>
      <c r="I61388" s="2"/>
      <c r="J61388" s="1"/>
      <c r="K61388" s="2"/>
      <c r="L61388" s="1">
        <v>43325</v>
      </c>
      <c r="M61388" s="2">
        <v>0</v>
      </c>
    </row>
    <row r="61389" spans="1:13" x14ac:dyDescent="0.3">
      <c r="A61389" t="s">
        <v>122787</v>
      </c>
      <c r="B61389" t="s">
        <v>122788</v>
      </c>
      <c r="C61389" t="s">
        <v>198895</v>
      </c>
      <c r="D61389" s="1">
        <v>43299</v>
      </c>
      <c r="E61389" s="2">
        <v>0.68268518518518517</v>
      </c>
      <c r="F61389" s="1">
        <v>43299</v>
      </c>
      <c r="G61389" s="2">
        <v>0.69126157407407407</v>
      </c>
      <c r="H61389" s="1">
        <v>43300</v>
      </c>
      <c r="I61389" s="2">
        <v>0.80902777777777779</v>
      </c>
      <c r="J61389" s="1">
        <v>43302</v>
      </c>
      <c r="K61389" s="2">
        <v>0.52758101851851846</v>
      </c>
      <c r="L61389" s="1">
        <v>43312</v>
      </c>
      <c r="M61389" s="2">
        <v>0</v>
      </c>
    </row>
    <row r="61390" spans="1:13" x14ac:dyDescent="0.3">
      <c r="A61390" t="s">
        <v>122789</v>
      </c>
      <c r="B61390" t="s">
        <v>122790</v>
      </c>
      <c r="C61390" t="s">
        <v>198895</v>
      </c>
      <c r="D61390" s="1">
        <v>43006</v>
      </c>
      <c r="E61390" s="2">
        <v>0.87807870370370367</v>
      </c>
      <c r="F61390" s="1">
        <v>43006</v>
      </c>
      <c r="G61390" s="2">
        <v>0.88557870370370373</v>
      </c>
      <c r="H61390" s="1">
        <v>43007</v>
      </c>
      <c r="I61390" s="2">
        <v>0.81648148148148147</v>
      </c>
      <c r="J61390" s="1">
        <v>43025</v>
      </c>
      <c r="K61390" s="2">
        <v>0.97172453703703698</v>
      </c>
      <c r="L61390" s="1">
        <v>43034</v>
      </c>
      <c r="M61390" s="2">
        <v>0</v>
      </c>
    </row>
    <row r="61391" spans="1:13" x14ac:dyDescent="0.3">
      <c r="A61391" t="s">
        <v>122791</v>
      </c>
      <c r="B61391" t="s">
        <v>122792</v>
      </c>
      <c r="C61391" t="s">
        <v>198895</v>
      </c>
      <c r="D61391" s="1">
        <v>43176</v>
      </c>
      <c r="E61391" s="2">
        <v>0.56609953703703708</v>
      </c>
      <c r="F61391" s="1">
        <v>43176</v>
      </c>
      <c r="G61391" s="2">
        <v>0.57674768518518515</v>
      </c>
      <c r="H61391" s="1">
        <v>43178</v>
      </c>
      <c r="I61391" s="2">
        <v>0.82840277777777782</v>
      </c>
      <c r="J61391" s="1">
        <v>43209</v>
      </c>
      <c r="K61391" s="2">
        <v>0.82060185185185186</v>
      </c>
      <c r="L61391" s="1">
        <v>43206</v>
      </c>
      <c r="M61391" s="2">
        <v>0</v>
      </c>
    </row>
    <row r="61392" spans="1:13" x14ac:dyDescent="0.3">
      <c r="A61392" t="s">
        <v>122793</v>
      </c>
      <c r="B61392" t="s">
        <v>122794</v>
      </c>
      <c r="C61392" t="s">
        <v>198895</v>
      </c>
      <c r="D61392" s="1">
        <v>43202</v>
      </c>
      <c r="E61392" s="2">
        <v>0.47159722222222222</v>
      </c>
      <c r="F61392" s="1">
        <v>43203</v>
      </c>
      <c r="G61392" s="2">
        <v>0.10549768518518518</v>
      </c>
      <c r="H61392" s="1">
        <v>43203</v>
      </c>
      <c r="I61392" s="2">
        <v>0.74912037037037038</v>
      </c>
      <c r="J61392" s="1">
        <v>43213</v>
      </c>
      <c r="K61392" s="2">
        <v>0.92406250000000001</v>
      </c>
      <c r="L61392" s="1">
        <v>43231</v>
      </c>
      <c r="M61392" s="2">
        <v>0</v>
      </c>
    </row>
    <row r="61393" spans="1:13" x14ac:dyDescent="0.3">
      <c r="A61393" t="s">
        <v>122795</v>
      </c>
      <c r="B61393" t="s">
        <v>122796</v>
      </c>
      <c r="C61393" t="s">
        <v>198895</v>
      </c>
      <c r="D61393" s="1">
        <v>43192</v>
      </c>
      <c r="E61393" s="2">
        <v>0.88658564814814811</v>
      </c>
      <c r="F61393" s="1">
        <v>43192</v>
      </c>
      <c r="G61393" s="2">
        <v>0.89601851851851855</v>
      </c>
      <c r="H61393" s="1">
        <v>43193</v>
      </c>
      <c r="I61393" s="2">
        <v>0.76604166666666662</v>
      </c>
      <c r="J61393" s="1">
        <v>43194</v>
      </c>
      <c r="K61393" s="2">
        <v>0.84215277777777775</v>
      </c>
      <c r="L61393" s="1">
        <v>43202</v>
      </c>
      <c r="M61393" s="2">
        <v>0</v>
      </c>
    </row>
    <row r="61394" spans="1:13" x14ac:dyDescent="0.3">
      <c r="A61394" t="s">
        <v>122797</v>
      </c>
      <c r="B61394" t="s">
        <v>122798</v>
      </c>
      <c r="C61394" t="s">
        <v>198895</v>
      </c>
      <c r="D61394" s="1">
        <v>42779</v>
      </c>
      <c r="E61394" s="2">
        <v>1.9768518518518519E-2</v>
      </c>
      <c r="F61394" s="1">
        <v>42779</v>
      </c>
      <c r="G61394" s="2">
        <v>4.3495370370370372E-2</v>
      </c>
      <c r="H61394" s="1">
        <v>42779</v>
      </c>
      <c r="I61394" s="2">
        <v>0.50480324074074079</v>
      </c>
      <c r="J61394" s="1">
        <v>42801</v>
      </c>
      <c r="K61394" s="2">
        <v>0.29214120370370372</v>
      </c>
      <c r="L61394" s="1">
        <v>42808</v>
      </c>
      <c r="M61394" s="2">
        <v>0</v>
      </c>
    </row>
    <row r="61395" spans="1:13" x14ac:dyDescent="0.3">
      <c r="A61395" t="s">
        <v>122799</v>
      </c>
      <c r="B61395" t="s">
        <v>122800</v>
      </c>
      <c r="C61395" t="s">
        <v>198895</v>
      </c>
      <c r="D61395" s="1">
        <v>43270</v>
      </c>
      <c r="E61395" s="2">
        <v>0.90894675925925927</v>
      </c>
      <c r="F61395" s="1">
        <v>43270</v>
      </c>
      <c r="G61395" s="2">
        <v>0.92775462962962962</v>
      </c>
      <c r="H61395" s="1">
        <v>43271</v>
      </c>
      <c r="I61395" s="2">
        <v>0.65416666666666667</v>
      </c>
      <c r="J61395" s="1">
        <v>43278</v>
      </c>
      <c r="K61395" s="2">
        <v>0.74190972222222218</v>
      </c>
      <c r="L61395" s="1">
        <v>43298</v>
      </c>
      <c r="M61395" s="2">
        <v>0</v>
      </c>
    </row>
    <row r="61396" spans="1:13" x14ac:dyDescent="0.3">
      <c r="A61396" t="s">
        <v>122801</v>
      </c>
      <c r="B61396" t="s">
        <v>122802</v>
      </c>
      <c r="C61396" t="s">
        <v>198895</v>
      </c>
      <c r="D61396" s="1">
        <v>43280</v>
      </c>
      <c r="E61396" s="2">
        <v>0.49481481481481482</v>
      </c>
      <c r="F61396" s="1">
        <v>43280</v>
      </c>
      <c r="G61396" s="2">
        <v>0.52184027777777775</v>
      </c>
      <c r="H61396" s="1">
        <v>43280</v>
      </c>
      <c r="I61396" s="2">
        <v>0.78611111111111109</v>
      </c>
      <c r="J61396" s="1">
        <v>43281</v>
      </c>
      <c r="K61396" s="2">
        <v>0.55056712962962961</v>
      </c>
      <c r="L61396" s="1">
        <v>43294</v>
      </c>
      <c r="M61396" s="2">
        <v>0</v>
      </c>
    </row>
    <row r="61397" spans="1:13" x14ac:dyDescent="0.3">
      <c r="A61397" t="s">
        <v>122803</v>
      </c>
      <c r="B61397" t="s">
        <v>122804</v>
      </c>
      <c r="C61397" t="s">
        <v>198895</v>
      </c>
      <c r="D61397" s="1">
        <v>43312</v>
      </c>
      <c r="E61397" s="2">
        <v>0.87093750000000003</v>
      </c>
      <c r="F61397" s="1">
        <v>43312</v>
      </c>
      <c r="G61397" s="2">
        <v>0.87864583333333335</v>
      </c>
      <c r="H61397" s="1">
        <v>43314</v>
      </c>
      <c r="I61397" s="2">
        <v>0.55972222222222223</v>
      </c>
      <c r="J61397" s="1">
        <v>43320</v>
      </c>
      <c r="K61397" s="2">
        <v>0.94087962962962968</v>
      </c>
      <c r="L61397" s="1">
        <v>43334</v>
      </c>
      <c r="M61397" s="2">
        <v>0</v>
      </c>
    </row>
    <row r="61398" spans="1:13" x14ac:dyDescent="0.3">
      <c r="A61398" t="s">
        <v>122805</v>
      </c>
      <c r="B61398" t="s">
        <v>122806</v>
      </c>
      <c r="C61398" t="s">
        <v>198895</v>
      </c>
      <c r="D61398" s="1">
        <v>42937</v>
      </c>
      <c r="E61398" s="2">
        <v>0.79432870370370368</v>
      </c>
      <c r="F61398" s="1">
        <v>42937</v>
      </c>
      <c r="G61398" s="2">
        <v>0.80222222222222217</v>
      </c>
      <c r="H61398" s="1">
        <v>42940</v>
      </c>
      <c r="I61398" s="2">
        <v>0.61628472222222219</v>
      </c>
      <c r="J61398" s="1">
        <v>42975</v>
      </c>
      <c r="K61398" s="2">
        <v>0.82400462962962961</v>
      </c>
      <c r="L61398" s="1">
        <v>42965</v>
      </c>
      <c r="M61398" s="2">
        <v>0</v>
      </c>
    </row>
    <row r="61399" spans="1:13" x14ac:dyDescent="0.3">
      <c r="A61399" t="s">
        <v>122807</v>
      </c>
      <c r="B61399" t="s">
        <v>122808</v>
      </c>
      <c r="C61399" t="s">
        <v>198895</v>
      </c>
      <c r="D61399" s="1">
        <v>42953</v>
      </c>
      <c r="E61399" s="2">
        <v>0.51503472222222224</v>
      </c>
      <c r="F61399" s="1">
        <v>42953</v>
      </c>
      <c r="G61399" s="2">
        <v>0.52994212962962961</v>
      </c>
      <c r="H61399" s="1">
        <v>42954</v>
      </c>
      <c r="I61399" s="2">
        <v>0.79009259259259257</v>
      </c>
      <c r="J61399" s="1">
        <v>42997</v>
      </c>
      <c r="K61399" s="2">
        <v>0.32628472222222221</v>
      </c>
      <c r="L61399" s="1">
        <v>42991</v>
      </c>
      <c r="M61399" s="2">
        <v>0</v>
      </c>
    </row>
    <row r="61400" spans="1:13" x14ac:dyDescent="0.3">
      <c r="A61400" t="s">
        <v>122809</v>
      </c>
      <c r="B61400" t="s">
        <v>122810</v>
      </c>
      <c r="C61400" t="s">
        <v>198895</v>
      </c>
      <c r="D61400" s="1">
        <v>43119</v>
      </c>
      <c r="E61400" s="2">
        <v>0.83298611111111109</v>
      </c>
      <c r="F61400" s="1">
        <v>43119</v>
      </c>
      <c r="G61400" s="2">
        <v>0.84520833333333334</v>
      </c>
      <c r="H61400" s="1">
        <v>43122</v>
      </c>
      <c r="I61400" s="2">
        <v>0.65773148148148153</v>
      </c>
      <c r="J61400" s="1">
        <v>43153</v>
      </c>
      <c r="K61400" s="2">
        <v>0.94640046296296299</v>
      </c>
      <c r="L61400" s="1">
        <v>43150</v>
      </c>
      <c r="M61400" s="2">
        <v>0</v>
      </c>
    </row>
    <row r="61401" spans="1:13" x14ac:dyDescent="0.3">
      <c r="A61401" t="s">
        <v>122811</v>
      </c>
      <c r="B61401" t="s">
        <v>122812</v>
      </c>
      <c r="C61401" t="s">
        <v>198895</v>
      </c>
      <c r="D61401" s="1">
        <v>43332</v>
      </c>
      <c r="E61401" s="2">
        <v>0.52418981481481486</v>
      </c>
      <c r="F61401" s="1">
        <v>43332</v>
      </c>
      <c r="G61401" s="2">
        <v>0.64979166666666666</v>
      </c>
      <c r="H61401" s="1">
        <v>43334</v>
      </c>
      <c r="I61401" s="2">
        <v>0.56041666666666667</v>
      </c>
      <c r="J61401" s="1">
        <v>43335</v>
      </c>
      <c r="K61401" s="2">
        <v>0.57950231481481485</v>
      </c>
      <c r="L61401" s="1">
        <v>43339</v>
      </c>
      <c r="M61401" s="2">
        <v>0</v>
      </c>
    </row>
    <row r="61402" spans="1:13" x14ac:dyDescent="0.3">
      <c r="A61402" t="s">
        <v>122813</v>
      </c>
      <c r="B61402" t="s">
        <v>122814</v>
      </c>
      <c r="C61402" t="s">
        <v>198895</v>
      </c>
      <c r="D61402" s="1">
        <v>43149</v>
      </c>
      <c r="E61402" s="2">
        <v>0.66957175925925927</v>
      </c>
      <c r="F61402" s="1">
        <v>43149</v>
      </c>
      <c r="G61402" s="2">
        <v>0.71549768518518519</v>
      </c>
      <c r="H61402" s="1">
        <v>43150</v>
      </c>
      <c r="I61402" s="2">
        <v>0.71372685185185181</v>
      </c>
      <c r="J61402" s="1">
        <v>43157</v>
      </c>
      <c r="K61402" s="2">
        <v>0.83974537037037034</v>
      </c>
      <c r="L61402" s="1">
        <v>43173</v>
      </c>
      <c r="M61402" s="2">
        <v>0</v>
      </c>
    </row>
    <row r="61403" spans="1:13" x14ac:dyDescent="0.3">
      <c r="A61403" t="s">
        <v>122815</v>
      </c>
      <c r="B61403" t="s">
        <v>122816</v>
      </c>
      <c r="C61403" t="s">
        <v>198895</v>
      </c>
      <c r="D61403" s="1">
        <v>42923</v>
      </c>
      <c r="E61403" s="2">
        <v>0.4418287037037037</v>
      </c>
      <c r="F61403" s="1">
        <v>42923</v>
      </c>
      <c r="G61403" s="2">
        <v>0.45150462962962962</v>
      </c>
      <c r="H61403" s="1">
        <v>42928</v>
      </c>
      <c r="I61403" s="2">
        <v>0.82554398148148145</v>
      </c>
      <c r="J61403" s="1">
        <v>42942</v>
      </c>
      <c r="K61403" s="2">
        <v>0.82612268518518517</v>
      </c>
      <c r="L61403" s="1">
        <v>42949</v>
      </c>
      <c r="M61403" s="2">
        <v>0</v>
      </c>
    </row>
    <row r="61404" spans="1:13" x14ac:dyDescent="0.3">
      <c r="A61404" t="s">
        <v>122817</v>
      </c>
      <c r="B61404" t="s">
        <v>122818</v>
      </c>
      <c r="C61404" t="s">
        <v>198895</v>
      </c>
      <c r="D61404" s="1">
        <v>43260</v>
      </c>
      <c r="E61404" s="2">
        <v>0.82945601851851847</v>
      </c>
      <c r="F61404" s="1">
        <v>43260</v>
      </c>
      <c r="G61404" s="2">
        <v>0.84652777777777777</v>
      </c>
      <c r="H61404" s="1">
        <v>43263</v>
      </c>
      <c r="I61404" s="2">
        <v>0.46666666666666667</v>
      </c>
      <c r="J61404" s="1">
        <v>43271</v>
      </c>
      <c r="K61404" s="2">
        <v>0.75545138888888885</v>
      </c>
      <c r="L61404" s="1">
        <v>43280</v>
      </c>
      <c r="M61404" s="2">
        <v>0</v>
      </c>
    </row>
    <row r="61405" spans="1:13" x14ac:dyDescent="0.3">
      <c r="A61405" t="s">
        <v>122819</v>
      </c>
      <c r="B61405" t="s">
        <v>122820</v>
      </c>
      <c r="C61405" t="s">
        <v>198895</v>
      </c>
      <c r="D61405" s="1">
        <v>43097</v>
      </c>
      <c r="E61405" s="2">
        <v>0.74957175925925923</v>
      </c>
      <c r="F61405" s="1">
        <v>43097</v>
      </c>
      <c r="G61405" s="2">
        <v>0.75741898148148146</v>
      </c>
      <c r="H61405" s="1">
        <v>43102</v>
      </c>
      <c r="I61405" s="2">
        <v>0.56445601851851857</v>
      </c>
      <c r="J61405" s="1">
        <v>43115</v>
      </c>
      <c r="K61405" s="2">
        <v>0.78386574074074078</v>
      </c>
      <c r="L61405" s="1">
        <v>43126</v>
      </c>
      <c r="M61405" s="2">
        <v>0</v>
      </c>
    </row>
    <row r="61406" spans="1:13" x14ac:dyDescent="0.3">
      <c r="A61406" t="s">
        <v>122821</v>
      </c>
      <c r="B61406" t="s">
        <v>122822</v>
      </c>
      <c r="C61406" t="s">
        <v>198895</v>
      </c>
      <c r="D61406" s="1">
        <v>43230</v>
      </c>
      <c r="E61406" s="2">
        <v>0.31991898148148146</v>
      </c>
      <c r="F61406" s="1">
        <v>43230</v>
      </c>
      <c r="G61406" s="2">
        <v>0.37199074074074073</v>
      </c>
      <c r="H61406" s="1">
        <v>43236</v>
      </c>
      <c r="I61406" s="2">
        <v>0.64375000000000004</v>
      </c>
      <c r="J61406" s="1">
        <v>43242</v>
      </c>
      <c r="K61406" s="2">
        <v>0.80740740740740746</v>
      </c>
      <c r="L61406" s="1">
        <v>43265</v>
      </c>
      <c r="M61406" s="2">
        <v>0</v>
      </c>
    </row>
    <row r="61407" spans="1:13" x14ac:dyDescent="0.3">
      <c r="A61407" t="s">
        <v>122823</v>
      </c>
      <c r="B61407" t="s">
        <v>122824</v>
      </c>
      <c r="C61407" t="s">
        <v>198895</v>
      </c>
      <c r="D61407" s="1">
        <v>43296</v>
      </c>
      <c r="E61407" s="2">
        <v>0.78503472222222226</v>
      </c>
      <c r="F61407" s="1">
        <v>43296</v>
      </c>
      <c r="G61407" s="2">
        <v>0.79439814814814813</v>
      </c>
      <c r="H61407" s="1">
        <v>43297</v>
      </c>
      <c r="I61407" s="2">
        <v>0.56319444444444444</v>
      </c>
      <c r="J61407" s="1">
        <v>43304</v>
      </c>
      <c r="K61407" s="2">
        <v>0.96468750000000003</v>
      </c>
      <c r="L61407" s="1">
        <v>43314</v>
      </c>
      <c r="M61407" s="2">
        <v>0</v>
      </c>
    </row>
    <row r="61408" spans="1:13" x14ac:dyDescent="0.3">
      <c r="A61408" t="s">
        <v>122825</v>
      </c>
      <c r="B61408" t="s">
        <v>122826</v>
      </c>
      <c r="C61408" t="s">
        <v>198895</v>
      </c>
      <c r="D61408" s="1">
        <v>43319</v>
      </c>
      <c r="E61408" s="2">
        <v>0.80081018518518521</v>
      </c>
      <c r="F61408" s="1">
        <v>43319</v>
      </c>
      <c r="G61408" s="2">
        <v>0.80922453703703701</v>
      </c>
      <c r="H61408" s="1">
        <v>43320</v>
      </c>
      <c r="I61408" s="2">
        <v>0.67569444444444449</v>
      </c>
      <c r="J61408" s="1">
        <v>43325</v>
      </c>
      <c r="K61408" s="2">
        <v>0.72822916666666671</v>
      </c>
      <c r="L61408" s="1">
        <v>43332</v>
      </c>
      <c r="M61408" s="2">
        <v>0</v>
      </c>
    </row>
    <row r="61409" spans="1:13" x14ac:dyDescent="0.3">
      <c r="A61409" t="s">
        <v>122827</v>
      </c>
      <c r="B61409" t="s">
        <v>122828</v>
      </c>
      <c r="C61409" t="s">
        <v>198898</v>
      </c>
      <c r="D61409" s="1">
        <v>43086</v>
      </c>
      <c r="E61409" s="2">
        <v>5.9479166666666666E-2</v>
      </c>
      <c r="F61409" s="1">
        <v>43086</v>
      </c>
      <c r="G61409" s="2">
        <v>6.4884259259259253E-2</v>
      </c>
      <c r="H61409" s="1"/>
      <c r="I61409" s="2"/>
      <c r="J61409" s="1"/>
      <c r="K61409" s="2"/>
      <c r="L61409" s="1">
        <v>43118</v>
      </c>
      <c r="M61409" s="2">
        <v>0</v>
      </c>
    </row>
    <row r="61410" spans="1:13" x14ac:dyDescent="0.3">
      <c r="A61410" t="s">
        <v>122829</v>
      </c>
      <c r="B61410" t="s">
        <v>122830</v>
      </c>
      <c r="C61410" t="s">
        <v>198895</v>
      </c>
      <c r="D61410" s="1">
        <v>43258</v>
      </c>
      <c r="E61410" s="2">
        <v>0.79418981481481477</v>
      </c>
      <c r="F61410" s="1">
        <v>43258</v>
      </c>
      <c r="G61410" s="2">
        <v>0.80350694444444448</v>
      </c>
      <c r="H61410" s="1">
        <v>43259</v>
      </c>
      <c r="I61410" s="2">
        <v>0.52013888888888893</v>
      </c>
      <c r="J61410" s="1">
        <v>43264</v>
      </c>
      <c r="K61410" s="2">
        <v>0.91084490740740742</v>
      </c>
      <c r="L61410" s="1">
        <v>43284</v>
      </c>
      <c r="M61410" s="2">
        <v>0</v>
      </c>
    </row>
    <row r="61411" spans="1:13" x14ac:dyDescent="0.3">
      <c r="A61411" t="s">
        <v>122831</v>
      </c>
      <c r="B61411" t="s">
        <v>122832</v>
      </c>
      <c r="C61411" t="s">
        <v>198895</v>
      </c>
      <c r="D61411" s="1">
        <v>43320</v>
      </c>
      <c r="E61411" s="2">
        <v>0.65315972222222218</v>
      </c>
      <c r="F61411" s="1">
        <v>43320</v>
      </c>
      <c r="G61411" s="2">
        <v>0.66335648148148152</v>
      </c>
      <c r="H61411" s="1">
        <v>43321</v>
      </c>
      <c r="I61411" s="2">
        <v>0.24791666666666667</v>
      </c>
      <c r="J61411" s="1">
        <v>43329</v>
      </c>
      <c r="K61411" s="2">
        <v>0.83109953703703698</v>
      </c>
      <c r="L61411" s="1">
        <v>43336</v>
      </c>
      <c r="M61411" s="2">
        <v>0</v>
      </c>
    </row>
    <row r="61412" spans="1:13" x14ac:dyDescent="0.3">
      <c r="A61412" t="s">
        <v>122833</v>
      </c>
      <c r="B61412" t="s">
        <v>122834</v>
      </c>
      <c r="C61412" t="s">
        <v>198895</v>
      </c>
      <c r="D61412" s="1">
        <v>42850</v>
      </c>
      <c r="E61412" s="2">
        <v>0.8880555555555556</v>
      </c>
      <c r="F61412" s="1">
        <v>42850</v>
      </c>
      <c r="G61412" s="2">
        <v>0.8962268518518518</v>
      </c>
      <c r="H61412" s="1">
        <v>42853</v>
      </c>
      <c r="I61412" s="2">
        <v>0.38488425925925923</v>
      </c>
      <c r="J61412" s="1">
        <v>42858</v>
      </c>
      <c r="K61412" s="2">
        <v>0.56262731481481476</v>
      </c>
      <c r="L61412" s="1">
        <v>42874</v>
      </c>
      <c r="M61412" s="2">
        <v>0</v>
      </c>
    </row>
    <row r="61413" spans="1:13" x14ac:dyDescent="0.3">
      <c r="A61413" t="s">
        <v>122835</v>
      </c>
      <c r="B61413" t="s">
        <v>122836</v>
      </c>
      <c r="C61413" t="s">
        <v>198895</v>
      </c>
      <c r="D61413" s="1">
        <v>42801</v>
      </c>
      <c r="E61413" s="2">
        <v>7.407407407407407E-4</v>
      </c>
      <c r="F61413" s="1">
        <v>42801</v>
      </c>
      <c r="G61413" s="2">
        <v>2.2754629629629628E-2</v>
      </c>
      <c r="H61413" s="1">
        <v>42801</v>
      </c>
      <c r="I61413" s="2">
        <v>0.34505787037037039</v>
      </c>
      <c r="J61413" s="1">
        <v>42814</v>
      </c>
      <c r="K61413" s="2">
        <v>0.72783564814814816</v>
      </c>
      <c r="L61413" s="1">
        <v>42830</v>
      </c>
      <c r="M61413" s="2">
        <v>0</v>
      </c>
    </row>
    <row r="61414" spans="1:13" x14ac:dyDescent="0.3">
      <c r="A61414" t="s">
        <v>122837</v>
      </c>
      <c r="B61414" t="s">
        <v>122838</v>
      </c>
      <c r="C61414" t="s">
        <v>198895</v>
      </c>
      <c r="D61414" s="1">
        <v>42988</v>
      </c>
      <c r="E61414" s="2">
        <v>0.94064814814814812</v>
      </c>
      <c r="F61414" s="1">
        <v>42988</v>
      </c>
      <c r="G61414" s="2">
        <v>0.94807870370370373</v>
      </c>
      <c r="H61414" s="1">
        <v>42989</v>
      </c>
      <c r="I61414" s="2">
        <v>0.87759259259259259</v>
      </c>
      <c r="J61414" s="1">
        <v>43000</v>
      </c>
      <c r="K61414" s="2">
        <v>0.78060185185185182</v>
      </c>
      <c r="L61414" s="1">
        <v>43011</v>
      </c>
      <c r="M61414" s="2">
        <v>0</v>
      </c>
    </row>
    <row r="61415" spans="1:13" x14ac:dyDescent="0.3">
      <c r="A61415" t="s">
        <v>122839</v>
      </c>
      <c r="B61415" t="s">
        <v>122840</v>
      </c>
      <c r="C61415" t="s">
        <v>198895</v>
      </c>
      <c r="D61415" s="1">
        <v>43264</v>
      </c>
      <c r="E61415" s="2">
        <v>0.94840277777777782</v>
      </c>
      <c r="F61415" s="1">
        <v>43264</v>
      </c>
      <c r="G61415" s="2">
        <v>0.97127314814814814</v>
      </c>
      <c r="H61415" s="1">
        <v>43269</v>
      </c>
      <c r="I61415" s="2">
        <v>0.5805555555555556</v>
      </c>
      <c r="J61415" s="1">
        <v>43275</v>
      </c>
      <c r="K61415" s="2">
        <v>0.52539351851851857</v>
      </c>
      <c r="L61415" s="1">
        <v>43293</v>
      </c>
      <c r="M61415" s="2">
        <v>0</v>
      </c>
    </row>
    <row r="61416" spans="1:13" x14ac:dyDescent="0.3">
      <c r="A61416" t="s">
        <v>122841</v>
      </c>
      <c r="B61416" t="s">
        <v>122842</v>
      </c>
      <c r="C61416" t="s">
        <v>198895</v>
      </c>
      <c r="D61416" s="1">
        <v>43149</v>
      </c>
      <c r="E61416" s="2">
        <v>0.75594907407407408</v>
      </c>
      <c r="F61416" s="1">
        <v>43149</v>
      </c>
      <c r="G61416" s="2">
        <v>0.79890046296296291</v>
      </c>
      <c r="H61416" s="1">
        <v>43152</v>
      </c>
      <c r="I61416" s="2">
        <v>0.97381944444444446</v>
      </c>
      <c r="J61416" s="1">
        <v>43160</v>
      </c>
      <c r="K61416" s="2">
        <v>0.6802893518518518</v>
      </c>
      <c r="L61416" s="1">
        <v>43173</v>
      </c>
      <c r="M61416" s="2">
        <v>0</v>
      </c>
    </row>
    <row r="61417" spans="1:13" x14ac:dyDescent="0.3">
      <c r="A61417" t="s">
        <v>122843</v>
      </c>
      <c r="B61417" t="s">
        <v>122844</v>
      </c>
      <c r="C61417" t="s">
        <v>198895</v>
      </c>
      <c r="D61417" s="1">
        <v>43025</v>
      </c>
      <c r="E61417" s="2">
        <v>0.84488425925925925</v>
      </c>
      <c r="F61417" s="1">
        <v>43026</v>
      </c>
      <c r="G61417" s="2">
        <v>0.85163194444444446</v>
      </c>
      <c r="H61417" s="1">
        <v>43027</v>
      </c>
      <c r="I61417" s="2">
        <v>0.52777777777777779</v>
      </c>
      <c r="J61417" s="1">
        <v>43039</v>
      </c>
      <c r="K61417" s="2">
        <v>0.76028935185185187</v>
      </c>
      <c r="L61417" s="1">
        <v>43052</v>
      </c>
      <c r="M61417" s="2">
        <v>0</v>
      </c>
    </row>
    <row r="61418" spans="1:13" x14ac:dyDescent="0.3">
      <c r="A61418" t="s">
        <v>122845</v>
      </c>
      <c r="B61418" t="s">
        <v>122846</v>
      </c>
      <c r="C61418" t="s">
        <v>198895</v>
      </c>
      <c r="D61418" s="1">
        <v>42989</v>
      </c>
      <c r="E61418" s="2">
        <v>0.80593749999999997</v>
      </c>
      <c r="F61418" s="1">
        <v>42991</v>
      </c>
      <c r="G61418" s="2">
        <v>0.14247685185185185</v>
      </c>
      <c r="H61418" s="1">
        <v>42991</v>
      </c>
      <c r="I61418" s="2">
        <v>0.87983796296296302</v>
      </c>
      <c r="J61418" s="1">
        <v>42998</v>
      </c>
      <c r="K61418" s="2">
        <v>0.62152777777777779</v>
      </c>
      <c r="L61418" s="1">
        <v>43013</v>
      </c>
      <c r="M61418" s="2">
        <v>0</v>
      </c>
    </row>
    <row r="61419" spans="1:13" x14ac:dyDescent="0.3">
      <c r="A61419" t="s">
        <v>122847</v>
      </c>
      <c r="B61419" t="s">
        <v>122848</v>
      </c>
      <c r="C61419" t="s">
        <v>198895</v>
      </c>
      <c r="D61419" s="1">
        <v>43206</v>
      </c>
      <c r="E61419" s="2">
        <v>0.55909722222222225</v>
      </c>
      <c r="F61419" s="1">
        <v>43206</v>
      </c>
      <c r="G61419" s="2">
        <v>0.60629629629629633</v>
      </c>
      <c r="H61419" s="1">
        <v>43213</v>
      </c>
      <c r="I61419" s="2">
        <v>0.85875000000000001</v>
      </c>
      <c r="J61419" s="1">
        <v>43215</v>
      </c>
      <c r="K61419" s="2">
        <v>0.9143634259259259</v>
      </c>
      <c r="L61419" s="1">
        <v>43252</v>
      </c>
      <c r="M61419" s="2">
        <v>0</v>
      </c>
    </row>
    <row r="61420" spans="1:13" x14ac:dyDescent="0.3">
      <c r="A61420" t="s">
        <v>122849</v>
      </c>
      <c r="B61420" t="s">
        <v>122850</v>
      </c>
      <c r="C61420" t="s">
        <v>198895</v>
      </c>
      <c r="D61420" s="1">
        <v>43260</v>
      </c>
      <c r="E61420" s="2">
        <v>0.84292824074074069</v>
      </c>
      <c r="F61420" s="1">
        <v>43261</v>
      </c>
      <c r="G61420" s="2">
        <v>0.84543981481481478</v>
      </c>
      <c r="H61420" s="1">
        <v>43266</v>
      </c>
      <c r="I61420" s="2">
        <v>0.54583333333333328</v>
      </c>
      <c r="J61420" s="1">
        <v>43271</v>
      </c>
      <c r="K61420" s="2">
        <v>0.71695601851851853</v>
      </c>
      <c r="L61420" s="1">
        <v>43298</v>
      </c>
      <c r="M61420" s="2">
        <v>0</v>
      </c>
    </row>
    <row r="61421" spans="1:13" x14ac:dyDescent="0.3">
      <c r="A61421" t="s">
        <v>122851</v>
      </c>
      <c r="B61421" t="s">
        <v>122852</v>
      </c>
      <c r="C61421" t="s">
        <v>198895</v>
      </c>
      <c r="D61421" s="1">
        <v>42818</v>
      </c>
      <c r="E61421" s="2">
        <v>0.91673611111111108</v>
      </c>
      <c r="F61421" s="1">
        <v>42818</v>
      </c>
      <c r="G61421" s="2">
        <v>0.92719907407407409</v>
      </c>
      <c r="H61421" s="1">
        <v>42821</v>
      </c>
      <c r="I61421" s="2">
        <v>0.48270833333333335</v>
      </c>
      <c r="J61421" s="1">
        <v>42829</v>
      </c>
      <c r="K61421" s="2">
        <v>0.61659722222222224</v>
      </c>
      <c r="L61421" s="1">
        <v>42842</v>
      </c>
      <c r="M61421" s="2">
        <v>0</v>
      </c>
    </row>
    <row r="61422" spans="1:13" x14ac:dyDescent="0.3">
      <c r="A61422" t="s">
        <v>122853</v>
      </c>
      <c r="B61422" t="s">
        <v>122854</v>
      </c>
      <c r="C61422" t="s">
        <v>198895</v>
      </c>
      <c r="D61422" s="1">
        <v>42955</v>
      </c>
      <c r="E61422" s="2">
        <v>0.76872685185185186</v>
      </c>
      <c r="F61422" s="1">
        <v>42955</v>
      </c>
      <c r="G61422" s="2">
        <v>0.78104166666666663</v>
      </c>
      <c r="H61422" s="1">
        <v>42956</v>
      </c>
      <c r="I61422" s="2">
        <v>0.82361111111111107</v>
      </c>
      <c r="J61422" s="1">
        <v>42972</v>
      </c>
      <c r="K61422" s="2">
        <v>0.64332175925925927</v>
      </c>
      <c r="L61422" s="1">
        <v>42977</v>
      </c>
      <c r="M61422" s="2">
        <v>0</v>
      </c>
    </row>
    <row r="61423" spans="1:13" x14ac:dyDescent="0.3">
      <c r="A61423" t="s">
        <v>122855</v>
      </c>
      <c r="B61423" t="s">
        <v>122856</v>
      </c>
      <c r="C61423" t="s">
        <v>198900</v>
      </c>
      <c r="D61423" s="1">
        <v>43162</v>
      </c>
      <c r="E61423" s="2">
        <v>0.40590277777777778</v>
      </c>
      <c r="F61423" s="1">
        <v>43162</v>
      </c>
      <c r="G61423" s="2">
        <v>0.43078703703703702</v>
      </c>
      <c r="H61423" s="1">
        <v>43164</v>
      </c>
      <c r="I61423" s="2">
        <v>0.80489583333333337</v>
      </c>
      <c r="J61423" s="1"/>
      <c r="K61423" s="2"/>
      <c r="L61423" s="1">
        <v>43174</v>
      </c>
      <c r="M61423" s="2">
        <v>0</v>
      </c>
    </row>
    <row r="61424" spans="1:13" x14ac:dyDescent="0.3">
      <c r="A61424" t="s">
        <v>122857</v>
      </c>
      <c r="B61424" t="s">
        <v>122858</v>
      </c>
      <c r="C61424" t="s">
        <v>198895</v>
      </c>
      <c r="D61424" s="1">
        <v>43199</v>
      </c>
      <c r="E61424" s="2">
        <v>0.71754629629629629</v>
      </c>
      <c r="F61424" s="1">
        <v>43200</v>
      </c>
      <c r="G61424" s="2">
        <v>0.73081018518518515</v>
      </c>
      <c r="H61424" s="1">
        <v>43202</v>
      </c>
      <c r="I61424" s="2">
        <v>0.65824074074074079</v>
      </c>
      <c r="J61424" s="1">
        <v>43213</v>
      </c>
      <c r="K61424" s="2">
        <v>0.81420138888888893</v>
      </c>
      <c r="L61424" s="1">
        <v>43223</v>
      </c>
      <c r="M61424" s="2">
        <v>0</v>
      </c>
    </row>
    <row r="61425" spans="1:13" x14ac:dyDescent="0.3">
      <c r="A61425" t="s">
        <v>122859</v>
      </c>
      <c r="B61425" t="s">
        <v>122860</v>
      </c>
      <c r="C61425" t="s">
        <v>198895</v>
      </c>
      <c r="D61425" s="1">
        <v>42990</v>
      </c>
      <c r="E61425" s="2">
        <v>0.93076388888888884</v>
      </c>
      <c r="F61425" s="1">
        <v>42992</v>
      </c>
      <c r="G61425" s="2">
        <v>0.73901620370370369</v>
      </c>
      <c r="H61425" s="1">
        <v>42993</v>
      </c>
      <c r="I61425" s="2">
        <v>0.82268518518518519</v>
      </c>
      <c r="J61425" s="1">
        <v>43003</v>
      </c>
      <c r="K61425" s="2">
        <v>0.76600694444444439</v>
      </c>
      <c r="L61425" s="1">
        <v>43007</v>
      </c>
      <c r="M61425" s="2">
        <v>0</v>
      </c>
    </row>
    <row r="61426" spans="1:13" x14ac:dyDescent="0.3">
      <c r="A61426" t="s">
        <v>122861</v>
      </c>
      <c r="B61426" t="s">
        <v>122862</v>
      </c>
      <c r="C61426" t="s">
        <v>198895</v>
      </c>
      <c r="D61426" s="1">
        <v>43022</v>
      </c>
      <c r="E61426" s="2">
        <v>0.66799768518518521</v>
      </c>
      <c r="F61426" s="1">
        <v>43022</v>
      </c>
      <c r="G61426" s="2">
        <v>0.67662037037037037</v>
      </c>
      <c r="H61426" s="1">
        <v>43024</v>
      </c>
      <c r="I61426" s="2">
        <v>0.84589120370370374</v>
      </c>
      <c r="J61426" s="1">
        <v>43028</v>
      </c>
      <c r="K61426" s="2">
        <v>0.89043981481481482</v>
      </c>
      <c r="L61426" s="1">
        <v>43042</v>
      </c>
      <c r="M61426" s="2">
        <v>0</v>
      </c>
    </row>
    <row r="61427" spans="1:13" x14ac:dyDescent="0.3">
      <c r="A61427" t="s">
        <v>122863</v>
      </c>
      <c r="B61427" t="s">
        <v>122864</v>
      </c>
      <c r="C61427" t="s">
        <v>198895</v>
      </c>
      <c r="D61427" s="1">
        <v>43219</v>
      </c>
      <c r="E61427" s="2">
        <v>0.77665509259259258</v>
      </c>
      <c r="F61427" s="1">
        <v>43219</v>
      </c>
      <c r="G61427" s="2">
        <v>0.7877777777777778</v>
      </c>
      <c r="H61427" s="1">
        <v>43222</v>
      </c>
      <c r="I61427" s="2">
        <v>0.53333333333333333</v>
      </c>
      <c r="J61427" s="1">
        <v>43228</v>
      </c>
      <c r="K61427" s="2">
        <v>0.22818287037037038</v>
      </c>
      <c r="L61427" s="1">
        <v>43248</v>
      </c>
      <c r="M61427" s="2">
        <v>0</v>
      </c>
    </row>
    <row r="61428" spans="1:13" x14ac:dyDescent="0.3">
      <c r="A61428" t="s">
        <v>122865</v>
      </c>
      <c r="B61428" t="s">
        <v>122866</v>
      </c>
      <c r="C61428" t="s">
        <v>198895</v>
      </c>
      <c r="D61428" s="1">
        <v>43326</v>
      </c>
      <c r="E61428" s="2">
        <v>0.82222222222222219</v>
      </c>
      <c r="F61428" s="1">
        <v>43327</v>
      </c>
      <c r="G61428" s="2">
        <v>0.82222222222222219</v>
      </c>
      <c r="H61428" s="1">
        <v>43328</v>
      </c>
      <c r="I61428" s="2">
        <v>0.50277777777777777</v>
      </c>
      <c r="J61428" s="1">
        <v>43332</v>
      </c>
      <c r="K61428" s="2">
        <v>0.92749999999999999</v>
      </c>
      <c r="L61428" s="1">
        <v>43357</v>
      </c>
      <c r="M61428" s="2">
        <v>0</v>
      </c>
    </row>
    <row r="61429" spans="1:13" x14ac:dyDescent="0.3">
      <c r="A61429" t="s">
        <v>122867</v>
      </c>
      <c r="B61429" t="s">
        <v>122868</v>
      </c>
      <c r="C61429" t="s">
        <v>198895</v>
      </c>
      <c r="D61429" s="1">
        <v>43089</v>
      </c>
      <c r="E61429" s="2">
        <v>0.4420486111111111</v>
      </c>
      <c r="F61429" s="1">
        <v>43089</v>
      </c>
      <c r="G61429" s="2">
        <v>0.4521412037037037</v>
      </c>
      <c r="H61429" s="1">
        <v>43089</v>
      </c>
      <c r="I61429" s="2">
        <v>0.78118055555555554</v>
      </c>
      <c r="J61429" s="1">
        <v>43103</v>
      </c>
      <c r="K61429" s="2">
        <v>0.77917824074074071</v>
      </c>
      <c r="L61429" s="1">
        <v>43118</v>
      </c>
      <c r="M61429" s="2">
        <v>0</v>
      </c>
    </row>
    <row r="61430" spans="1:13" x14ac:dyDescent="0.3">
      <c r="A61430" t="s">
        <v>122869</v>
      </c>
      <c r="B61430" t="s">
        <v>122870</v>
      </c>
      <c r="C61430" t="s">
        <v>198895</v>
      </c>
      <c r="D61430" s="1">
        <v>43129</v>
      </c>
      <c r="E61430" s="2">
        <v>0.79532407407407413</v>
      </c>
      <c r="F61430" s="1">
        <v>43129</v>
      </c>
      <c r="G61430" s="2">
        <v>0.8137268518518519</v>
      </c>
      <c r="H61430" s="1">
        <v>43133</v>
      </c>
      <c r="I61430" s="2">
        <v>0.72857638888888887</v>
      </c>
      <c r="J61430" s="1">
        <v>43148</v>
      </c>
      <c r="K61430" s="2">
        <v>0.59915509259259259</v>
      </c>
      <c r="L61430" s="1">
        <v>43153</v>
      </c>
      <c r="M61430" s="2">
        <v>0</v>
      </c>
    </row>
    <row r="61431" spans="1:13" x14ac:dyDescent="0.3">
      <c r="A61431" t="s">
        <v>122871</v>
      </c>
      <c r="B61431" t="s">
        <v>122872</v>
      </c>
      <c r="C61431" t="s">
        <v>198895</v>
      </c>
      <c r="D61431" s="1">
        <v>43045</v>
      </c>
      <c r="E61431" s="2">
        <v>0.65465277777777775</v>
      </c>
      <c r="F61431" s="1">
        <v>43045</v>
      </c>
      <c r="G61431" s="2">
        <v>0.9421180555555555</v>
      </c>
      <c r="H61431" s="1">
        <v>43047</v>
      </c>
      <c r="I61431" s="2">
        <v>0.51712962962962961</v>
      </c>
      <c r="J61431" s="1">
        <v>43060</v>
      </c>
      <c r="K61431" s="2">
        <v>0.7950694444444445</v>
      </c>
      <c r="L61431" s="1">
        <v>43068</v>
      </c>
      <c r="M61431" s="2">
        <v>0</v>
      </c>
    </row>
    <row r="61432" spans="1:13" x14ac:dyDescent="0.3">
      <c r="A61432" t="s">
        <v>122873</v>
      </c>
      <c r="B61432" t="s">
        <v>122874</v>
      </c>
      <c r="C61432" t="s">
        <v>198895</v>
      </c>
      <c r="D61432" s="1">
        <v>43263</v>
      </c>
      <c r="E61432" s="2">
        <v>0.79545138888888889</v>
      </c>
      <c r="F61432" s="1">
        <v>43263</v>
      </c>
      <c r="G61432" s="2">
        <v>0.8115162037037037</v>
      </c>
      <c r="H61432" s="1">
        <v>43265</v>
      </c>
      <c r="I61432" s="2">
        <v>0.55555555555555558</v>
      </c>
      <c r="J61432" s="1">
        <v>43276</v>
      </c>
      <c r="K61432" s="2">
        <v>0.73063657407407412</v>
      </c>
      <c r="L61432" s="1">
        <v>43294</v>
      </c>
      <c r="M61432" s="2">
        <v>0</v>
      </c>
    </row>
    <row r="61433" spans="1:13" x14ac:dyDescent="0.3">
      <c r="A61433" t="s">
        <v>122875</v>
      </c>
      <c r="B61433" t="s">
        <v>122876</v>
      </c>
      <c r="C61433" t="s">
        <v>198895</v>
      </c>
      <c r="D61433" s="1">
        <v>43128</v>
      </c>
      <c r="E61433" s="2">
        <v>0.44820601851851855</v>
      </c>
      <c r="F61433" s="1">
        <v>43128</v>
      </c>
      <c r="G61433" s="2">
        <v>0.47222222222222221</v>
      </c>
      <c r="H61433" s="1">
        <v>43137</v>
      </c>
      <c r="I61433" s="2">
        <v>3.8043981481481484E-2</v>
      </c>
      <c r="J61433" s="1">
        <v>43153</v>
      </c>
      <c r="K61433" s="2">
        <v>0.56456018518518514</v>
      </c>
      <c r="L61433" s="1">
        <v>43154</v>
      </c>
      <c r="M61433" s="2">
        <v>0</v>
      </c>
    </row>
    <row r="61434" spans="1:13" x14ac:dyDescent="0.3">
      <c r="A61434" t="s">
        <v>122877</v>
      </c>
      <c r="B61434" t="s">
        <v>122878</v>
      </c>
      <c r="C61434" t="s">
        <v>198895</v>
      </c>
      <c r="D61434" s="1">
        <v>43240</v>
      </c>
      <c r="E61434" s="2">
        <v>0.95200231481481479</v>
      </c>
      <c r="F61434" s="1">
        <v>43240</v>
      </c>
      <c r="G61434" s="2">
        <v>0.96542824074074074</v>
      </c>
      <c r="H61434" s="1">
        <v>43243</v>
      </c>
      <c r="I61434" s="2">
        <v>0.5395833333333333</v>
      </c>
      <c r="J61434" s="1">
        <v>43257</v>
      </c>
      <c r="K61434" s="2">
        <v>0.70059027777777783</v>
      </c>
      <c r="L61434" s="1">
        <v>43258</v>
      </c>
      <c r="M61434" s="2">
        <v>0</v>
      </c>
    </row>
    <row r="61435" spans="1:13" x14ac:dyDescent="0.3">
      <c r="A61435" t="s">
        <v>122879</v>
      </c>
      <c r="B61435" t="s">
        <v>122880</v>
      </c>
      <c r="C61435" t="s">
        <v>198895</v>
      </c>
      <c r="D61435" s="1">
        <v>42957</v>
      </c>
      <c r="E61435" s="2">
        <v>0.39145833333333335</v>
      </c>
      <c r="F61435" s="1">
        <v>42957</v>
      </c>
      <c r="G61435" s="2">
        <v>0.39958333333333335</v>
      </c>
      <c r="H61435" s="1">
        <v>42958</v>
      </c>
      <c r="I61435" s="2">
        <v>0.88325231481481481</v>
      </c>
      <c r="J61435" s="1">
        <v>42969</v>
      </c>
      <c r="K61435" s="2">
        <v>0.79374999999999996</v>
      </c>
      <c r="L61435" s="1">
        <v>42990</v>
      </c>
      <c r="M61435" s="2">
        <v>0</v>
      </c>
    </row>
    <row r="61436" spans="1:13" x14ac:dyDescent="0.3">
      <c r="A61436" t="s">
        <v>122881</v>
      </c>
      <c r="B61436" t="s">
        <v>122882</v>
      </c>
      <c r="C61436" t="s">
        <v>198895</v>
      </c>
      <c r="D61436" s="1">
        <v>43054</v>
      </c>
      <c r="E61436" s="2">
        <v>0.38351851851851854</v>
      </c>
      <c r="F61436" s="1">
        <v>43054</v>
      </c>
      <c r="G61436" s="2">
        <v>0.39405092592592594</v>
      </c>
      <c r="H61436" s="1">
        <v>43055</v>
      </c>
      <c r="I61436" s="2">
        <v>0.8727314814814815</v>
      </c>
      <c r="J61436" s="1">
        <v>43063</v>
      </c>
      <c r="K61436" s="2">
        <v>0.90767361111111111</v>
      </c>
      <c r="L61436" s="1">
        <v>43083</v>
      </c>
      <c r="M61436" s="2">
        <v>0</v>
      </c>
    </row>
    <row r="61437" spans="1:13" x14ac:dyDescent="0.3">
      <c r="A61437" t="s">
        <v>122883</v>
      </c>
      <c r="B61437" t="s">
        <v>122884</v>
      </c>
      <c r="C61437" t="s">
        <v>198895</v>
      </c>
      <c r="D61437" s="1">
        <v>43227</v>
      </c>
      <c r="E61437" s="2">
        <v>0.60894675925925923</v>
      </c>
      <c r="F61437" s="1">
        <v>43227</v>
      </c>
      <c r="G61437" s="2">
        <v>0.69033564814814818</v>
      </c>
      <c r="H61437" s="1">
        <v>43228</v>
      </c>
      <c r="I61437" s="2">
        <v>0.60347222222222219</v>
      </c>
      <c r="J61437" s="1">
        <v>43235</v>
      </c>
      <c r="K61437" s="2">
        <v>0.61276620370370372</v>
      </c>
      <c r="L61437" s="1">
        <v>43257</v>
      </c>
      <c r="M61437" s="2">
        <v>0</v>
      </c>
    </row>
    <row r="61438" spans="1:13" x14ac:dyDescent="0.3">
      <c r="A61438" t="s">
        <v>122885</v>
      </c>
      <c r="B61438" t="s">
        <v>122886</v>
      </c>
      <c r="C61438" t="s">
        <v>198895</v>
      </c>
      <c r="D61438" s="1">
        <v>42906</v>
      </c>
      <c r="E61438" s="2">
        <v>0.50094907407407407</v>
      </c>
      <c r="F61438" s="1">
        <v>42906</v>
      </c>
      <c r="G61438" s="2">
        <v>0.51074074074074072</v>
      </c>
      <c r="H61438" s="1">
        <v>42909</v>
      </c>
      <c r="I61438" s="2">
        <v>0.55153935185185188</v>
      </c>
      <c r="J61438" s="1">
        <v>42914</v>
      </c>
      <c r="K61438" s="2">
        <v>0.57487268518518519</v>
      </c>
      <c r="L61438" s="1">
        <v>42926</v>
      </c>
      <c r="M61438" s="2">
        <v>0</v>
      </c>
    </row>
    <row r="61439" spans="1:13" x14ac:dyDescent="0.3">
      <c r="A61439" t="s">
        <v>122887</v>
      </c>
      <c r="B61439" t="s">
        <v>122888</v>
      </c>
      <c r="C61439" t="s">
        <v>198895</v>
      </c>
      <c r="D61439" s="1">
        <v>43169</v>
      </c>
      <c r="E61439" s="2">
        <v>0.46271990740740743</v>
      </c>
      <c r="F61439" s="1">
        <v>43169</v>
      </c>
      <c r="G61439" s="2">
        <v>0.46902777777777777</v>
      </c>
      <c r="H61439" s="1">
        <v>43171</v>
      </c>
      <c r="I61439" s="2">
        <v>0.68656249999999996</v>
      </c>
      <c r="J61439" s="1">
        <v>43177</v>
      </c>
      <c r="K61439" s="2">
        <v>0.42947916666666669</v>
      </c>
      <c r="L61439" s="1">
        <v>43181</v>
      </c>
      <c r="M61439" s="2">
        <v>0</v>
      </c>
    </row>
    <row r="61440" spans="1:13" x14ac:dyDescent="0.3">
      <c r="A61440" t="s">
        <v>122889</v>
      </c>
      <c r="B61440" t="s">
        <v>122890</v>
      </c>
      <c r="C61440" t="s">
        <v>198895</v>
      </c>
      <c r="D61440" s="1">
        <v>43256</v>
      </c>
      <c r="E61440" s="2">
        <v>0.49607638888888889</v>
      </c>
      <c r="F61440" s="1">
        <v>43256</v>
      </c>
      <c r="G61440" s="2">
        <v>0.60531250000000003</v>
      </c>
      <c r="H61440" s="1">
        <v>43257</v>
      </c>
      <c r="I61440" s="2">
        <v>0.56111111111111112</v>
      </c>
      <c r="J61440" s="1">
        <v>43258</v>
      </c>
      <c r="K61440" s="2">
        <v>0.72142361111111108</v>
      </c>
      <c r="L61440" s="1">
        <v>43280</v>
      </c>
      <c r="M61440" s="2">
        <v>0</v>
      </c>
    </row>
    <row r="61441" spans="1:13" x14ac:dyDescent="0.3">
      <c r="A61441" t="s">
        <v>122891</v>
      </c>
      <c r="B61441" t="s">
        <v>122892</v>
      </c>
      <c r="C61441" t="s">
        <v>198895</v>
      </c>
      <c r="D61441" s="1">
        <v>43196</v>
      </c>
      <c r="E61441" s="2">
        <v>0.29420138888888892</v>
      </c>
      <c r="F61441" s="1">
        <v>43196</v>
      </c>
      <c r="G61441" s="2">
        <v>0.3021759259259259</v>
      </c>
      <c r="H61441" s="1">
        <v>43196</v>
      </c>
      <c r="I61441" s="2">
        <v>0.97822916666666671</v>
      </c>
      <c r="J61441" s="1">
        <v>43199</v>
      </c>
      <c r="K61441" s="2">
        <v>0.96195601851851853</v>
      </c>
      <c r="L61441" s="1">
        <v>43213</v>
      </c>
      <c r="M61441" s="2">
        <v>0</v>
      </c>
    </row>
    <row r="61442" spans="1:13" x14ac:dyDescent="0.3">
      <c r="A61442" t="s">
        <v>122893</v>
      </c>
      <c r="B61442" t="s">
        <v>122894</v>
      </c>
      <c r="C61442" t="s">
        <v>198895</v>
      </c>
      <c r="D61442" s="1">
        <v>43054</v>
      </c>
      <c r="E61442" s="2">
        <v>0.52857638888888892</v>
      </c>
      <c r="F61442" s="1">
        <v>43054</v>
      </c>
      <c r="G61442" s="2">
        <v>0.53508101851851853</v>
      </c>
      <c r="H61442" s="1">
        <v>43068</v>
      </c>
      <c r="I61442" s="2">
        <v>0.65807870370370369</v>
      </c>
      <c r="J61442" s="1">
        <v>43087</v>
      </c>
      <c r="K61442" s="2">
        <v>0.65143518518518517</v>
      </c>
      <c r="L61442" s="1">
        <v>43077</v>
      </c>
      <c r="M61442" s="2">
        <v>0</v>
      </c>
    </row>
    <row r="61443" spans="1:13" x14ac:dyDescent="0.3">
      <c r="A61443" t="s">
        <v>122895</v>
      </c>
      <c r="B61443" t="s">
        <v>122896</v>
      </c>
      <c r="C61443" t="s">
        <v>198895</v>
      </c>
      <c r="D61443" s="1">
        <v>43157</v>
      </c>
      <c r="E61443" s="2">
        <v>0.88428240740740738</v>
      </c>
      <c r="F61443" s="1">
        <v>43157</v>
      </c>
      <c r="G61443" s="2">
        <v>0.89527777777777773</v>
      </c>
      <c r="H61443" s="1">
        <v>43159</v>
      </c>
      <c r="I61443" s="2">
        <v>0.96137731481481481</v>
      </c>
      <c r="J61443" s="1">
        <v>43167</v>
      </c>
      <c r="K61443" s="2">
        <v>0.88783564814814819</v>
      </c>
      <c r="L61443" s="1">
        <v>43178</v>
      </c>
      <c r="M61443" s="2">
        <v>0</v>
      </c>
    </row>
    <row r="61444" spans="1:13" x14ac:dyDescent="0.3">
      <c r="A61444" t="s">
        <v>122897</v>
      </c>
      <c r="B61444" t="s">
        <v>122898</v>
      </c>
      <c r="C61444" t="s">
        <v>198895</v>
      </c>
      <c r="D61444" s="1">
        <v>43069</v>
      </c>
      <c r="E61444" s="2">
        <v>0.71082175925925928</v>
      </c>
      <c r="F61444" s="1">
        <v>43069</v>
      </c>
      <c r="G61444" s="2">
        <v>0.7223032407407407</v>
      </c>
      <c r="H61444" s="1">
        <v>43070</v>
      </c>
      <c r="I61444" s="2">
        <v>0.92171296296296301</v>
      </c>
      <c r="J61444" s="1">
        <v>43076</v>
      </c>
      <c r="K61444" s="2">
        <v>0.73045138888888894</v>
      </c>
      <c r="L61444" s="1">
        <v>43091</v>
      </c>
      <c r="M61444" s="2">
        <v>0</v>
      </c>
    </row>
    <row r="61445" spans="1:13" x14ac:dyDescent="0.3">
      <c r="A61445" t="s">
        <v>122899</v>
      </c>
      <c r="B61445" t="s">
        <v>122900</v>
      </c>
      <c r="C61445" t="s">
        <v>198895</v>
      </c>
      <c r="D61445" s="1">
        <v>43192</v>
      </c>
      <c r="E61445" s="2">
        <v>0.82494212962962965</v>
      </c>
      <c r="F61445" s="1">
        <v>43192</v>
      </c>
      <c r="G61445" s="2">
        <v>0.83990740740740744</v>
      </c>
      <c r="H61445" s="1">
        <v>43193</v>
      </c>
      <c r="I61445" s="2">
        <v>0.96217592592592593</v>
      </c>
      <c r="J61445" s="1">
        <v>43195</v>
      </c>
      <c r="K61445" s="2">
        <v>0.69563657407407409</v>
      </c>
      <c r="L61445" s="1">
        <v>43202</v>
      </c>
      <c r="M61445" s="2">
        <v>0</v>
      </c>
    </row>
    <row r="61446" spans="1:13" x14ac:dyDescent="0.3">
      <c r="A61446" t="s">
        <v>122901</v>
      </c>
      <c r="B61446" t="s">
        <v>122902</v>
      </c>
      <c r="C61446" t="s">
        <v>198895</v>
      </c>
      <c r="D61446" s="1">
        <v>43166</v>
      </c>
      <c r="E61446" s="2">
        <v>0.47804398148148147</v>
      </c>
      <c r="F61446" s="1">
        <v>43168</v>
      </c>
      <c r="G61446" s="2">
        <v>9.4224537037037037E-2</v>
      </c>
      <c r="H61446" s="1">
        <v>43168</v>
      </c>
      <c r="I61446" s="2">
        <v>0.93884259259259262</v>
      </c>
      <c r="J61446" s="1">
        <v>43174</v>
      </c>
      <c r="K61446" s="2">
        <v>0.95041666666666669</v>
      </c>
      <c r="L61446" s="1">
        <v>43185</v>
      </c>
      <c r="M61446" s="2">
        <v>0</v>
      </c>
    </row>
    <row r="61447" spans="1:13" x14ac:dyDescent="0.3">
      <c r="A61447" t="s">
        <v>122903</v>
      </c>
      <c r="B61447" t="s">
        <v>122904</v>
      </c>
      <c r="C61447" t="s">
        <v>198895</v>
      </c>
      <c r="D61447" s="1">
        <v>43310</v>
      </c>
      <c r="E61447" s="2">
        <v>0.84871527777777778</v>
      </c>
      <c r="F61447" s="1">
        <v>43310</v>
      </c>
      <c r="G61447" s="2">
        <v>0.85780092592592594</v>
      </c>
      <c r="H61447" s="1">
        <v>43312</v>
      </c>
      <c r="I61447" s="2">
        <v>0.28055555555555556</v>
      </c>
      <c r="J61447" s="1">
        <v>43318</v>
      </c>
      <c r="K61447" s="2">
        <v>0.85555555555555551</v>
      </c>
      <c r="L61447" s="1">
        <v>43348</v>
      </c>
      <c r="M61447" s="2">
        <v>0</v>
      </c>
    </row>
    <row r="61448" spans="1:13" x14ac:dyDescent="0.3">
      <c r="A61448" t="s">
        <v>122905</v>
      </c>
      <c r="B61448" t="s">
        <v>122906</v>
      </c>
      <c r="C61448" t="s">
        <v>198895</v>
      </c>
      <c r="D61448" s="1">
        <v>43080</v>
      </c>
      <c r="E61448" s="2">
        <v>0.89863425925925922</v>
      </c>
      <c r="F61448" s="1">
        <v>43080</v>
      </c>
      <c r="G61448" s="2">
        <v>0.91131944444444446</v>
      </c>
      <c r="H61448" s="1">
        <v>43083</v>
      </c>
      <c r="I61448" s="2">
        <v>0.93035879629629625</v>
      </c>
      <c r="J61448" s="1">
        <v>43104</v>
      </c>
      <c r="K61448" s="2">
        <v>0.73312500000000003</v>
      </c>
      <c r="L61448" s="1">
        <v>43105</v>
      </c>
      <c r="M61448" s="2">
        <v>0</v>
      </c>
    </row>
    <row r="61449" spans="1:13" x14ac:dyDescent="0.3">
      <c r="A61449" t="s">
        <v>122907</v>
      </c>
      <c r="B61449" t="s">
        <v>122908</v>
      </c>
      <c r="C61449" t="s">
        <v>198895</v>
      </c>
      <c r="D61449" s="1">
        <v>42938</v>
      </c>
      <c r="E61449" s="2">
        <v>0.49339120370370371</v>
      </c>
      <c r="F61449" s="1">
        <v>42939</v>
      </c>
      <c r="G61449" s="2">
        <v>0.28001157407407407</v>
      </c>
      <c r="H61449" s="1">
        <v>42942</v>
      </c>
      <c r="I61449" s="2">
        <v>0.87214120370370374</v>
      </c>
      <c r="J61449" s="1">
        <v>42949</v>
      </c>
      <c r="K61449" s="2">
        <v>0.64989583333333334</v>
      </c>
      <c r="L61449" s="1">
        <v>42964</v>
      </c>
      <c r="M61449" s="2">
        <v>0</v>
      </c>
    </row>
    <row r="61450" spans="1:13" x14ac:dyDescent="0.3">
      <c r="A61450" t="s">
        <v>122909</v>
      </c>
      <c r="B61450" t="s">
        <v>122910</v>
      </c>
      <c r="C61450" t="s">
        <v>198895</v>
      </c>
      <c r="D61450" s="1">
        <v>43103</v>
      </c>
      <c r="E61450" s="2">
        <v>0.55218750000000005</v>
      </c>
      <c r="F61450" s="1">
        <v>43103</v>
      </c>
      <c r="G61450" s="2">
        <v>0.5610532407407407</v>
      </c>
      <c r="H61450" s="1">
        <v>43104</v>
      </c>
      <c r="I61450" s="2">
        <v>0.44886574074074076</v>
      </c>
      <c r="J61450" s="1">
        <v>43110</v>
      </c>
      <c r="K61450" s="2">
        <v>0.83250000000000002</v>
      </c>
      <c r="L61450" s="1">
        <v>43126</v>
      </c>
      <c r="M61450" s="2">
        <v>0</v>
      </c>
    </row>
    <row r="61451" spans="1:13" x14ac:dyDescent="0.3">
      <c r="A61451" t="s">
        <v>122911</v>
      </c>
      <c r="B61451" t="s">
        <v>122912</v>
      </c>
      <c r="C61451" t="s">
        <v>198896</v>
      </c>
      <c r="D61451" s="1">
        <v>43049</v>
      </c>
      <c r="E61451" s="2">
        <v>0.8522453703703704</v>
      </c>
      <c r="F61451" s="1">
        <v>43049</v>
      </c>
      <c r="G61451" s="2">
        <v>0.85803240740740738</v>
      </c>
      <c r="H61451" s="1"/>
      <c r="I61451" s="2"/>
      <c r="J61451" s="1"/>
      <c r="K61451" s="2"/>
      <c r="L61451" s="1">
        <v>43077</v>
      </c>
      <c r="M61451" s="2">
        <v>0</v>
      </c>
    </row>
    <row r="61452" spans="1:13" x14ac:dyDescent="0.3">
      <c r="A61452" t="s">
        <v>122913</v>
      </c>
      <c r="B61452" t="s">
        <v>122914</v>
      </c>
      <c r="C61452" t="s">
        <v>198895</v>
      </c>
      <c r="D61452" s="1">
        <v>42847</v>
      </c>
      <c r="E61452" s="2">
        <v>0.853912037037037</v>
      </c>
      <c r="F61452" s="1">
        <v>42850</v>
      </c>
      <c r="G61452" s="2">
        <v>0.33510416666666665</v>
      </c>
      <c r="H61452" s="1">
        <v>42850</v>
      </c>
      <c r="I61452" s="2">
        <v>0.56171296296296291</v>
      </c>
      <c r="J61452" s="1">
        <v>42857</v>
      </c>
      <c r="K61452" s="2">
        <v>0.55822916666666667</v>
      </c>
      <c r="L61452" s="1">
        <v>42867</v>
      </c>
      <c r="M61452" s="2">
        <v>0</v>
      </c>
    </row>
    <row r="61453" spans="1:13" x14ac:dyDescent="0.3">
      <c r="A61453" t="s">
        <v>122915</v>
      </c>
      <c r="B61453" t="s">
        <v>122916</v>
      </c>
      <c r="C61453" t="s">
        <v>198895</v>
      </c>
      <c r="D61453" s="1">
        <v>42989</v>
      </c>
      <c r="E61453" s="2">
        <v>0.79369212962962965</v>
      </c>
      <c r="F61453" s="1">
        <v>42991</v>
      </c>
      <c r="G61453" s="2">
        <v>0.15650462962962963</v>
      </c>
      <c r="H61453" s="1">
        <v>42991</v>
      </c>
      <c r="I61453" s="2">
        <v>0.60357638888888887</v>
      </c>
      <c r="J61453" s="1">
        <v>43014</v>
      </c>
      <c r="K61453" s="2">
        <v>0.83353009259259259</v>
      </c>
      <c r="L61453" s="1">
        <v>43033</v>
      </c>
      <c r="M61453" s="2">
        <v>0</v>
      </c>
    </row>
    <row r="61454" spans="1:13" x14ac:dyDescent="0.3">
      <c r="A61454" t="s">
        <v>122917</v>
      </c>
      <c r="B61454" t="s">
        <v>122918</v>
      </c>
      <c r="C61454" t="s">
        <v>198895</v>
      </c>
      <c r="D61454" s="1">
        <v>43099</v>
      </c>
      <c r="E61454" s="2">
        <v>0.59100694444444446</v>
      </c>
      <c r="F61454" s="1">
        <v>43103</v>
      </c>
      <c r="G61454" s="2">
        <v>0.18730324074074073</v>
      </c>
      <c r="H61454" s="1">
        <v>43104</v>
      </c>
      <c r="I61454" s="2">
        <v>0.82881944444444444</v>
      </c>
      <c r="J61454" s="1">
        <v>43111</v>
      </c>
      <c r="K61454" s="2">
        <v>0.75806712962962963</v>
      </c>
      <c r="L61454" s="1">
        <v>43124</v>
      </c>
      <c r="M61454" s="2">
        <v>0</v>
      </c>
    </row>
    <row r="61455" spans="1:13" x14ac:dyDescent="0.3">
      <c r="A61455" t="s">
        <v>122919</v>
      </c>
      <c r="B61455" t="s">
        <v>122920</v>
      </c>
      <c r="C61455" t="s">
        <v>198895</v>
      </c>
      <c r="D61455" s="1">
        <v>43171</v>
      </c>
      <c r="E61455" s="2">
        <v>0.58633101851851854</v>
      </c>
      <c r="F61455" s="1">
        <v>43171</v>
      </c>
      <c r="G61455" s="2">
        <v>0.594212962962963</v>
      </c>
      <c r="H61455" s="1">
        <v>43173</v>
      </c>
      <c r="I61455" s="2">
        <v>1.0289351851851852E-2</v>
      </c>
      <c r="J61455" s="1">
        <v>43187</v>
      </c>
      <c r="K61455" s="2">
        <v>0.83559027777777772</v>
      </c>
      <c r="L61455" s="1">
        <v>43193</v>
      </c>
      <c r="M61455" s="2">
        <v>0</v>
      </c>
    </row>
    <row r="61456" spans="1:13" x14ac:dyDescent="0.3">
      <c r="A61456" t="s">
        <v>122921</v>
      </c>
      <c r="B61456" t="s">
        <v>122922</v>
      </c>
      <c r="C61456" t="s">
        <v>198895</v>
      </c>
      <c r="D61456" s="1">
        <v>42833</v>
      </c>
      <c r="E61456" s="2">
        <v>0.80523148148148149</v>
      </c>
      <c r="F61456" s="1">
        <v>42836</v>
      </c>
      <c r="G61456" s="2">
        <v>0.15649305555555557</v>
      </c>
      <c r="H61456" s="1">
        <v>42836</v>
      </c>
      <c r="I61456" s="2">
        <v>0.51278935185185182</v>
      </c>
      <c r="J61456" s="1">
        <v>42845</v>
      </c>
      <c r="K61456" s="2">
        <v>0.52011574074074074</v>
      </c>
      <c r="L61456" s="1">
        <v>42859</v>
      </c>
      <c r="M61456" s="2">
        <v>0</v>
      </c>
    </row>
    <row r="61457" spans="1:13" x14ac:dyDescent="0.3">
      <c r="A61457" t="s">
        <v>122923</v>
      </c>
      <c r="B61457" t="s">
        <v>122924</v>
      </c>
      <c r="C61457" t="s">
        <v>198895</v>
      </c>
      <c r="D61457" s="1">
        <v>43242</v>
      </c>
      <c r="E61457" s="2">
        <v>0.45258101851851851</v>
      </c>
      <c r="F61457" s="1">
        <v>43242</v>
      </c>
      <c r="G61457" s="2">
        <v>0.46832175925925928</v>
      </c>
      <c r="H61457" s="1">
        <v>43242</v>
      </c>
      <c r="I61457" s="2">
        <v>0.53680555555555554</v>
      </c>
      <c r="J61457" s="1">
        <v>43258</v>
      </c>
      <c r="K61457" s="2">
        <v>0.82072916666666662</v>
      </c>
      <c r="L61457" s="1">
        <v>43264</v>
      </c>
      <c r="M61457" s="2">
        <v>0</v>
      </c>
    </row>
    <row r="61458" spans="1:13" x14ac:dyDescent="0.3">
      <c r="A61458" t="s">
        <v>122925</v>
      </c>
      <c r="B61458" t="s">
        <v>122926</v>
      </c>
      <c r="C61458" t="s">
        <v>198895</v>
      </c>
      <c r="D61458" s="1">
        <v>43025</v>
      </c>
      <c r="E61458" s="2">
        <v>0.86083333333333334</v>
      </c>
      <c r="F61458" s="1">
        <v>43025</v>
      </c>
      <c r="G61458" s="2">
        <v>0.86753472222222228</v>
      </c>
      <c r="H61458" s="1">
        <v>43028</v>
      </c>
      <c r="I61458" s="2">
        <v>0.48125000000000001</v>
      </c>
      <c r="J61458" s="1">
        <v>43055</v>
      </c>
      <c r="K61458" s="2">
        <v>0.69271990740740741</v>
      </c>
      <c r="L61458" s="1">
        <v>43055</v>
      </c>
      <c r="M61458" s="2">
        <v>0</v>
      </c>
    </row>
    <row r="61459" spans="1:13" x14ac:dyDescent="0.3">
      <c r="A61459" t="s">
        <v>122927</v>
      </c>
      <c r="B61459" t="s">
        <v>122928</v>
      </c>
      <c r="C61459" t="s">
        <v>198895</v>
      </c>
      <c r="D61459" s="1">
        <v>43070</v>
      </c>
      <c r="E61459" s="2">
        <v>0.72921296296296301</v>
      </c>
      <c r="F61459" s="1">
        <v>43070</v>
      </c>
      <c r="G61459" s="2">
        <v>0.7349768518518518</v>
      </c>
      <c r="H61459" s="1">
        <v>43074</v>
      </c>
      <c r="I61459" s="2">
        <v>0.83652777777777776</v>
      </c>
      <c r="J61459" s="1">
        <v>43080</v>
      </c>
      <c r="K61459" s="2">
        <v>0.96348379629629632</v>
      </c>
      <c r="L61459" s="1">
        <v>43104</v>
      </c>
      <c r="M61459" s="2">
        <v>0</v>
      </c>
    </row>
    <row r="61460" spans="1:13" x14ac:dyDescent="0.3">
      <c r="A61460" t="s">
        <v>122929</v>
      </c>
      <c r="B61460" t="s">
        <v>122930</v>
      </c>
      <c r="C61460" t="s">
        <v>198895</v>
      </c>
      <c r="D61460" s="1">
        <v>43081</v>
      </c>
      <c r="E61460" s="2">
        <v>0.41396990740740741</v>
      </c>
      <c r="F61460" s="1">
        <v>43081</v>
      </c>
      <c r="G61460" s="2">
        <v>0.45170138888888889</v>
      </c>
      <c r="H61460" s="1">
        <v>43082</v>
      </c>
      <c r="I61460" s="2">
        <v>0.71369212962962958</v>
      </c>
      <c r="J61460" s="1">
        <v>43095</v>
      </c>
      <c r="K61460" s="2">
        <v>0.79093749999999996</v>
      </c>
      <c r="L61460" s="1">
        <v>43110</v>
      </c>
      <c r="M61460" s="2">
        <v>0</v>
      </c>
    </row>
    <row r="61461" spans="1:13" x14ac:dyDescent="0.3">
      <c r="A61461" t="s">
        <v>122931</v>
      </c>
      <c r="B61461" t="s">
        <v>122932</v>
      </c>
      <c r="C61461" t="s">
        <v>198895</v>
      </c>
      <c r="D61461" s="1">
        <v>43319</v>
      </c>
      <c r="E61461" s="2">
        <v>0.8666666666666667</v>
      </c>
      <c r="F61461" s="1">
        <v>43319</v>
      </c>
      <c r="G61461" s="2">
        <v>0.87835648148148149</v>
      </c>
      <c r="H61461" s="1">
        <v>43320</v>
      </c>
      <c r="I61461" s="2">
        <v>0.58680555555555558</v>
      </c>
      <c r="J61461" s="1">
        <v>43332</v>
      </c>
      <c r="K61461" s="2">
        <v>0.92487268518518517</v>
      </c>
      <c r="L61461" s="1">
        <v>43326</v>
      </c>
      <c r="M61461" s="2">
        <v>0</v>
      </c>
    </row>
    <row r="61462" spans="1:13" x14ac:dyDescent="0.3">
      <c r="A61462" t="s">
        <v>122933</v>
      </c>
      <c r="B61462" t="s">
        <v>122934</v>
      </c>
      <c r="C61462" t="s">
        <v>198895</v>
      </c>
      <c r="D61462" s="1">
        <v>43333</v>
      </c>
      <c r="E61462" s="2">
        <v>0.48620370370370369</v>
      </c>
      <c r="F61462" s="1">
        <v>43333</v>
      </c>
      <c r="G61462" s="2">
        <v>0.49681712962962965</v>
      </c>
      <c r="H61462" s="1">
        <v>43339</v>
      </c>
      <c r="I61462" s="2">
        <v>0.3576388888888889</v>
      </c>
      <c r="J61462" s="1">
        <v>43342</v>
      </c>
      <c r="K61462" s="2">
        <v>0.84636574074074078</v>
      </c>
      <c r="L61462" s="1">
        <v>43355</v>
      </c>
      <c r="M61462" s="2">
        <v>0</v>
      </c>
    </row>
    <row r="61463" spans="1:13" x14ac:dyDescent="0.3">
      <c r="A61463" t="s">
        <v>122935</v>
      </c>
      <c r="B61463" t="s">
        <v>122936</v>
      </c>
      <c r="C61463" t="s">
        <v>198895</v>
      </c>
      <c r="D61463" s="1">
        <v>42939</v>
      </c>
      <c r="E61463" s="2">
        <v>0.46392361111111113</v>
      </c>
      <c r="F61463" s="1">
        <v>42941</v>
      </c>
      <c r="G61463" s="2">
        <v>0.14597222222222223</v>
      </c>
      <c r="H61463" s="1">
        <v>42942</v>
      </c>
      <c r="I61463" s="2">
        <v>0.77408564814814818</v>
      </c>
      <c r="J61463" s="1">
        <v>42949</v>
      </c>
      <c r="K61463" s="2">
        <v>0.90978009259259263</v>
      </c>
      <c r="L61463" s="1">
        <v>42962</v>
      </c>
      <c r="M61463" s="2">
        <v>0</v>
      </c>
    </row>
    <row r="61464" spans="1:13" x14ac:dyDescent="0.3">
      <c r="A61464" t="s">
        <v>122937</v>
      </c>
      <c r="B61464" t="s">
        <v>122938</v>
      </c>
      <c r="C61464" t="s">
        <v>198895</v>
      </c>
      <c r="D61464" s="1">
        <v>43025</v>
      </c>
      <c r="E61464" s="2">
        <v>0.49366898148148147</v>
      </c>
      <c r="F61464" s="1">
        <v>43025</v>
      </c>
      <c r="G61464" s="2">
        <v>0.5053009259259259</v>
      </c>
      <c r="H61464" s="1">
        <v>43026</v>
      </c>
      <c r="I61464" s="2">
        <v>0.84554398148148147</v>
      </c>
      <c r="J61464" s="1">
        <v>43031</v>
      </c>
      <c r="K61464" s="2">
        <v>0.81254629629629627</v>
      </c>
      <c r="L61464" s="1">
        <v>43045</v>
      </c>
      <c r="M61464" s="2">
        <v>0</v>
      </c>
    </row>
    <row r="61465" spans="1:13" x14ac:dyDescent="0.3">
      <c r="A61465" t="s">
        <v>122939</v>
      </c>
      <c r="B61465" t="s">
        <v>122940</v>
      </c>
      <c r="C61465" t="s">
        <v>198895</v>
      </c>
      <c r="D61465" s="1">
        <v>42981</v>
      </c>
      <c r="E61465" s="2">
        <v>0.43431712962962965</v>
      </c>
      <c r="F61465" s="1">
        <v>42983</v>
      </c>
      <c r="G61465" s="2">
        <v>0.19747685185185185</v>
      </c>
      <c r="H61465" s="1">
        <v>42984</v>
      </c>
      <c r="I61465" s="2">
        <v>0.46152777777777776</v>
      </c>
      <c r="J61465" s="1">
        <v>42994</v>
      </c>
      <c r="K61465" s="2">
        <v>0.67516203703703703</v>
      </c>
      <c r="L61465" s="1">
        <v>43000</v>
      </c>
      <c r="M61465" s="2">
        <v>0</v>
      </c>
    </row>
    <row r="61466" spans="1:13" x14ac:dyDescent="0.3">
      <c r="A61466" t="s">
        <v>122941</v>
      </c>
      <c r="B61466" t="s">
        <v>122942</v>
      </c>
      <c r="C61466" t="s">
        <v>198895</v>
      </c>
      <c r="D61466" s="1">
        <v>43021</v>
      </c>
      <c r="E61466" s="2">
        <v>0.43501157407407409</v>
      </c>
      <c r="F61466" s="1">
        <v>43021</v>
      </c>
      <c r="G61466" s="2">
        <v>0.4510763888888889</v>
      </c>
      <c r="H61466" s="1">
        <v>43027</v>
      </c>
      <c r="I61466" s="2">
        <v>0.93593749999999998</v>
      </c>
      <c r="J61466" s="1">
        <v>43033</v>
      </c>
      <c r="K61466" s="2">
        <v>0.7068402777777778</v>
      </c>
      <c r="L61466" s="1">
        <v>43053</v>
      </c>
      <c r="M61466" s="2">
        <v>0</v>
      </c>
    </row>
    <row r="61467" spans="1:13" x14ac:dyDescent="0.3">
      <c r="A61467" t="s">
        <v>122943</v>
      </c>
      <c r="B61467" t="s">
        <v>122944</v>
      </c>
      <c r="C61467" t="s">
        <v>198895</v>
      </c>
      <c r="D61467" s="1">
        <v>43016</v>
      </c>
      <c r="E61467" s="2">
        <v>0.67326388888888888</v>
      </c>
      <c r="F61467" s="1">
        <v>43016</v>
      </c>
      <c r="G61467" s="2">
        <v>0.68469907407407404</v>
      </c>
      <c r="H61467" s="1">
        <v>43017</v>
      </c>
      <c r="I61467" s="2">
        <v>0.62292824074074071</v>
      </c>
      <c r="J61467" s="1">
        <v>43022</v>
      </c>
      <c r="K61467" s="2">
        <v>0.63217592592592597</v>
      </c>
      <c r="L61467" s="1">
        <v>43053</v>
      </c>
      <c r="M61467" s="2">
        <v>0</v>
      </c>
    </row>
    <row r="61468" spans="1:13" x14ac:dyDescent="0.3">
      <c r="A61468" t="s">
        <v>122945</v>
      </c>
      <c r="B61468" t="s">
        <v>122946</v>
      </c>
      <c r="C61468" t="s">
        <v>198895</v>
      </c>
      <c r="D61468" s="1">
        <v>43292</v>
      </c>
      <c r="E61468" s="2">
        <v>0.78660879629629632</v>
      </c>
      <c r="F61468" s="1">
        <v>43292</v>
      </c>
      <c r="G61468" s="2">
        <v>0.7958101851851852</v>
      </c>
      <c r="H61468" s="1">
        <v>43294</v>
      </c>
      <c r="I61468" s="2">
        <v>0.38472222222222224</v>
      </c>
      <c r="J61468" s="1">
        <v>43308</v>
      </c>
      <c r="K61468" s="2">
        <v>0.61555555555555552</v>
      </c>
      <c r="L61468" s="1">
        <v>43313</v>
      </c>
      <c r="M61468" s="2">
        <v>0</v>
      </c>
    </row>
    <row r="61469" spans="1:13" x14ac:dyDescent="0.3">
      <c r="A61469" t="s">
        <v>122947</v>
      </c>
      <c r="B61469" t="s">
        <v>122948</v>
      </c>
      <c r="C61469" t="s">
        <v>198895</v>
      </c>
      <c r="D61469" s="1">
        <v>42975</v>
      </c>
      <c r="E61469" s="2">
        <v>0.71902777777777782</v>
      </c>
      <c r="F61469" s="1">
        <v>42976</v>
      </c>
      <c r="G61469" s="2">
        <v>0.72633101851851856</v>
      </c>
      <c r="H61469" s="1">
        <v>42986</v>
      </c>
      <c r="I61469" s="2">
        <v>0.77196759259259262</v>
      </c>
      <c r="J61469" s="1">
        <v>42989</v>
      </c>
      <c r="K61469" s="2">
        <v>0.89105324074074077</v>
      </c>
      <c r="L61469" s="1">
        <v>42986</v>
      </c>
      <c r="M61469" s="2">
        <v>0</v>
      </c>
    </row>
    <row r="61470" spans="1:13" x14ac:dyDescent="0.3">
      <c r="A61470" t="s">
        <v>122949</v>
      </c>
      <c r="B61470" t="s">
        <v>122950</v>
      </c>
      <c r="C61470" t="s">
        <v>198895</v>
      </c>
      <c r="D61470" s="1">
        <v>42896</v>
      </c>
      <c r="E61470" s="2">
        <v>0.26119212962962962</v>
      </c>
      <c r="F61470" s="1">
        <v>42896</v>
      </c>
      <c r="G61470" s="2">
        <v>0.59046296296296297</v>
      </c>
      <c r="H61470" s="1">
        <v>42900</v>
      </c>
      <c r="I61470" s="2">
        <v>0.59546296296296297</v>
      </c>
      <c r="J61470" s="1">
        <v>42902</v>
      </c>
      <c r="K61470" s="2">
        <v>0.62688657407407411</v>
      </c>
      <c r="L61470" s="1">
        <v>42912</v>
      </c>
      <c r="M61470" s="2">
        <v>0</v>
      </c>
    </row>
    <row r="61471" spans="1:13" x14ac:dyDescent="0.3">
      <c r="A61471" t="s">
        <v>122951</v>
      </c>
      <c r="B61471" t="s">
        <v>122952</v>
      </c>
      <c r="C61471" t="s">
        <v>198895</v>
      </c>
      <c r="D61471" s="1">
        <v>43110</v>
      </c>
      <c r="E61471" s="2">
        <v>0.41255787037037039</v>
      </c>
      <c r="F61471" s="1">
        <v>43110</v>
      </c>
      <c r="G61471" s="2">
        <v>0.4387152777777778</v>
      </c>
      <c r="H61471" s="1">
        <v>43115</v>
      </c>
      <c r="I61471" s="2">
        <v>0.71460648148148154</v>
      </c>
      <c r="J61471" s="1">
        <v>43122</v>
      </c>
      <c r="K61471" s="2">
        <v>0.64055555555555554</v>
      </c>
      <c r="L61471" s="1">
        <v>43137</v>
      </c>
      <c r="M61471" s="2">
        <v>0</v>
      </c>
    </row>
    <row r="61472" spans="1:13" x14ac:dyDescent="0.3">
      <c r="A61472" t="s">
        <v>122953</v>
      </c>
      <c r="B61472" t="s">
        <v>122954</v>
      </c>
      <c r="C61472" t="s">
        <v>198895</v>
      </c>
      <c r="D61472" s="1">
        <v>43112</v>
      </c>
      <c r="E61472" s="2">
        <v>0.51565972222222223</v>
      </c>
      <c r="F61472" s="1">
        <v>43112</v>
      </c>
      <c r="G61472" s="2">
        <v>0.52327546296296301</v>
      </c>
      <c r="H61472" s="1">
        <v>43113</v>
      </c>
      <c r="I61472" s="2">
        <v>4.0810185185185185E-2</v>
      </c>
      <c r="J61472" s="1">
        <v>43130</v>
      </c>
      <c r="K61472" s="2">
        <v>0.87429398148148152</v>
      </c>
      <c r="L61472" s="1">
        <v>43151</v>
      </c>
      <c r="M61472" s="2">
        <v>0</v>
      </c>
    </row>
    <row r="61473" spans="1:13" x14ac:dyDescent="0.3">
      <c r="A61473" t="s">
        <v>122955</v>
      </c>
      <c r="B61473" t="s">
        <v>122956</v>
      </c>
      <c r="C61473" t="s">
        <v>198895</v>
      </c>
      <c r="D61473" s="1">
        <v>43195</v>
      </c>
      <c r="E61473" s="2">
        <v>0.67575231481481479</v>
      </c>
      <c r="F61473" s="1">
        <v>43195</v>
      </c>
      <c r="G61473" s="2">
        <v>0.68672453703703706</v>
      </c>
      <c r="H61473" s="1">
        <v>43201</v>
      </c>
      <c r="I61473" s="2">
        <v>6.7245370370370372E-2</v>
      </c>
      <c r="J61473" s="1">
        <v>43206</v>
      </c>
      <c r="K61473" s="2">
        <v>0.69361111111111107</v>
      </c>
      <c r="L61473" s="1">
        <v>43220</v>
      </c>
      <c r="M61473" s="2">
        <v>0</v>
      </c>
    </row>
    <row r="61474" spans="1:13" x14ac:dyDescent="0.3">
      <c r="A61474" t="s">
        <v>122957</v>
      </c>
      <c r="B61474" t="s">
        <v>122958</v>
      </c>
      <c r="C61474" t="s">
        <v>198895</v>
      </c>
      <c r="D61474" s="1">
        <v>42786</v>
      </c>
      <c r="E61474" s="2">
        <v>0.56628472222222226</v>
      </c>
      <c r="F61474" s="1">
        <v>42788</v>
      </c>
      <c r="G61474" s="2">
        <v>0.13214120370370369</v>
      </c>
      <c r="H61474" s="1">
        <v>42795</v>
      </c>
      <c r="I61474" s="2">
        <v>0.36375000000000002</v>
      </c>
      <c r="J61474" s="1">
        <v>42816</v>
      </c>
      <c r="K61474" s="2">
        <v>0.61508101851851849</v>
      </c>
      <c r="L61474" s="1">
        <v>42825</v>
      </c>
      <c r="M61474" s="2">
        <v>0</v>
      </c>
    </row>
    <row r="61475" spans="1:13" x14ac:dyDescent="0.3">
      <c r="A61475" t="s">
        <v>122959</v>
      </c>
      <c r="B61475" t="s">
        <v>122960</v>
      </c>
      <c r="C61475" t="s">
        <v>198895</v>
      </c>
      <c r="D61475" s="1">
        <v>43250</v>
      </c>
      <c r="E61475" s="2">
        <v>0.92525462962962968</v>
      </c>
      <c r="F61475" s="1">
        <v>43251</v>
      </c>
      <c r="G61475" s="2">
        <v>7.6562500000000006E-2</v>
      </c>
      <c r="H61475" s="1">
        <v>43252</v>
      </c>
      <c r="I61475" s="2">
        <v>0.5756944444444444</v>
      </c>
      <c r="J61475" s="1">
        <v>43253</v>
      </c>
      <c r="K61475" s="2">
        <v>0.52848379629629627</v>
      </c>
      <c r="L61475" s="1">
        <v>43286</v>
      </c>
      <c r="M61475" s="2">
        <v>0</v>
      </c>
    </row>
    <row r="61476" spans="1:13" x14ac:dyDescent="0.3">
      <c r="A61476" t="s">
        <v>122961</v>
      </c>
      <c r="B61476" t="s">
        <v>122962</v>
      </c>
      <c r="C61476" t="s">
        <v>198895</v>
      </c>
      <c r="D61476" s="1">
        <v>43207</v>
      </c>
      <c r="E61476" s="2">
        <v>2.2372685185185186E-2</v>
      </c>
      <c r="F61476" s="1">
        <v>43208</v>
      </c>
      <c r="G61476" s="2">
        <v>0.19105324074074073</v>
      </c>
      <c r="H61476" s="1">
        <v>43208</v>
      </c>
      <c r="I61476" s="2">
        <v>0.90934027777777782</v>
      </c>
      <c r="J61476" s="1">
        <v>43223</v>
      </c>
      <c r="K61476" s="2">
        <v>0.50864583333333335</v>
      </c>
      <c r="L61476" s="1">
        <v>43241</v>
      </c>
      <c r="M61476" s="2">
        <v>0</v>
      </c>
    </row>
    <row r="61477" spans="1:13" x14ac:dyDescent="0.3">
      <c r="A61477" t="s">
        <v>122963</v>
      </c>
      <c r="B61477" t="s">
        <v>122964</v>
      </c>
      <c r="C61477" t="s">
        <v>198895</v>
      </c>
      <c r="D61477" s="1">
        <v>43105</v>
      </c>
      <c r="E61477" s="2">
        <v>0.40625</v>
      </c>
      <c r="F61477" s="1">
        <v>43105</v>
      </c>
      <c r="G61477" s="2">
        <v>0.41076388888888887</v>
      </c>
      <c r="H61477" s="1">
        <v>43105</v>
      </c>
      <c r="I61477" s="2">
        <v>0.89517361111111116</v>
      </c>
      <c r="J61477" s="1">
        <v>43111</v>
      </c>
      <c r="K61477" s="2">
        <v>0.56054398148148143</v>
      </c>
      <c r="L61477" s="1">
        <v>43130</v>
      </c>
      <c r="M61477" s="2">
        <v>0</v>
      </c>
    </row>
    <row r="61478" spans="1:13" x14ac:dyDescent="0.3">
      <c r="A61478" t="s">
        <v>122965</v>
      </c>
      <c r="B61478" t="s">
        <v>122966</v>
      </c>
      <c r="C61478" t="s">
        <v>198895</v>
      </c>
      <c r="D61478" s="1">
        <v>43135</v>
      </c>
      <c r="E61478" s="2">
        <v>0.39369212962962963</v>
      </c>
      <c r="F61478" s="1">
        <v>43135</v>
      </c>
      <c r="G61478" s="2">
        <v>0.40995370370370371</v>
      </c>
      <c r="H61478" s="1">
        <v>43137</v>
      </c>
      <c r="I61478" s="2">
        <v>0.86300925925925931</v>
      </c>
      <c r="J61478" s="1">
        <v>43153</v>
      </c>
      <c r="K61478" s="2">
        <v>8.6064814814814816E-2</v>
      </c>
      <c r="L61478" s="1">
        <v>43164</v>
      </c>
      <c r="M61478" s="2">
        <v>0</v>
      </c>
    </row>
    <row r="61479" spans="1:13" x14ac:dyDescent="0.3">
      <c r="A61479" t="s">
        <v>122967</v>
      </c>
      <c r="B61479" t="s">
        <v>122968</v>
      </c>
      <c r="C61479" t="s">
        <v>198895</v>
      </c>
      <c r="D61479" s="1">
        <v>43306</v>
      </c>
      <c r="E61479" s="2">
        <v>0.26273148148148145</v>
      </c>
      <c r="F61479" s="1">
        <v>43306</v>
      </c>
      <c r="G61479" s="2">
        <v>0.30861111111111111</v>
      </c>
      <c r="H61479" s="1">
        <v>43307</v>
      </c>
      <c r="I61479" s="2">
        <v>0.5756944444444444</v>
      </c>
      <c r="J61479" s="1">
        <v>43319</v>
      </c>
      <c r="K61479" s="2">
        <v>0.69364583333333329</v>
      </c>
      <c r="L61479" s="1">
        <v>43327</v>
      </c>
      <c r="M61479" s="2">
        <v>0</v>
      </c>
    </row>
    <row r="61480" spans="1:13" x14ac:dyDescent="0.3">
      <c r="A61480" t="s">
        <v>122969</v>
      </c>
      <c r="B61480" t="s">
        <v>122970</v>
      </c>
      <c r="C61480" t="s">
        <v>198895</v>
      </c>
      <c r="D61480" s="1">
        <v>43038</v>
      </c>
      <c r="E61480" s="2">
        <v>0.70285879629629633</v>
      </c>
      <c r="F61480" s="1">
        <v>43039</v>
      </c>
      <c r="G61480" s="2">
        <v>0.16348379629629631</v>
      </c>
      <c r="H61480" s="1">
        <v>43047</v>
      </c>
      <c r="I61480" s="2">
        <v>0.90879629629629632</v>
      </c>
      <c r="J61480" s="1">
        <v>43049</v>
      </c>
      <c r="K61480" s="2">
        <v>0.67300925925925925</v>
      </c>
      <c r="L61480" s="1">
        <v>43056</v>
      </c>
      <c r="M61480" s="2">
        <v>0</v>
      </c>
    </row>
    <row r="61481" spans="1:13" x14ac:dyDescent="0.3">
      <c r="A61481" t="s">
        <v>122971</v>
      </c>
      <c r="B61481" t="s">
        <v>122972</v>
      </c>
      <c r="C61481" t="s">
        <v>198895</v>
      </c>
      <c r="D61481" s="1">
        <v>43132</v>
      </c>
      <c r="E61481" s="2">
        <v>0.4596412037037037</v>
      </c>
      <c r="F61481" s="1">
        <v>43134</v>
      </c>
      <c r="G61481" s="2">
        <v>0.12047453703703703</v>
      </c>
      <c r="H61481" s="1">
        <v>43136</v>
      </c>
      <c r="I61481" s="2">
        <v>0.75383101851851853</v>
      </c>
      <c r="J61481" s="1">
        <v>43154</v>
      </c>
      <c r="K61481" s="2">
        <v>0.700775462962963</v>
      </c>
      <c r="L61481" s="1">
        <v>43167</v>
      </c>
      <c r="M61481" s="2">
        <v>0</v>
      </c>
    </row>
    <row r="61482" spans="1:13" x14ac:dyDescent="0.3">
      <c r="A61482" t="s">
        <v>122973</v>
      </c>
      <c r="B61482" t="s">
        <v>122974</v>
      </c>
      <c r="C61482" t="s">
        <v>198895</v>
      </c>
      <c r="D61482" s="1">
        <v>43219</v>
      </c>
      <c r="E61482" s="2">
        <v>0.85339120370370369</v>
      </c>
      <c r="F61482" s="1">
        <v>43219</v>
      </c>
      <c r="G61482" s="2">
        <v>0.87129629629629635</v>
      </c>
      <c r="H61482" s="1">
        <v>43220</v>
      </c>
      <c r="I61482" s="2">
        <v>0.58819444444444446</v>
      </c>
      <c r="J61482" s="1">
        <v>43230</v>
      </c>
      <c r="K61482" s="2">
        <v>0.76358796296296294</v>
      </c>
      <c r="L61482" s="1">
        <v>43258</v>
      </c>
      <c r="M61482" s="2">
        <v>0</v>
      </c>
    </row>
    <row r="61483" spans="1:13" x14ac:dyDescent="0.3">
      <c r="A61483" t="s">
        <v>122975</v>
      </c>
      <c r="B61483" t="s">
        <v>122976</v>
      </c>
      <c r="C61483" t="s">
        <v>198895</v>
      </c>
      <c r="D61483" s="1">
        <v>43304</v>
      </c>
      <c r="E61483" s="2">
        <v>0.45890046296296294</v>
      </c>
      <c r="F61483" s="1">
        <v>43305</v>
      </c>
      <c r="G61483" s="2">
        <v>0.48145833333333332</v>
      </c>
      <c r="H61483" s="1">
        <v>43311</v>
      </c>
      <c r="I61483" s="2">
        <v>0.61527777777777781</v>
      </c>
      <c r="J61483" s="1">
        <v>43313</v>
      </c>
      <c r="K61483" s="2">
        <v>0.93166666666666664</v>
      </c>
      <c r="L61483" s="1">
        <v>43320</v>
      </c>
      <c r="M61483" s="2">
        <v>0</v>
      </c>
    </row>
    <row r="61484" spans="1:13" x14ac:dyDescent="0.3">
      <c r="A61484" t="s">
        <v>122977</v>
      </c>
      <c r="B61484" t="s">
        <v>122978</v>
      </c>
      <c r="C61484" t="s">
        <v>198895</v>
      </c>
      <c r="D61484" s="1">
        <v>42932</v>
      </c>
      <c r="E61484" s="2">
        <v>0.84388888888888891</v>
      </c>
      <c r="F61484" s="1">
        <v>42932</v>
      </c>
      <c r="G61484" s="2">
        <v>0.85092592592592597</v>
      </c>
      <c r="H61484" s="1">
        <v>42934</v>
      </c>
      <c r="I61484" s="2">
        <v>0.90261574074074069</v>
      </c>
      <c r="J61484" s="1">
        <v>42941</v>
      </c>
      <c r="K61484" s="2">
        <v>0.80163194444444441</v>
      </c>
      <c r="L61484" s="1">
        <v>42955</v>
      </c>
      <c r="M61484" s="2">
        <v>0</v>
      </c>
    </row>
    <row r="61485" spans="1:13" x14ac:dyDescent="0.3">
      <c r="A61485" t="s">
        <v>122979</v>
      </c>
      <c r="B61485" t="s">
        <v>122980</v>
      </c>
      <c r="C61485" t="s">
        <v>198895</v>
      </c>
      <c r="D61485" s="1">
        <v>43168</v>
      </c>
      <c r="E61485" s="2">
        <v>0.76296296296296295</v>
      </c>
      <c r="F61485" s="1">
        <v>43168</v>
      </c>
      <c r="G61485" s="2">
        <v>0.7746643518518519</v>
      </c>
      <c r="H61485" s="1">
        <v>43171</v>
      </c>
      <c r="I61485" s="2">
        <v>0.72343749999999996</v>
      </c>
      <c r="J61485" s="1">
        <v>43210</v>
      </c>
      <c r="K61485" s="2">
        <v>0.87143518518518515</v>
      </c>
      <c r="L61485" s="1">
        <v>43202</v>
      </c>
      <c r="M61485" s="2">
        <v>0</v>
      </c>
    </row>
    <row r="61486" spans="1:13" x14ac:dyDescent="0.3">
      <c r="A61486" t="s">
        <v>122981</v>
      </c>
      <c r="B61486" t="s">
        <v>122982</v>
      </c>
      <c r="C61486" t="s">
        <v>198895</v>
      </c>
      <c r="D61486" s="1">
        <v>43197</v>
      </c>
      <c r="E61486" s="2">
        <v>0.84159722222222222</v>
      </c>
      <c r="F61486" s="1">
        <v>43200</v>
      </c>
      <c r="G61486" s="2">
        <v>0.18717592592592591</v>
      </c>
      <c r="H61486" s="1">
        <v>43201</v>
      </c>
      <c r="I61486" s="2">
        <v>0.61228009259259264</v>
      </c>
      <c r="J61486" s="1">
        <v>43202</v>
      </c>
      <c r="K61486" s="2">
        <v>0.98508101851851848</v>
      </c>
      <c r="L61486" s="1">
        <v>43215</v>
      </c>
      <c r="M61486" s="2">
        <v>0</v>
      </c>
    </row>
    <row r="61487" spans="1:13" x14ac:dyDescent="0.3">
      <c r="A61487" t="s">
        <v>122983</v>
      </c>
      <c r="B61487" t="s">
        <v>122984</v>
      </c>
      <c r="C61487" t="s">
        <v>198895</v>
      </c>
      <c r="D61487" s="1">
        <v>43086</v>
      </c>
      <c r="E61487" s="2">
        <v>4.8043981481481479E-2</v>
      </c>
      <c r="F61487" s="1">
        <v>43086</v>
      </c>
      <c r="G61487" s="2">
        <v>6.3298611111111111E-2</v>
      </c>
      <c r="H61487" s="1">
        <v>43088</v>
      </c>
      <c r="I61487" s="2">
        <v>0.73089120370370375</v>
      </c>
      <c r="J61487" s="1">
        <v>43089</v>
      </c>
      <c r="K61487" s="2">
        <v>0.9302893518518518</v>
      </c>
      <c r="L61487" s="1">
        <v>43105</v>
      </c>
      <c r="M61487" s="2">
        <v>0</v>
      </c>
    </row>
    <row r="61488" spans="1:13" x14ac:dyDescent="0.3">
      <c r="A61488" t="s">
        <v>122985</v>
      </c>
      <c r="B61488" t="s">
        <v>122986</v>
      </c>
      <c r="C61488" t="s">
        <v>198895</v>
      </c>
      <c r="D61488" s="1">
        <v>43060</v>
      </c>
      <c r="E61488" s="2">
        <v>0.5058449074074074</v>
      </c>
      <c r="F61488" s="1">
        <v>43060</v>
      </c>
      <c r="G61488" s="2">
        <v>0.52840277777777778</v>
      </c>
      <c r="H61488" s="1">
        <v>43061</v>
      </c>
      <c r="I61488" s="2">
        <v>0.96317129629629628</v>
      </c>
      <c r="J61488" s="1">
        <v>43066</v>
      </c>
      <c r="K61488" s="2">
        <v>0.51847222222222222</v>
      </c>
      <c r="L61488" s="1">
        <v>43081</v>
      </c>
      <c r="M61488" s="2">
        <v>0</v>
      </c>
    </row>
    <row r="61489" spans="1:13" x14ac:dyDescent="0.3">
      <c r="A61489" t="s">
        <v>122987</v>
      </c>
      <c r="B61489" t="s">
        <v>122988</v>
      </c>
      <c r="C61489" t="s">
        <v>198895</v>
      </c>
      <c r="D61489" s="1">
        <v>43312</v>
      </c>
      <c r="E61489" s="2">
        <v>0.72152777777777777</v>
      </c>
      <c r="F61489" s="1">
        <v>43312</v>
      </c>
      <c r="G61489" s="2">
        <v>0.77143518518518517</v>
      </c>
      <c r="H61489" s="1">
        <v>43313</v>
      </c>
      <c r="I61489" s="2">
        <v>0.58888888888888891</v>
      </c>
      <c r="J61489" s="1">
        <v>43319</v>
      </c>
      <c r="K61489" s="2">
        <v>0.82079861111111108</v>
      </c>
      <c r="L61489" s="1">
        <v>43329</v>
      </c>
      <c r="M61489" s="2">
        <v>0</v>
      </c>
    </row>
    <row r="61490" spans="1:13" x14ac:dyDescent="0.3">
      <c r="A61490" t="s">
        <v>122989</v>
      </c>
      <c r="B61490" t="s">
        <v>122990</v>
      </c>
      <c r="C61490" t="s">
        <v>198895</v>
      </c>
      <c r="D61490" s="1">
        <v>42975</v>
      </c>
      <c r="E61490" s="2">
        <v>0.55396990740740737</v>
      </c>
      <c r="F61490" s="1">
        <v>42977</v>
      </c>
      <c r="G61490" s="2">
        <v>9.1226851851851851E-2</v>
      </c>
      <c r="H61490" s="1">
        <v>42982</v>
      </c>
      <c r="I61490" s="2">
        <v>0.90152777777777782</v>
      </c>
      <c r="J61490" s="1">
        <v>42986</v>
      </c>
      <c r="K61490" s="2">
        <v>0.65972222222222221</v>
      </c>
      <c r="L61490" s="1">
        <v>42996</v>
      </c>
      <c r="M61490" s="2">
        <v>0</v>
      </c>
    </row>
    <row r="61491" spans="1:13" x14ac:dyDescent="0.3">
      <c r="A61491" t="s">
        <v>122991</v>
      </c>
      <c r="B61491" t="s">
        <v>122992</v>
      </c>
      <c r="C61491" t="s">
        <v>198895</v>
      </c>
      <c r="D61491" s="1">
        <v>42809</v>
      </c>
      <c r="E61491" s="2">
        <v>0.71888888888888891</v>
      </c>
      <c r="F61491" s="1">
        <v>42809</v>
      </c>
      <c r="G61491" s="2">
        <v>0.71888888888888891</v>
      </c>
      <c r="H61491" s="1">
        <v>42810</v>
      </c>
      <c r="I61491" s="2">
        <v>0.27614583333333331</v>
      </c>
      <c r="J61491" s="1">
        <v>42817</v>
      </c>
      <c r="K61491" s="2">
        <v>0.71143518518518523</v>
      </c>
      <c r="L61491" s="1">
        <v>42831</v>
      </c>
      <c r="M61491" s="2">
        <v>0</v>
      </c>
    </row>
    <row r="61492" spans="1:13" x14ac:dyDescent="0.3">
      <c r="A61492" t="s">
        <v>122993</v>
      </c>
      <c r="B61492" t="s">
        <v>122994</v>
      </c>
      <c r="C61492" t="s">
        <v>198895</v>
      </c>
      <c r="D61492" s="1">
        <v>42760</v>
      </c>
      <c r="E61492" s="2">
        <v>0.92839120370370365</v>
      </c>
      <c r="F61492" s="1">
        <v>42760</v>
      </c>
      <c r="G61492" s="2">
        <v>0.9378009259259259</v>
      </c>
      <c r="H61492" s="1">
        <v>42762</v>
      </c>
      <c r="I61492" s="2">
        <v>0.59815972222222225</v>
      </c>
      <c r="J61492" s="1">
        <v>42768</v>
      </c>
      <c r="K61492" s="2">
        <v>0.43681712962962965</v>
      </c>
      <c r="L61492" s="1">
        <v>42796</v>
      </c>
      <c r="M61492" s="2">
        <v>0</v>
      </c>
    </row>
    <row r="61493" spans="1:13" x14ac:dyDescent="0.3">
      <c r="A61493" t="s">
        <v>122995</v>
      </c>
      <c r="B61493" t="s">
        <v>122996</v>
      </c>
      <c r="C61493" t="s">
        <v>198895</v>
      </c>
      <c r="D61493" s="1">
        <v>43254</v>
      </c>
      <c r="E61493" s="2">
        <v>0.40888888888888891</v>
      </c>
      <c r="F61493" s="1">
        <v>43254</v>
      </c>
      <c r="G61493" s="2">
        <v>0.42358796296296297</v>
      </c>
      <c r="H61493" s="1">
        <v>43255</v>
      </c>
      <c r="I61493" s="2">
        <v>0.63611111111111107</v>
      </c>
      <c r="J61493" s="1">
        <v>43260</v>
      </c>
      <c r="K61493" s="2">
        <v>0.80315972222222221</v>
      </c>
      <c r="L61493" s="1">
        <v>43286</v>
      </c>
      <c r="M61493" s="2">
        <v>0</v>
      </c>
    </row>
    <row r="61494" spans="1:13" x14ac:dyDescent="0.3">
      <c r="A61494" t="s">
        <v>122997</v>
      </c>
      <c r="B61494" t="s">
        <v>122998</v>
      </c>
      <c r="C61494" t="s">
        <v>198895</v>
      </c>
      <c r="D61494" s="1">
        <v>42831</v>
      </c>
      <c r="E61494" s="2">
        <v>0.62806712962962963</v>
      </c>
      <c r="F61494" s="1">
        <v>42831</v>
      </c>
      <c r="G61494" s="2">
        <v>0.63567129629629626</v>
      </c>
      <c r="H61494" s="1">
        <v>42836</v>
      </c>
      <c r="I61494" s="2">
        <v>0.47730324074074076</v>
      </c>
      <c r="J61494" s="1">
        <v>42838</v>
      </c>
      <c r="K61494" s="2">
        <v>0.51712962962962961</v>
      </c>
      <c r="L61494" s="1">
        <v>42853</v>
      </c>
      <c r="M61494" s="2">
        <v>0</v>
      </c>
    </row>
    <row r="61495" spans="1:13" x14ac:dyDescent="0.3">
      <c r="A61495" t="s">
        <v>122999</v>
      </c>
      <c r="B61495" t="s">
        <v>123000</v>
      </c>
      <c r="C61495" t="s">
        <v>198895</v>
      </c>
      <c r="D61495" s="1">
        <v>42835</v>
      </c>
      <c r="E61495" s="2">
        <v>0.84164351851851849</v>
      </c>
      <c r="F61495" s="1">
        <v>42835</v>
      </c>
      <c r="G61495" s="2">
        <v>0.8491319444444444</v>
      </c>
      <c r="H61495" s="1">
        <v>42836</v>
      </c>
      <c r="I61495" s="2">
        <v>0.60739583333333336</v>
      </c>
      <c r="J61495" s="1">
        <v>42838</v>
      </c>
      <c r="K61495" s="2">
        <v>0.57299768518518523</v>
      </c>
      <c r="L61495" s="1">
        <v>42857</v>
      </c>
      <c r="M61495" s="2">
        <v>0</v>
      </c>
    </row>
    <row r="61496" spans="1:13" x14ac:dyDescent="0.3">
      <c r="A61496" t="s">
        <v>123001</v>
      </c>
      <c r="B61496" t="s">
        <v>123002</v>
      </c>
      <c r="C61496" t="s">
        <v>198895</v>
      </c>
      <c r="D61496" s="1">
        <v>43219</v>
      </c>
      <c r="E61496" s="2">
        <v>0.82138888888888884</v>
      </c>
      <c r="F61496" s="1">
        <v>43221</v>
      </c>
      <c r="G61496" s="2">
        <v>0.25888888888888889</v>
      </c>
      <c r="H61496" s="1">
        <v>43222</v>
      </c>
      <c r="I61496" s="2">
        <v>0.60416666666666663</v>
      </c>
      <c r="J61496" s="1">
        <v>43264</v>
      </c>
      <c r="K61496" s="2">
        <v>0.52240740740740743</v>
      </c>
      <c r="L61496" s="1">
        <v>43255</v>
      </c>
      <c r="M61496" s="2">
        <v>0</v>
      </c>
    </row>
    <row r="61497" spans="1:13" x14ac:dyDescent="0.3">
      <c r="A61497" t="s">
        <v>123003</v>
      </c>
      <c r="B61497" t="s">
        <v>123004</v>
      </c>
      <c r="C61497" t="s">
        <v>198895</v>
      </c>
      <c r="D61497" s="1">
        <v>43059</v>
      </c>
      <c r="E61497" s="2">
        <v>0.49114583333333334</v>
      </c>
      <c r="F61497" s="1">
        <v>43061</v>
      </c>
      <c r="G61497" s="2">
        <v>0.13049768518518517</v>
      </c>
      <c r="H61497" s="1">
        <v>43061</v>
      </c>
      <c r="I61497" s="2">
        <v>0.92003472222222227</v>
      </c>
      <c r="J61497" s="1">
        <v>43073</v>
      </c>
      <c r="K61497" s="2">
        <v>0.84619212962962964</v>
      </c>
      <c r="L61497" s="1">
        <v>43082</v>
      </c>
      <c r="M61497" s="2">
        <v>0</v>
      </c>
    </row>
    <row r="61498" spans="1:13" x14ac:dyDescent="0.3">
      <c r="A61498" t="s">
        <v>123005</v>
      </c>
      <c r="B61498" t="s">
        <v>123006</v>
      </c>
      <c r="C61498" t="s">
        <v>198895</v>
      </c>
      <c r="D61498" s="1">
        <v>43285</v>
      </c>
      <c r="E61498" s="2">
        <v>0.56057870370370366</v>
      </c>
      <c r="F61498" s="1">
        <v>43286</v>
      </c>
      <c r="G61498" s="2">
        <v>0.6784606481481481</v>
      </c>
      <c r="H61498" s="1">
        <v>43286</v>
      </c>
      <c r="I61498" s="2">
        <v>0.72499999999999998</v>
      </c>
      <c r="J61498" s="1">
        <v>43291</v>
      </c>
      <c r="K61498" s="2">
        <v>0.75871527777777781</v>
      </c>
      <c r="L61498" s="1">
        <v>43308</v>
      </c>
      <c r="M61498" s="2">
        <v>0</v>
      </c>
    </row>
    <row r="61499" spans="1:13" x14ac:dyDescent="0.3">
      <c r="A61499" t="s">
        <v>123007</v>
      </c>
      <c r="B61499" t="s">
        <v>123008</v>
      </c>
      <c r="C61499" t="s">
        <v>198895</v>
      </c>
      <c r="D61499" s="1">
        <v>42880</v>
      </c>
      <c r="E61499" s="2">
        <v>2.3425925925925926E-2</v>
      </c>
      <c r="F61499" s="1">
        <v>42880</v>
      </c>
      <c r="G61499" s="2">
        <v>5.9282407407407409E-2</v>
      </c>
      <c r="H61499" s="1">
        <v>42881</v>
      </c>
      <c r="I61499" s="2">
        <v>0.35863425925925924</v>
      </c>
      <c r="J61499" s="1">
        <v>42888</v>
      </c>
      <c r="K61499" s="2">
        <v>0.39809027777777778</v>
      </c>
      <c r="L61499" s="1">
        <v>42909</v>
      </c>
      <c r="M61499" s="2">
        <v>0</v>
      </c>
    </row>
    <row r="61500" spans="1:13" x14ac:dyDescent="0.3">
      <c r="A61500" t="s">
        <v>123009</v>
      </c>
      <c r="B61500" t="s">
        <v>123010</v>
      </c>
      <c r="C61500" t="s">
        <v>198895</v>
      </c>
      <c r="D61500" s="1">
        <v>43106</v>
      </c>
      <c r="E61500" s="2">
        <v>0.49547453703703703</v>
      </c>
      <c r="F61500" s="1">
        <v>43106</v>
      </c>
      <c r="G61500" s="2">
        <v>0.50572916666666667</v>
      </c>
      <c r="H61500" s="1">
        <v>43111</v>
      </c>
      <c r="I61500" s="2">
        <v>0.45611111111111113</v>
      </c>
      <c r="J61500" s="1">
        <v>43129</v>
      </c>
      <c r="K61500" s="2">
        <v>0.87437500000000001</v>
      </c>
      <c r="L61500" s="1">
        <v>43138</v>
      </c>
      <c r="M61500" s="2">
        <v>0</v>
      </c>
    </row>
    <row r="61501" spans="1:13" x14ac:dyDescent="0.3">
      <c r="A61501" t="s">
        <v>123011</v>
      </c>
      <c r="B61501" t="s">
        <v>123012</v>
      </c>
      <c r="C61501" t="s">
        <v>198895</v>
      </c>
      <c r="D61501" s="1">
        <v>42913</v>
      </c>
      <c r="E61501" s="2">
        <v>0.4725347222222222</v>
      </c>
      <c r="F61501" s="1">
        <v>42913</v>
      </c>
      <c r="G61501" s="2">
        <v>0.50719907407407405</v>
      </c>
      <c r="H61501" s="1">
        <v>42920</v>
      </c>
      <c r="I61501" s="2">
        <v>0.65623842592592596</v>
      </c>
      <c r="J61501" s="1">
        <v>42927</v>
      </c>
      <c r="K61501" s="2">
        <v>0.80686342592592597</v>
      </c>
      <c r="L61501" s="1">
        <v>42935</v>
      </c>
      <c r="M61501" s="2">
        <v>0</v>
      </c>
    </row>
    <row r="61502" spans="1:13" x14ac:dyDescent="0.3">
      <c r="A61502" t="s">
        <v>123013</v>
      </c>
      <c r="B61502" t="s">
        <v>123014</v>
      </c>
      <c r="C61502" t="s">
        <v>198895</v>
      </c>
      <c r="D61502" s="1">
        <v>43283</v>
      </c>
      <c r="E61502" s="2">
        <v>0.43590277777777775</v>
      </c>
      <c r="F61502" s="1">
        <v>43283</v>
      </c>
      <c r="G61502" s="2">
        <v>0.45149305555555558</v>
      </c>
      <c r="H61502" s="1">
        <v>43284</v>
      </c>
      <c r="I61502" s="2">
        <v>0.41041666666666665</v>
      </c>
      <c r="J61502" s="1">
        <v>43292</v>
      </c>
      <c r="K61502" s="2">
        <v>0.97318287037037032</v>
      </c>
      <c r="L61502" s="1">
        <v>43311</v>
      </c>
      <c r="M61502" s="2">
        <v>0</v>
      </c>
    </row>
    <row r="61503" spans="1:13" x14ac:dyDescent="0.3">
      <c r="A61503" t="s">
        <v>123015</v>
      </c>
      <c r="B61503" t="s">
        <v>123016</v>
      </c>
      <c r="C61503" t="s">
        <v>198895</v>
      </c>
      <c r="D61503" s="1">
        <v>43070</v>
      </c>
      <c r="E61503" s="2">
        <v>0.89200231481481485</v>
      </c>
      <c r="F61503" s="1">
        <v>43074</v>
      </c>
      <c r="G61503" s="2">
        <v>0.17587962962962964</v>
      </c>
      <c r="H61503" s="1">
        <v>43075</v>
      </c>
      <c r="I61503" s="2">
        <v>0.90179398148148149</v>
      </c>
      <c r="J61503" s="1">
        <v>43083</v>
      </c>
      <c r="K61503" s="2">
        <v>0.82774305555555561</v>
      </c>
      <c r="L61503" s="1">
        <v>43096</v>
      </c>
      <c r="M61503" s="2">
        <v>0</v>
      </c>
    </row>
    <row r="61504" spans="1:13" x14ac:dyDescent="0.3">
      <c r="A61504" t="s">
        <v>123017</v>
      </c>
      <c r="B61504" t="s">
        <v>123018</v>
      </c>
      <c r="C61504" t="s">
        <v>198895</v>
      </c>
      <c r="D61504" s="1">
        <v>42780</v>
      </c>
      <c r="E61504" s="2">
        <v>0.51431712962962961</v>
      </c>
      <c r="F61504" s="1">
        <v>42780</v>
      </c>
      <c r="G61504" s="2">
        <v>0.52276620370370375</v>
      </c>
      <c r="H61504" s="1">
        <v>42782</v>
      </c>
      <c r="I61504" s="2">
        <v>0.62719907407407405</v>
      </c>
      <c r="J61504" s="1">
        <v>42788</v>
      </c>
      <c r="K61504" s="2">
        <v>0.60969907407407409</v>
      </c>
      <c r="L61504" s="1">
        <v>42809</v>
      </c>
      <c r="M61504" s="2">
        <v>0</v>
      </c>
    </row>
    <row r="61505" spans="1:13" x14ac:dyDescent="0.3">
      <c r="A61505" t="s">
        <v>123019</v>
      </c>
      <c r="B61505" t="s">
        <v>123020</v>
      </c>
      <c r="C61505" t="s">
        <v>198895</v>
      </c>
      <c r="D61505" s="1">
        <v>42889</v>
      </c>
      <c r="E61505" s="2">
        <v>0.52571759259259254</v>
      </c>
      <c r="F61505" s="1">
        <v>42889</v>
      </c>
      <c r="G61505" s="2">
        <v>0.54556712962962961</v>
      </c>
      <c r="H61505" s="1">
        <v>42894</v>
      </c>
      <c r="I61505" s="2">
        <v>0.65388888888888885</v>
      </c>
      <c r="J61505" s="1">
        <v>42905</v>
      </c>
      <c r="K61505" s="2">
        <v>0.77626157407407403</v>
      </c>
      <c r="L61505" s="1">
        <v>42920</v>
      </c>
      <c r="M61505" s="2">
        <v>0</v>
      </c>
    </row>
    <row r="61506" spans="1:13" x14ac:dyDescent="0.3">
      <c r="A61506" t="s">
        <v>123021</v>
      </c>
      <c r="B61506" t="s">
        <v>123022</v>
      </c>
      <c r="C61506" t="s">
        <v>198895</v>
      </c>
      <c r="D61506" s="1">
        <v>43038</v>
      </c>
      <c r="E61506" s="2">
        <v>0.7214814814814815</v>
      </c>
      <c r="F61506" s="1">
        <v>43038</v>
      </c>
      <c r="G61506" s="2">
        <v>0.77296296296296296</v>
      </c>
      <c r="H61506" s="1">
        <v>43042</v>
      </c>
      <c r="I61506" s="2">
        <v>0.80797453703703703</v>
      </c>
      <c r="J61506" s="1">
        <v>43057</v>
      </c>
      <c r="K61506" s="2">
        <v>0.72002314814814816</v>
      </c>
      <c r="L61506" s="1">
        <v>43070</v>
      </c>
      <c r="M61506" s="2">
        <v>0</v>
      </c>
    </row>
    <row r="61507" spans="1:13" x14ac:dyDescent="0.3">
      <c r="A61507" t="s">
        <v>123023</v>
      </c>
      <c r="B61507" t="s">
        <v>123024</v>
      </c>
      <c r="C61507" t="s">
        <v>198895</v>
      </c>
      <c r="D61507" s="1">
        <v>43238</v>
      </c>
      <c r="E61507" s="2">
        <v>0.52174768518518522</v>
      </c>
      <c r="F61507" s="1">
        <v>43238</v>
      </c>
      <c r="G61507" s="2">
        <v>0.56055555555555558</v>
      </c>
      <c r="H61507" s="1">
        <v>43241</v>
      </c>
      <c r="I61507" s="2">
        <v>0.36249999999999999</v>
      </c>
      <c r="J61507" s="1">
        <v>43244</v>
      </c>
      <c r="K61507" s="2">
        <v>0.79488425925925921</v>
      </c>
      <c r="L61507" s="1">
        <v>43252</v>
      </c>
      <c r="M61507" s="2">
        <v>0</v>
      </c>
    </row>
    <row r="61508" spans="1:13" x14ac:dyDescent="0.3">
      <c r="A61508" t="s">
        <v>123025</v>
      </c>
      <c r="B61508" t="s">
        <v>123026</v>
      </c>
      <c r="C61508" t="s">
        <v>198895</v>
      </c>
      <c r="D61508" s="1">
        <v>43264</v>
      </c>
      <c r="E61508" s="2">
        <v>0.48792824074074076</v>
      </c>
      <c r="F61508" s="1">
        <v>43264</v>
      </c>
      <c r="G61508" s="2">
        <v>0.52255787037037038</v>
      </c>
      <c r="H61508" s="1">
        <v>43266</v>
      </c>
      <c r="I61508" s="2">
        <v>0.62222222222222223</v>
      </c>
      <c r="J61508" s="1">
        <v>43278</v>
      </c>
      <c r="K61508" s="2">
        <v>0.82089120370370372</v>
      </c>
      <c r="L61508" s="1">
        <v>43299</v>
      </c>
      <c r="M61508" s="2">
        <v>0</v>
      </c>
    </row>
    <row r="61509" spans="1:13" x14ac:dyDescent="0.3">
      <c r="A61509" t="s">
        <v>123027</v>
      </c>
      <c r="B61509" t="s">
        <v>123028</v>
      </c>
      <c r="C61509" t="s">
        <v>198895</v>
      </c>
      <c r="D61509" s="1">
        <v>43064</v>
      </c>
      <c r="E61509" s="2">
        <v>4.9467592592592591E-2</v>
      </c>
      <c r="F61509" s="1">
        <v>43064</v>
      </c>
      <c r="G61509" s="2">
        <v>0.16086805555555556</v>
      </c>
      <c r="H61509" s="1">
        <v>43068</v>
      </c>
      <c r="I61509" s="2">
        <v>0.84863425925925928</v>
      </c>
      <c r="J61509" s="1">
        <v>43072</v>
      </c>
      <c r="K61509" s="2">
        <v>0.68922453703703701</v>
      </c>
      <c r="L61509" s="1">
        <v>43080</v>
      </c>
      <c r="M61509" s="2">
        <v>0</v>
      </c>
    </row>
    <row r="61510" spans="1:13" x14ac:dyDescent="0.3">
      <c r="A61510" t="s">
        <v>123029</v>
      </c>
      <c r="B61510" t="s">
        <v>123030</v>
      </c>
      <c r="C61510" t="s">
        <v>198895</v>
      </c>
      <c r="D61510" s="1">
        <v>43059</v>
      </c>
      <c r="E61510" s="2">
        <v>0.55121527777777779</v>
      </c>
      <c r="F61510" s="1">
        <v>43061</v>
      </c>
      <c r="G61510" s="2">
        <v>0.65789351851851852</v>
      </c>
      <c r="H61510" s="1">
        <v>43062</v>
      </c>
      <c r="I61510" s="2">
        <v>0.74783564814814818</v>
      </c>
      <c r="J61510" s="1">
        <v>43096</v>
      </c>
      <c r="K61510" s="2">
        <v>0.80746527777777777</v>
      </c>
      <c r="L61510" s="1">
        <v>43082</v>
      </c>
      <c r="M61510" s="2">
        <v>0</v>
      </c>
    </row>
    <row r="61511" spans="1:13" x14ac:dyDescent="0.3">
      <c r="A61511" t="s">
        <v>123031</v>
      </c>
      <c r="B61511" t="s">
        <v>123032</v>
      </c>
      <c r="C61511" t="s">
        <v>198895</v>
      </c>
      <c r="D61511" s="1">
        <v>43227</v>
      </c>
      <c r="E61511" s="2">
        <v>0.42859953703703701</v>
      </c>
      <c r="F61511" s="1">
        <v>43227</v>
      </c>
      <c r="G61511" s="2">
        <v>0.7297569444444445</v>
      </c>
      <c r="H61511" s="1">
        <v>43228</v>
      </c>
      <c r="I61511" s="2">
        <v>0.67569444444444449</v>
      </c>
      <c r="J61511" s="1">
        <v>43230</v>
      </c>
      <c r="K61511" s="2">
        <v>0.84788194444444442</v>
      </c>
      <c r="L61511" s="1">
        <v>43243</v>
      </c>
      <c r="M61511" s="2">
        <v>0</v>
      </c>
    </row>
    <row r="61512" spans="1:13" x14ac:dyDescent="0.3">
      <c r="A61512" t="s">
        <v>123033</v>
      </c>
      <c r="B61512" t="s">
        <v>123034</v>
      </c>
      <c r="C61512" t="s">
        <v>198895</v>
      </c>
      <c r="D61512" s="1">
        <v>43165</v>
      </c>
      <c r="E61512" s="2">
        <v>0.46083333333333332</v>
      </c>
      <c r="F61512" s="1">
        <v>43165</v>
      </c>
      <c r="G61512" s="2">
        <v>0.46935185185185185</v>
      </c>
      <c r="H61512" s="1">
        <v>43166</v>
      </c>
      <c r="I61512" s="2">
        <v>0.92605324074074069</v>
      </c>
      <c r="J61512" s="1">
        <v>43194</v>
      </c>
      <c r="K61512" s="2">
        <v>0.92003472222222227</v>
      </c>
      <c r="L61512" s="1">
        <v>43199</v>
      </c>
      <c r="M61512" s="2">
        <v>0</v>
      </c>
    </row>
    <row r="61513" spans="1:13" x14ac:dyDescent="0.3">
      <c r="A61513" t="s">
        <v>123035</v>
      </c>
      <c r="B61513" t="s">
        <v>123036</v>
      </c>
      <c r="C61513" t="s">
        <v>198895</v>
      </c>
      <c r="D61513" s="1">
        <v>43082</v>
      </c>
      <c r="E61513" s="2">
        <v>0.93923611111111116</v>
      </c>
      <c r="F61513" s="1">
        <v>43082</v>
      </c>
      <c r="G61513" s="2">
        <v>0.94340277777777781</v>
      </c>
      <c r="H61513" s="1">
        <v>43089</v>
      </c>
      <c r="I61513" s="2">
        <v>0.77565972222222224</v>
      </c>
      <c r="J61513" s="1">
        <v>43097</v>
      </c>
      <c r="K61513" s="2">
        <v>0.86949074074074073</v>
      </c>
      <c r="L61513" s="1">
        <v>43108</v>
      </c>
      <c r="M61513" s="2">
        <v>0</v>
      </c>
    </row>
    <row r="61514" spans="1:13" x14ac:dyDescent="0.3">
      <c r="A61514" t="s">
        <v>123037</v>
      </c>
      <c r="B61514" t="s">
        <v>123038</v>
      </c>
      <c r="C61514" t="s">
        <v>198895</v>
      </c>
      <c r="D61514" s="1">
        <v>43321</v>
      </c>
      <c r="E61514" s="2">
        <v>0.30966435185185187</v>
      </c>
      <c r="F61514" s="1">
        <v>43321</v>
      </c>
      <c r="G61514" s="2">
        <v>0.31613425925925925</v>
      </c>
      <c r="H61514" s="1">
        <v>43321</v>
      </c>
      <c r="I61514" s="2">
        <v>0.57638888888888884</v>
      </c>
      <c r="J61514" s="1">
        <v>43325</v>
      </c>
      <c r="K61514" s="2">
        <v>0.76026620370370368</v>
      </c>
      <c r="L61514" s="1">
        <v>43354</v>
      </c>
      <c r="M61514" s="2">
        <v>0</v>
      </c>
    </row>
    <row r="61515" spans="1:13" x14ac:dyDescent="0.3">
      <c r="A61515" t="s">
        <v>123039</v>
      </c>
      <c r="B61515" t="s">
        <v>123040</v>
      </c>
      <c r="C61515" t="s">
        <v>198895</v>
      </c>
      <c r="D61515" s="1">
        <v>43215</v>
      </c>
      <c r="E61515" s="2">
        <v>0.70320601851851849</v>
      </c>
      <c r="F61515" s="1">
        <v>43217</v>
      </c>
      <c r="G61515" s="2">
        <v>0.14648148148148149</v>
      </c>
      <c r="H61515" s="1">
        <v>43222</v>
      </c>
      <c r="I61515" s="2">
        <v>0.49583333333333335</v>
      </c>
      <c r="J61515" s="1">
        <v>43227</v>
      </c>
      <c r="K61515" s="2">
        <v>0.84173611111111113</v>
      </c>
      <c r="L61515" s="1">
        <v>43238</v>
      </c>
      <c r="M61515" s="2">
        <v>0</v>
      </c>
    </row>
    <row r="61516" spans="1:13" x14ac:dyDescent="0.3">
      <c r="A61516" t="s">
        <v>123041</v>
      </c>
      <c r="B61516" t="s">
        <v>123042</v>
      </c>
      <c r="C61516" t="s">
        <v>198895</v>
      </c>
      <c r="D61516" s="1">
        <v>42926</v>
      </c>
      <c r="E61516" s="2">
        <v>0.58084490740740746</v>
      </c>
      <c r="F61516" s="1">
        <v>42926</v>
      </c>
      <c r="G61516" s="2">
        <v>0.59038194444444447</v>
      </c>
      <c r="H61516" s="1">
        <v>42927</v>
      </c>
      <c r="I61516" s="2">
        <v>0.77538194444444442</v>
      </c>
      <c r="J61516" s="1">
        <v>42933</v>
      </c>
      <c r="K61516" s="2">
        <v>0.69559027777777782</v>
      </c>
      <c r="L61516" s="1">
        <v>42944</v>
      </c>
      <c r="M61516" s="2">
        <v>0</v>
      </c>
    </row>
    <row r="61517" spans="1:13" x14ac:dyDescent="0.3">
      <c r="A61517" t="s">
        <v>123043</v>
      </c>
      <c r="B61517" t="s">
        <v>123044</v>
      </c>
      <c r="C61517" t="s">
        <v>198895</v>
      </c>
      <c r="D61517" s="1">
        <v>43225</v>
      </c>
      <c r="E61517" s="2">
        <v>0.72637731481481482</v>
      </c>
      <c r="F61517" s="1">
        <v>43225</v>
      </c>
      <c r="G61517" s="2">
        <v>0.73283564814814817</v>
      </c>
      <c r="H61517" s="1">
        <v>43227</v>
      </c>
      <c r="I61517" s="2">
        <v>0.64722222222222225</v>
      </c>
      <c r="J61517" s="1">
        <v>43230</v>
      </c>
      <c r="K61517" s="2">
        <v>0.85240740740740739</v>
      </c>
      <c r="L61517" s="1">
        <v>43242</v>
      </c>
      <c r="M61517" s="2">
        <v>0</v>
      </c>
    </row>
    <row r="61518" spans="1:13" x14ac:dyDescent="0.3">
      <c r="A61518" t="s">
        <v>123045</v>
      </c>
      <c r="B61518" t="s">
        <v>123046</v>
      </c>
      <c r="C61518" t="s">
        <v>198895</v>
      </c>
      <c r="D61518" s="1">
        <v>42792</v>
      </c>
      <c r="E61518" s="2">
        <v>0.59326388888888892</v>
      </c>
      <c r="F61518" s="1">
        <v>42796</v>
      </c>
      <c r="G61518" s="2">
        <v>0.15422453703703703</v>
      </c>
      <c r="H61518" s="1">
        <v>42797</v>
      </c>
      <c r="I61518" s="2">
        <v>0.70868055555555554</v>
      </c>
      <c r="J61518" s="1">
        <v>42803</v>
      </c>
      <c r="K61518" s="2">
        <v>0.20682870370370371</v>
      </c>
      <c r="L61518" s="1">
        <v>42814</v>
      </c>
      <c r="M61518" s="2">
        <v>0</v>
      </c>
    </row>
    <row r="61519" spans="1:13" x14ac:dyDescent="0.3">
      <c r="A61519" t="s">
        <v>123047</v>
      </c>
      <c r="B61519" t="s">
        <v>123048</v>
      </c>
      <c r="C61519" t="s">
        <v>198895</v>
      </c>
      <c r="D61519" s="1">
        <v>43188</v>
      </c>
      <c r="E61519" s="2">
        <v>0.77866898148148145</v>
      </c>
      <c r="F61519" s="1">
        <v>43188</v>
      </c>
      <c r="G61519" s="2">
        <v>0.78842592592592597</v>
      </c>
      <c r="H61519" s="1">
        <v>43193</v>
      </c>
      <c r="I61519" s="2">
        <v>0.88010416666666669</v>
      </c>
      <c r="J61519" s="1">
        <v>43203</v>
      </c>
      <c r="K61519" s="2">
        <v>0.63354166666666667</v>
      </c>
      <c r="L61519" s="1">
        <v>43210</v>
      </c>
      <c r="M61519" s="2">
        <v>0</v>
      </c>
    </row>
    <row r="61520" spans="1:13" x14ac:dyDescent="0.3">
      <c r="A61520" t="s">
        <v>123049</v>
      </c>
      <c r="B61520" t="s">
        <v>123050</v>
      </c>
      <c r="C61520" t="s">
        <v>198895</v>
      </c>
      <c r="D61520" s="1">
        <v>43138</v>
      </c>
      <c r="E61520" s="2">
        <v>5.7060185185185183E-3</v>
      </c>
      <c r="F61520" s="1">
        <v>43138</v>
      </c>
      <c r="G61520" s="2">
        <v>2.1296296296296296E-2</v>
      </c>
      <c r="H61520" s="1">
        <v>43138</v>
      </c>
      <c r="I61520" s="2">
        <v>0.83886574074074072</v>
      </c>
      <c r="J61520" s="1">
        <v>43178</v>
      </c>
      <c r="K61520" s="2">
        <v>0.57482638888888893</v>
      </c>
      <c r="L61520" s="1">
        <v>43167</v>
      </c>
      <c r="M61520" s="2">
        <v>0</v>
      </c>
    </row>
    <row r="61521" spans="1:13" x14ac:dyDescent="0.3">
      <c r="A61521" t="s">
        <v>123051</v>
      </c>
      <c r="B61521" t="s">
        <v>123052</v>
      </c>
      <c r="C61521" t="s">
        <v>198895</v>
      </c>
      <c r="D61521" s="1">
        <v>42921</v>
      </c>
      <c r="E61521" s="2">
        <v>0.80862268518518521</v>
      </c>
      <c r="F61521" s="1">
        <v>42921</v>
      </c>
      <c r="G61521" s="2">
        <v>0.81623842592592588</v>
      </c>
      <c r="H61521" s="1">
        <v>42922</v>
      </c>
      <c r="I61521" s="2">
        <v>0.61206018518518523</v>
      </c>
      <c r="J61521" s="1">
        <v>42930</v>
      </c>
      <c r="K61521" s="2">
        <v>0.87344907407407413</v>
      </c>
      <c r="L61521" s="1">
        <v>42949</v>
      </c>
      <c r="M61521" s="2">
        <v>0</v>
      </c>
    </row>
    <row r="61522" spans="1:13" x14ac:dyDescent="0.3">
      <c r="A61522" t="s">
        <v>123053</v>
      </c>
      <c r="B61522" t="s">
        <v>123054</v>
      </c>
      <c r="C61522" t="s">
        <v>198895</v>
      </c>
      <c r="D61522" s="1">
        <v>42935</v>
      </c>
      <c r="E61522" s="2">
        <v>0.73451388888888891</v>
      </c>
      <c r="F61522" s="1">
        <v>42936</v>
      </c>
      <c r="G61522" s="2">
        <v>0.28006944444444443</v>
      </c>
      <c r="H61522" s="1">
        <v>42940</v>
      </c>
      <c r="I61522" s="2">
        <v>0.81083333333333329</v>
      </c>
      <c r="J61522" s="1">
        <v>42943</v>
      </c>
      <c r="K61522" s="2">
        <v>0.68019675925925926</v>
      </c>
      <c r="L61522" s="1">
        <v>42955</v>
      </c>
      <c r="M61522" s="2">
        <v>0</v>
      </c>
    </row>
    <row r="61523" spans="1:13" x14ac:dyDescent="0.3">
      <c r="A61523" t="s">
        <v>123055</v>
      </c>
      <c r="B61523" t="s">
        <v>123056</v>
      </c>
      <c r="C61523" t="s">
        <v>198895</v>
      </c>
      <c r="D61523" s="1">
        <v>42760</v>
      </c>
      <c r="E61523" s="2">
        <v>0.63210648148148152</v>
      </c>
      <c r="F61523" s="1">
        <v>42760</v>
      </c>
      <c r="G61523" s="2">
        <v>0.64251157407407411</v>
      </c>
      <c r="H61523" s="1">
        <v>42761</v>
      </c>
      <c r="I61523" s="2">
        <v>0.42108796296296297</v>
      </c>
      <c r="J61523" s="1">
        <v>42765</v>
      </c>
      <c r="K61523" s="2">
        <v>0.54076388888888893</v>
      </c>
      <c r="L61523" s="1">
        <v>42788</v>
      </c>
      <c r="M61523" s="2">
        <v>0</v>
      </c>
    </row>
    <row r="61524" spans="1:13" x14ac:dyDescent="0.3">
      <c r="A61524" t="s">
        <v>123057</v>
      </c>
      <c r="B61524" t="s">
        <v>123058</v>
      </c>
      <c r="C61524" t="s">
        <v>198895</v>
      </c>
      <c r="D61524" s="1">
        <v>43145</v>
      </c>
      <c r="E61524" s="2">
        <v>0.67423611111111115</v>
      </c>
      <c r="F61524" s="1">
        <v>43145</v>
      </c>
      <c r="G61524" s="2">
        <v>0.69144675925925925</v>
      </c>
      <c r="H61524" s="1">
        <v>43147</v>
      </c>
      <c r="I61524" s="2">
        <v>0.71418981481481481</v>
      </c>
      <c r="J61524" s="1">
        <v>43158</v>
      </c>
      <c r="K61524" s="2">
        <v>0.55503472222222228</v>
      </c>
      <c r="L61524" s="1">
        <v>43168</v>
      </c>
      <c r="M61524" s="2">
        <v>0</v>
      </c>
    </row>
    <row r="61525" spans="1:13" x14ac:dyDescent="0.3">
      <c r="A61525" t="s">
        <v>123059</v>
      </c>
      <c r="B61525" t="s">
        <v>123060</v>
      </c>
      <c r="C61525" t="s">
        <v>198895</v>
      </c>
      <c r="D61525" s="1">
        <v>42826</v>
      </c>
      <c r="E61525" s="2">
        <v>0.79947916666666663</v>
      </c>
      <c r="F61525" s="1">
        <v>42826</v>
      </c>
      <c r="G61525" s="2">
        <v>0.80744212962962958</v>
      </c>
      <c r="H61525" s="1">
        <v>42828</v>
      </c>
      <c r="I61525" s="2">
        <v>0.51809027777777783</v>
      </c>
      <c r="J61525" s="1">
        <v>42831</v>
      </c>
      <c r="K61525" s="2">
        <v>0.55851851851851853</v>
      </c>
      <c r="L61525" s="1">
        <v>42849</v>
      </c>
      <c r="M61525" s="2">
        <v>0</v>
      </c>
    </row>
    <row r="61526" spans="1:13" x14ac:dyDescent="0.3">
      <c r="A61526" t="s">
        <v>123061</v>
      </c>
      <c r="B61526" t="s">
        <v>123062</v>
      </c>
      <c r="C61526" t="s">
        <v>198895</v>
      </c>
      <c r="D61526" s="1">
        <v>43037</v>
      </c>
      <c r="E61526" s="2">
        <v>0.95633101851851854</v>
      </c>
      <c r="F61526" s="1">
        <v>43037</v>
      </c>
      <c r="G61526" s="2">
        <v>0.96547453703703701</v>
      </c>
      <c r="H61526" s="1">
        <v>43038</v>
      </c>
      <c r="I61526" s="2">
        <v>0.85086805555555556</v>
      </c>
      <c r="J61526" s="1">
        <v>43045</v>
      </c>
      <c r="K61526" s="2">
        <v>0.69130787037037034</v>
      </c>
      <c r="L61526" s="1">
        <v>43060</v>
      </c>
      <c r="M61526" s="2">
        <v>0</v>
      </c>
    </row>
    <row r="61527" spans="1:13" x14ac:dyDescent="0.3">
      <c r="A61527" t="s">
        <v>123063</v>
      </c>
      <c r="B61527" t="s">
        <v>123064</v>
      </c>
      <c r="C61527" t="s">
        <v>198895</v>
      </c>
      <c r="D61527" s="1">
        <v>43275</v>
      </c>
      <c r="E61527" s="2">
        <v>0.84339120370370368</v>
      </c>
      <c r="F61527" s="1">
        <v>43275</v>
      </c>
      <c r="G61527" s="2">
        <v>0.86090277777777779</v>
      </c>
      <c r="H61527" s="1">
        <v>43276</v>
      </c>
      <c r="I61527" s="2">
        <v>0.55069444444444449</v>
      </c>
      <c r="J61527" s="1">
        <v>43278</v>
      </c>
      <c r="K61527" s="2">
        <v>0.55064814814814811</v>
      </c>
      <c r="L61527" s="1">
        <v>43300</v>
      </c>
      <c r="M61527" s="2">
        <v>0</v>
      </c>
    </row>
    <row r="61528" spans="1:13" x14ac:dyDescent="0.3">
      <c r="A61528" t="s">
        <v>123065</v>
      </c>
      <c r="B61528" t="s">
        <v>123066</v>
      </c>
      <c r="C61528" t="s">
        <v>198895</v>
      </c>
      <c r="D61528" s="1">
        <v>43290</v>
      </c>
      <c r="E61528" s="2">
        <v>0.50422453703703707</v>
      </c>
      <c r="F61528" s="1">
        <v>43292</v>
      </c>
      <c r="G61528" s="2">
        <v>0.14956018518518518</v>
      </c>
      <c r="H61528" s="1">
        <v>43293</v>
      </c>
      <c r="I61528" s="2">
        <v>0.48472222222222222</v>
      </c>
      <c r="J61528" s="1">
        <v>43307</v>
      </c>
      <c r="K61528" s="2">
        <v>0.76971064814814816</v>
      </c>
      <c r="L61528" s="1">
        <v>43315</v>
      </c>
      <c r="M61528" s="2">
        <v>0</v>
      </c>
    </row>
    <row r="61529" spans="1:13" x14ac:dyDescent="0.3">
      <c r="A61529" t="s">
        <v>123067</v>
      </c>
      <c r="B61529" t="s">
        <v>123068</v>
      </c>
      <c r="C61529" t="s">
        <v>198895</v>
      </c>
      <c r="D61529" s="1">
        <v>42943</v>
      </c>
      <c r="E61529" s="2">
        <v>0.57908564814814811</v>
      </c>
      <c r="F61529" s="1">
        <v>42943</v>
      </c>
      <c r="G61529" s="2">
        <v>0.58697916666666672</v>
      </c>
      <c r="H61529" s="1">
        <v>42944</v>
      </c>
      <c r="I61529" s="2">
        <v>0.5882060185185185</v>
      </c>
      <c r="J61529" s="1">
        <v>42949</v>
      </c>
      <c r="K61529" s="2">
        <v>0.80709490740740741</v>
      </c>
      <c r="L61529" s="1">
        <v>42958</v>
      </c>
      <c r="M61529" s="2">
        <v>0</v>
      </c>
    </row>
    <row r="61530" spans="1:13" x14ac:dyDescent="0.3">
      <c r="A61530" t="s">
        <v>123069</v>
      </c>
      <c r="B61530" t="s">
        <v>123070</v>
      </c>
      <c r="C61530" t="s">
        <v>198895</v>
      </c>
      <c r="D61530" s="1">
        <v>42849</v>
      </c>
      <c r="E61530" s="2">
        <v>0.59974537037037035</v>
      </c>
      <c r="F61530" s="1">
        <v>42849</v>
      </c>
      <c r="G61530" s="2">
        <v>0.60782407407407413</v>
      </c>
      <c r="H61530" s="1">
        <v>42850</v>
      </c>
      <c r="I61530" s="2">
        <v>0.46584490740740742</v>
      </c>
      <c r="J61530" s="1">
        <v>42858</v>
      </c>
      <c r="K61530" s="2">
        <v>0.55281250000000004</v>
      </c>
      <c r="L61530" s="1">
        <v>42870</v>
      </c>
      <c r="M61530" s="2">
        <v>0</v>
      </c>
    </row>
    <row r="61531" spans="1:13" x14ac:dyDescent="0.3">
      <c r="A61531" t="s">
        <v>123071</v>
      </c>
      <c r="B61531" t="s">
        <v>123072</v>
      </c>
      <c r="C61531" t="s">
        <v>198895</v>
      </c>
      <c r="D61531" s="1">
        <v>42863</v>
      </c>
      <c r="E61531" s="2">
        <v>3.1446759259259258E-2</v>
      </c>
      <c r="F61531" s="1">
        <v>42863</v>
      </c>
      <c r="G61531" s="2">
        <v>4.3124999999999997E-2</v>
      </c>
      <c r="H61531" s="1">
        <v>42864</v>
      </c>
      <c r="I61531" s="2">
        <v>0.64141203703703709</v>
      </c>
      <c r="J61531" s="1">
        <v>42866</v>
      </c>
      <c r="K61531" s="2">
        <v>0.64859953703703699</v>
      </c>
      <c r="L61531" s="1">
        <v>42884</v>
      </c>
      <c r="M61531" s="2">
        <v>0</v>
      </c>
    </row>
    <row r="61532" spans="1:13" x14ac:dyDescent="0.3">
      <c r="A61532" t="s">
        <v>123073</v>
      </c>
      <c r="B61532" t="s">
        <v>123074</v>
      </c>
      <c r="C61532" t="s">
        <v>198895</v>
      </c>
      <c r="D61532" s="1">
        <v>43319</v>
      </c>
      <c r="E61532" s="2">
        <v>0.23803240740740741</v>
      </c>
      <c r="F61532" s="1">
        <v>43319</v>
      </c>
      <c r="G61532" s="2">
        <v>0.24314814814814814</v>
      </c>
      <c r="H61532" s="1">
        <v>43325</v>
      </c>
      <c r="I61532" s="2">
        <v>0.39166666666666666</v>
      </c>
      <c r="J61532" s="1">
        <v>43339</v>
      </c>
      <c r="K61532" s="2">
        <v>0.64469907407407412</v>
      </c>
      <c r="L61532" s="1">
        <v>43361</v>
      </c>
      <c r="M61532" s="2">
        <v>0</v>
      </c>
    </row>
    <row r="61533" spans="1:13" x14ac:dyDescent="0.3">
      <c r="A61533" t="s">
        <v>123075</v>
      </c>
      <c r="B61533" t="s">
        <v>123076</v>
      </c>
      <c r="C61533" t="s">
        <v>198895</v>
      </c>
      <c r="D61533" s="1">
        <v>43335</v>
      </c>
      <c r="E61533" s="2">
        <v>0.94287037037037036</v>
      </c>
      <c r="F61533" s="1">
        <v>43336</v>
      </c>
      <c r="G61533" s="2">
        <v>2.4456018518518519E-2</v>
      </c>
      <c r="H61533" s="1">
        <v>43336</v>
      </c>
      <c r="I61533" s="2">
        <v>0.55486111111111114</v>
      </c>
      <c r="J61533" s="1">
        <v>43341</v>
      </c>
      <c r="K61533" s="2">
        <v>0.75238425925925922</v>
      </c>
      <c r="L61533" s="1">
        <v>43347</v>
      </c>
      <c r="M61533" s="2">
        <v>0</v>
      </c>
    </row>
    <row r="61534" spans="1:13" x14ac:dyDescent="0.3">
      <c r="A61534" t="s">
        <v>123077</v>
      </c>
      <c r="B61534" t="s">
        <v>123078</v>
      </c>
      <c r="C61534" t="s">
        <v>198895</v>
      </c>
      <c r="D61534" s="1">
        <v>42814</v>
      </c>
      <c r="E61534" s="2">
        <v>0.76581018518518518</v>
      </c>
      <c r="F61534" s="1">
        <v>42814</v>
      </c>
      <c r="G61534" s="2">
        <v>0.76581018518518518</v>
      </c>
      <c r="H61534" s="1">
        <v>42815</v>
      </c>
      <c r="I61534" s="2">
        <v>0.56664351851851846</v>
      </c>
      <c r="J61534" s="1">
        <v>42821</v>
      </c>
      <c r="K61534" s="2">
        <v>0.5210069444444444</v>
      </c>
      <c r="L61534" s="1">
        <v>42837</v>
      </c>
      <c r="M61534" s="2">
        <v>0</v>
      </c>
    </row>
    <row r="61535" spans="1:13" x14ac:dyDescent="0.3">
      <c r="A61535" t="s">
        <v>123079</v>
      </c>
      <c r="B61535" t="s">
        <v>123080</v>
      </c>
      <c r="C61535" t="s">
        <v>198895</v>
      </c>
      <c r="D61535" s="1">
        <v>43070</v>
      </c>
      <c r="E61535" s="2">
        <v>0.57326388888888891</v>
      </c>
      <c r="F61535" s="1">
        <v>43072</v>
      </c>
      <c r="G61535" s="2">
        <v>0.57805555555555554</v>
      </c>
      <c r="H61535" s="1">
        <v>43073</v>
      </c>
      <c r="I61535" s="2">
        <v>0.89094907407407409</v>
      </c>
      <c r="J61535" s="1">
        <v>43103</v>
      </c>
      <c r="K61535" s="2">
        <v>0.9004861111111111</v>
      </c>
      <c r="L61535" s="1">
        <v>43096</v>
      </c>
      <c r="M61535" s="2">
        <v>0</v>
      </c>
    </row>
    <row r="61536" spans="1:13" x14ac:dyDescent="0.3">
      <c r="A61536" t="s">
        <v>123081</v>
      </c>
      <c r="B61536" t="s">
        <v>123082</v>
      </c>
      <c r="C61536" t="s">
        <v>198895</v>
      </c>
      <c r="D61536" s="1">
        <v>43061</v>
      </c>
      <c r="E61536" s="2">
        <v>0.6947106481481482</v>
      </c>
      <c r="F61536" s="1">
        <v>43061</v>
      </c>
      <c r="G61536" s="2">
        <v>0.70038194444444446</v>
      </c>
      <c r="H61536" s="1">
        <v>43067</v>
      </c>
      <c r="I61536" s="2">
        <v>0.82553240740740741</v>
      </c>
      <c r="J61536" s="1">
        <v>43069</v>
      </c>
      <c r="K61536" s="2">
        <v>0.57572916666666663</v>
      </c>
      <c r="L61536" s="1">
        <v>43073</v>
      </c>
      <c r="M61536" s="2">
        <v>0</v>
      </c>
    </row>
    <row r="61537" spans="1:13" x14ac:dyDescent="0.3">
      <c r="A61537" t="s">
        <v>123083</v>
      </c>
      <c r="B61537" t="s">
        <v>123084</v>
      </c>
      <c r="C61537" t="s">
        <v>198895</v>
      </c>
      <c r="D61537" s="1">
        <v>43080</v>
      </c>
      <c r="E61537" s="2">
        <v>0.65493055555555557</v>
      </c>
      <c r="F61537" s="1">
        <v>43080</v>
      </c>
      <c r="G61537" s="2">
        <v>0.66067129629629628</v>
      </c>
      <c r="H61537" s="1">
        <v>43087</v>
      </c>
      <c r="I61537" s="2">
        <v>0.77453703703703702</v>
      </c>
      <c r="J61537" s="1">
        <v>43097</v>
      </c>
      <c r="K61537" s="2">
        <v>0.73856481481481484</v>
      </c>
      <c r="L61537" s="1">
        <v>43108</v>
      </c>
      <c r="M61537" s="2">
        <v>0</v>
      </c>
    </row>
    <row r="61538" spans="1:13" x14ac:dyDescent="0.3">
      <c r="A61538" t="s">
        <v>123085</v>
      </c>
      <c r="B61538" t="s">
        <v>123086</v>
      </c>
      <c r="C61538" t="s">
        <v>198895</v>
      </c>
      <c r="D61538" s="1">
        <v>42805</v>
      </c>
      <c r="E61538" s="2">
        <v>0.48768518518518517</v>
      </c>
      <c r="F61538" s="1">
        <v>42805</v>
      </c>
      <c r="G61538" s="2">
        <v>0.48768518518518517</v>
      </c>
      <c r="H61538" s="1">
        <v>42807</v>
      </c>
      <c r="I61538" s="2">
        <v>0.62145833333333333</v>
      </c>
      <c r="J61538" s="1">
        <v>42815</v>
      </c>
      <c r="K61538" s="2">
        <v>0.45704861111111111</v>
      </c>
      <c r="L61538" s="1">
        <v>42831</v>
      </c>
      <c r="M61538" s="2">
        <v>0</v>
      </c>
    </row>
    <row r="61539" spans="1:13" x14ac:dyDescent="0.3">
      <c r="A61539" t="s">
        <v>123087</v>
      </c>
      <c r="B61539" t="s">
        <v>123088</v>
      </c>
      <c r="C61539" t="s">
        <v>198895</v>
      </c>
      <c r="D61539" s="1">
        <v>43026</v>
      </c>
      <c r="E61539" s="2">
        <v>0.97567129629629634</v>
      </c>
      <c r="F61539" s="1">
        <v>43027</v>
      </c>
      <c r="G61539" s="2">
        <v>3.7962962962962963E-3</v>
      </c>
      <c r="H61539" s="1">
        <v>43028</v>
      </c>
      <c r="I61539" s="2">
        <v>0.74450231481481477</v>
      </c>
      <c r="J61539" s="1">
        <v>43029</v>
      </c>
      <c r="K61539" s="2">
        <v>0.73245370370370366</v>
      </c>
      <c r="L61539" s="1">
        <v>43038</v>
      </c>
      <c r="M61539" s="2">
        <v>0</v>
      </c>
    </row>
    <row r="61540" spans="1:13" x14ac:dyDescent="0.3">
      <c r="A61540" t="s">
        <v>123089</v>
      </c>
      <c r="B61540" t="s">
        <v>123090</v>
      </c>
      <c r="C61540" t="s">
        <v>198895</v>
      </c>
      <c r="D61540" s="1">
        <v>43329</v>
      </c>
      <c r="E61540" s="2">
        <v>0.86604166666666671</v>
      </c>
      <c r="F61540" s="1">
        <v>43330</v>
      </c>
      <c r="G61540" s="2">
        <v>0.13168981481481482</v>
      </c>
      <c r="H61540" s="1">
        <v>43335</v>
      </c>
      <c r="I61540" s="2">
        <v>0.29930555555555555</v>
      </c>
      <c r="J61540" s="1">
        <v>43340</v>
      </c>
      <c r="K61540" s="2">
        <v>0.67334490740740738</v>
      </c>
      <c r="L61540" s="1">
        <v>43368</v>
      </c>
      <c r="M61540" s="2">
        <v>0</v>
      </c>
    </row>
    <row r="61541" spans="1:13" x14ac:dyDescent="0.3">
      <c r="A61541" t="s">
        <v>123091</v>
      </c>
      <c r="B61541" t="s">
        <v>123092</v>
      </c>
      <c r="C61541" t="s">
        <v>198895</v>
      </c>
      <c r="D61541" s="1">
        <v>43202</v>
      </c>
      <c r="E61541" s="2">
        <v>0.43285879629629631</v>
      </c>
      <c r="F61541" s="1">
        <v>43202</v>
      </c>
      <c r="G61541" s="2">
        <v>0.44112268518518516</v>
      </c>
      <c r="H61541" s="1">
        <v>43207</v>
      </c>
      <c r="I61541" s="2">
        <v>0.82017361111111109</v>
      </c>
      <c r="J61541" s="1">
        <v>43214</v>
      </c>
      <c r="K61541" s="2">
        <v>0.77864583333333337</v>
      </c>
      <c r="L61541" s="1">
        <v>43228</v>
      </c>
      <c r="M61541" s="2">
        <v>0</v>
      </c>
    </row>
    <row r="61542" spans="1:13" x14ac:dyDescent="0.3">
      <c r="A61542" t="s">
        <v>123093</v>
      </c>
      <c r="B61542" t="s">
        <v>123094</v>
      </c>
      <c r="C61542" t="s">
        <v>198895</v>
      </c>
      <c r="D61542" s="1">
        <v>43012</v>
      </c>
      <c r="E61542" s="2">
        <v>0.3994328703703704</v>
      </c>
      <c r="F61542" s="1">
        <v>43012</v>
      </c>
      <c r="G61542" s="2">
        <v>0.41412037037037036</v>
      </c>
      <c r="H61542" s="1">
        <v>43018</v>
      </c>
      <c r="I61542" s="2">
        <v>0.66549768518518515</v>
      </c>
      <c r="J61542" s="1">
        <v>43019</v>
      </c>
      <c r="K61542" s="2">
        <v>0.96590277777777778</v>
      </c>
      <c r="L61542" s="1">
        <v>43028</v>
      </c>
      <c r="M61542" s="2">
        <v>0</v>
      </c>
    </row>
    <row r="61543" spans="1:13" x14ac:dyDescent="0.3">
      <c r="A61543" t="s">
        <v>123095</v>
      </c>
      <c r="B61543" t="s">
        <v>123096</v>
      </c>
      <c r="C61543" t="s">
        <v>198895</v>
      </c>
      <c r="D61543" s="1">
        <v>43031</v>
      </c>
      <c r="E61543" s="2">
        <v>0.9272569444444444</v>
      </c>
      <c r="F61543" s="1">
        <v>43031</v>
      </c>
      <c r="G61543" s="2">
        <v>0.93641203703703701</v>
      </c>
      <c r="H61543" s="1">
        <v>43033</v>
      </c>
      <c r="I61543" s="2">
        <v>0.76009259259259254</v>
      </c>
      <c r="J61543" s="1">
        <v>43042</v>
      </c>
      <c r="K61543" s="2">
        <v>0.85594907407407406</v>
      </c>
      <c r="L61543" s="1">
        <v>43056</v>
      </c>
      <c r="M61543" s="2">
        <v>0</v>
      </c>
    </row>
    <row r="61544" spans="1:13" x14ac:dyDescent="0.3">
      <c r="A61544" t="s">
        <v>123097</v>
      </c>
      <c r="B61544" t="s">
        <v>123098</v>
      </c>
      <c r="C61544" t="s">
        <v>198895</v>
      </c>
      <c r="D61544" s="1">
        <v>43186</v>
      </c>
      <c r="E61544" s="2">
        <v>0.44010416666666669</v>
      </c>
      <c r="F61544" s="1">
        <v>43186</v>
      </c>
      <c r="G61544" s="2">
        <v>0.44991898148148146</v>
      </c>
      <c r="H61544" s="1">
        <v>43187</v>
      </c>
      <c r="I61544" s="2">
        <v>2.2766203703703705E-2</v>
      </c>
      <c r="J61544" s="1">
        <v>43188</v>
      </c>
      <c r="K61544" s="2">
        <v>0.77057870370370374</v>
      </c>
      <c r="L61544" s="1">
        <v>43199</v>
      </c>
      <c r="M61544" s="2">
        <v>0</v>
      </c>
    </row>
    <row r="61545" spans="1:13" x14ac:dyDescent="0.3">
      <c r="A61545" t="s">
        <v>123099</v>
      </c>
      <c r="B61545" t="s">
        <v>123100</v>
      </c>
      <c r="C61545" t="s">
        <v>198895</v>
      </c>
      <c r="D61545" s="1">
        <v>43015</v>
      </c>
      <c r="E61545" s="2">
        <v>0.47931712962962963</v>
      </c>
      <c r="F61545" s="1">
        <v>43017</v>
      </c>
      <c r="G61545" s="2">
        <v>0.65953703703703703</v>
      </c>
      <c r="H61545" s="1">
        <v>43018</v>
      </c>
      <c r="I61545" s="2">
        <v>0.74135416666666665</v>
      </c>
      <c r="J61545" s="1">
        <v>43025</v>
      </c>
      <c r="K61545" s="2">
        <v>0.78932870370370367</v>
      </c>
      <c r="L61545" s="1">
        <v>43042</v>
      </c>
      <c r="M61545" s="2">
        <v>0</v>
      </c>
    </row>
    <row r="61546" spans="1:13" x14ac:dyDescent="0.3">
      <c r="A61546" t="s">
        <v>123101</v>
      </c>
      <c r="B61546" t="s">
        <v>123102</v>
      </c>
      <c r="C61546" t="s">
        <v>198895</v>
      </c>
      <c r="D61546" s="1">
        <v>43321</v>
      </c>
      <c r="E61546" s="2">
        <v>0.85942129629629627</v>
      </c>
      <c r="F61546" s="1">
        <v>43332</v>
      </c>
      <c r="G61546" s="2">
        <v>0.66618055555555555</v>
      </c>
      <c r="H61546" s="1">
        <v>43326</v>
      </c>
      <c r="I61546" s="2">
        <v>0.54513888888888884</v>
      </c>
      <c r="J61546" s="1">
        <v>43327</v>
      </c>
      <c r="K61546" s="2">
        <v>0.79616898148148152</v>
      </c>
      <c r="L61546" s="1">
        <v>43327</v>
      </c>
      <c r="M61546" s="2">
        <v>0</v>
      </c>
    </row>
    <row r="61547" spans="1:13" x14ac:dyDescent="0.3">
      <c r="A61547" t="s">
        <v>123103</v>
      </c>
      <c r="B61547" t="s">
        <v>123104</v>
      </c>
      <c r="C61547" t="s">
        <v>198895</v>
      </c>
      <c r="D61547" s="1">
        <v>43114</v>
      </c>
      <c r="E61547" s="2">
        <v>0.85335648148148147</v>
      </c>
      <c r="F61547" s="1">
        <v>43116</v>
      </c>
      <c r="G61547" s="2">
        <v>0.16050925925925927</v>
      </c>
      <c r="H61547" s="1">
        <v>43117</v>
      </c>
      <c r="I61547" s="2">
        <v>1.1805555555555555E-2</v>
      </c>
      <c r="J61547" s="1">
        <v>43127</v>
      </c>
      <c r="K61547" s="2">
        <v>0.2074074074074074</v>
      </c>
      <c r="L61547" s="1">
        <v>43145</v>
      </c>
      <c r="M61547" s="2">
        <v>0</v>
      </c>
    </row>
    <row r="61548" spans="1:13" x14ac:dyDescent="0.3">
      <c r="A61548" t="s">
        <v>123105</v>
      </c>
      <c r="B61548" t="s">
        <v>123106</v>
      </c>
      <c r="C61548" t="s">
        <v>198895</v>
      </c>
      <c r="D61548" s="1">
        <v>43302</v>
      </c>
      <c r="E61548" s="2">
        <v>0.57435185185185189</v>
      </c>
      <c r="F61548" s="1">
        <v>43304</v>
      </c>
      <c r="G61548" s="2">
        <v>0.48042824074074075</v>
      </c>
      <c r="H61548" s="1">
        <v>43305</v>
      </c>
      <c r="I61548" s="2">
        <v>0.5541666666666667</v>
      </c>
      <c r="J61548" s="1">
        <v>43308</v>
      </c>
      <c r="K61548" s="2">
        <v>0.86300925925925931</v>
      </c>
      <c r="L61548" s="1">
        <v>43319</v>
      </c>
      <c r="M61548" s="2">
        <v>0</v>
      </c>
    </row>
    <row r="61549" spans="1:13" x14ac:dyDescent="0.3">
      <c r="A61549" t="s">
        <v>123107</v>
      </c>
      <c r="B61549" t="s">
        <v>123108</v>
      </c>
      <c r="C61549" t="s">
        <v>198895</v>
      </c>
      <c r="D61549" s="1">
        <v>42863</v>
      </c>
      <c r="E61549" s="2">
        <v>0.87405092592592593</v>
      </c>
      <c r="F61549" s="1">
        <v>42863</v>
      </c>
      <c r="G61549" s="2">
        <v>0.88218750000000001</v>
      </c>
      <c r="H61549" s="1">
        <v>42864</v>
      </c>
      <c r="I61549" s="2">
        <v>0.58894675925925921</v>
      </c>
      <c r="J61549" s="1">
        <v>42870</v>
      </c>
      <c r="K61549" s="2">
        <v>0.61033564814814811</v>
      </c>
      <c r="L61549" s="1">
        <v>42887</v>
      </c>
      <c r="M61549" s="2">
        <v>0</v>
      </c>
    </row>
    <row r="61550" spans="1:13" x14ac:dyDescent="0.3">
      <c r="A61550" t="s">
        <v>123109</v>
      </c>
      <c r="B61550" t="s">
        <v>123110</v>
      </c>
      <c r="C61550" t="s">
        <v>198895</v>
      </c>
      <c r="D61550" s="1">
        <v>43113</v>
      </c>
      <c r="E61550" s="2">
        <v>0.50377314814814811</v>
      </c>
      <c r="F61550" s="1">
        <v>43113</v>
      </c>
      <c r="G61550" s="2">
        <v>0.50936342592592587</v>
      </c>
      <c r="H61550" s="1">
        <v>43117</v>
      </c>
      <c r="I61550" s="2">
        <v>0.79630787037037032</v>
      </c>
      <c r="J61550" s="1">
        <v>43125</v>
      </c>
      <c r="K61550" s="2">
        <v>0.72023148148148153</v>
      </c>
      <c r="L61550" s="1">
        <v>43132</v>
      </c>
      <c r="M61550" s="2">
        <v>0</v>
      </c>
    </row>
    <row r="61551" spans="1:13" x14ac:dyDescent="0.3">
      <c r="A61551" t="s">
        <v>123111</v>
      </c>
      <c r="B61551" t="s">
        <v>123112</v>
      </c>
      <c r="C61551" t="s">
        <v>198895</v>
      </c>
      <c r="D61551" s="1">
        <v>43301</v>
      </c>
      <c r="E61551" s="2">
        <v>0.41554398148148147</v>
      </c>
      <c r="F61551" s="1">
        <v>43301</v>
      </c>
      <c r="G61551" s="2">
        <v>0.4271875</v>
      </c>
      <c r="H61551" s="1">
        <v>43306</v>
      </c>
      <c r="I61551" s="2">
        <v>0.83958333333333335</v>
      </c>
      <c r="J61551" s="1">
        <v>43307</v>
      </c>
      <c r="K61551" s="2">
        <v>0.64774305555555556</v>
      </c>
      <c r="L61551" s="1">
        <v>43311</v>
      </c>
      <c r="M61551" s="2">
        <v>0</v>
      </c>
    </row>
    <row r="61552" spans="1:13" x14ac:dyDescent="0.3">
      <c r="A61552" t="s">
        <v>123113</v>
      </c>
      <c r="B61552" t="s">
        <v>123114</v>
      </c>
      <c r="C61552" t="s">
        <v>198895</v>
      </c>
      <c r="D61552" s="1">
        <v>43189</v>
      </c>
      <c r="E61552" s="2">
        <v>0.64495370370370375</v>
      </c>
      <c r="F61552" s="1">
        <v>43189</v>
      </c>
      <c r="G61552" s="2">
        <v>0.65770833333333334</v>
      </c>
      <c r="H61552" s="1">
        <v>43194</v>
      </c>
      <c r="I61552" s="2">
        <v>0.82546296296296295</v>
      </c>
      <c r="J61552" s="1">
        <v>43203</v>
      </c>
      <c r="K61552" s="2">
        <v>0.51978009259259261</v>
      </c>
      <c r="L61552" s="1">
        <v>43208</v>
      </c>
      <c r="M61552" s="2">
        <v>0</v>
      </c>
    </row>
    <row r="61553" spans="1:13" x14ac:dyDescent="0.3">
      <c r="A61553" t="s">
        <v>123115</v>
      </c>
      <c r="B61553" t="s">
        <v>123116</v>
      </c>
      <c r="C61553" t="s">
        <v>198895</v>
      </c>
      <c r="D61553" s="1">
        <v>42857</v>
      </c>
      <c r="E61553" s="2">
        <v>0.97642361111111109</v>
      </c>
      <c r="F61553" s="1">
        <v>42858</v>
      </c>
      <c r="G61553" s="2">
        <v>0.65437500000000004</v>
      </c>
      <c r="H61553" s="1">
        <v>42863</v>
      </c>
      <c r="I61553" s="2">
        <v>0.67024305555555552</v>
      </c>
      <c r="J61553" s="1">
        <v>42872</v>
      </c>
      <c r="K61553" s="2">
        <v>0.42692129629629627</v>
      </c>
      <c r="L61553" s="1">
        <v>42881</v>
      </c>
      <c r="M61553" s="2">
        <v>0</v>
      </c>
    </row>
    <row r="61554" spans="1:13" x14ac:dyDescent="0.3">
      <c r="A61554" t="s">
        <v>123117</v>
      </c>
      <c r="B61554" t="s">
        <v>123118</v>
      </c>
      <c r="C61554" t="s">
        <v>198895</v>
      </c>
      <c r="D61554" s="1">
        <v>42985</v>
      </c>
      <c r="E61554" s="2">
        <v>0.84201388888888884</v>
      </c>
      <c r="F61554" s="1">
        <v>42985</v>
      </c>
      <c r="G61554" s="2">
        <v>0.85082175925925929</v>
      </c>
      <c r="H61554" s="1">
        <v>42989</v>
      </c>
      <c r="I61554" s="2">
        <v>0.83707175925925925</v>
      </c>
      <c r="J61554" s="1">
        <v>42999</v>
      </c>
      <c r="K61554" s="2">
        <v>0.74627314814814816</v>
      </c>
      <c r="L61554" s="1">
        <v>43006</v>
      </c>
      <c r="M61554" s="2">
        <v>0</v>
      </c>
    </row>
    <row r="61555" spans="1:13" x14ac:dyDescent="0.3">
      <c r="A61555" t="s">
        <v>123119</v>
      </c>
      <c r="B61555" t="s">
        <v>123120</v>
      </c>
      <c r="C61555" t="s">
        <v>198895</v>
      </c>
      <c r="D61555" s="1">
        <v>43172</v>
      </c>
      <c r="E61555" s="2">
        <v>0.59357638888888886</v>
      </c>
      <c r="F61555" s="1">
        <v>43172</v>
      </c>
      <c r="G61555" s="2">
        <v>0.6165856481481482</v>
      </c>
      <c r="H61555" s="1">
        <v>43175</v>
      </c>
      <c r="I61555" s="2">
        <v>0.77263888888888888</v>
      </c>
      <c r="J61555" s="1">
        <v>43195</v>
      </c>
      <c r="K61555" s="2">
        <v>0.75331018518518522</v>
      </c>
      <c r="L61555" s="1">
        <v>43199</v>
      </c>
      <c r="M61555" s="2">
        <v>0</v>
      </c>
    </row>
    <row r="61556" spans="1:13" x14ac:dyDescent="0.3">
      <c r="A61556" t="s">
        <v>123121</v>
      </c>
      <c r="B61556" t="s">
        <v>123122</v>
      </c>
      <c r="C61556" t="s">
        <v>198895</v>
      </c>
      <c r="D61556" s="1">
        <v>42866</v>
      </c>
      <c r="E61556" s="2">
        <v>0.58100694444444445</v>
      </c>
      <c r="F61556" s="1">
        <v>42866</v>
      </c>
      <c r="G61556" s="2">
        <v>0.59048611111111116</v>
      </c>
      <c r="H61556" s="1">
        <v>42867</v>
      </c>
      <c r="I61556" s="2">
        <v>0.52986111111111112</v>
      </c>
      <c r="J61556" s="1">
        <v>42870</v>
      </c>
      <c r="K61556" s="2">
        <v>0.30127314814814815</v>
      </c>
      <c r="L61556" s="1">
        <v>42874</v>
      </c>
      <c r="M61556" s="2">
        <v>0</v>
      </c>
    </row>
    <row r="61557" spans="1:13" x14ac:dyDescent="0.3">
      <c r="A61557" t="s">
        <v>123123</v>
      </c>
      <c r="B61557" t="s">
        <v>123124</v>
      </c>
      <c r="C61557" t="s">
        <v>198895</v>
      </c>
      <c r="D61557" s="1">
        <v>42900</v>
      </c>
      <c r="E61557" s="2">
        <v>0.92300925925925925</v>
      </c>
      <c r="F61557" s="1">
        <v>42900</v>
      </c>
      <c r="G61557" s="2">
        <v>0.93233796296296301</v>
      </c>
      <c r="H61557" s="1">
        <v>42905</v>
      </c>
      <c r="I61557" s="2">
        <v>0.71296296296296291</v>
      </c>
      <c r="J61557" s="1">
        <v>42914</v>
      </c>
      <c r="K61557" s="2">
        <v>0.49160879629629628</v>
      </c>
      <c r="L61557" s="1">
        <v>42927</v>
      </c>
      <c r="M61557" s="2">
        <v>0</v>
      </c>
    </row>
    <row r="61558" spans="1:13" x14ac:dyDescent="0.3">
      <c r="A61558" t="s">
        <v>123125</v>
      </c>
      <c r="B61558" t="s">
        <v>123126</v>
      </c>
      <c r="C61558" t="s">
        <v>198895</v>
      </c>
      <c r="D61558" s="1">
        <v>42807</v>
      </c>
      <c r="E61558" s="2">
        <v>0.44452546296296297</v>
      </c>
      <c r="F61558" s="1">
        <v>42807</v>
      </c>
      <c r="G61558" s="2">
        <v>0.44452546296296297</v>
      </c>
      <c r="H61558" s="1">
        <v>42808</v>
      </c>
      <c r="I61558" s="2">
        <v>0.34156249999999999</v>
      </c>
      <c r="J61558" s="1">
        <v>42816</v>
      </c>
      <c r="K61558" s="2">
        <v>0.40896990740740741</v>
      </c>
      <c r="L61558" s="1">
        <v>42830</v>
      </c>
      <c r="M61558" s="2">
        <v>0</v>
      </c>
    </row>
    <row r="61559" spans="1:13" x14ac:dyDescent="0.3">
      <c r="A61559" t="s">
        <v>123127</v>
      </c>
      <c r="B61559" t="s">
        <v>123128</v>
      </c>
      <c r="C61559" t="s">
        <v>198895</v>
      </c>
      <c r="D61559" s="1">
        <v>43035</v>
      </c>
      <c r="E61559" s="2">
        <v>0.70871527777777776</v>
      </c>
      <c r="F61559" s="1">
        <v>43035</v>
      </c>
      <c r="G61559" s="2">
        <v>0.73071759259259261</v>
      </c>
      <c r="H61559" s="1">
        <v>43038</v>
      </c>
      <c r="I61559" s="2">
        <v>0.7815509259259259</v>
      </c>
      <c r="J61559" s="1">
        <v>43109</v>
      </c>
      <c r="K61559" s="2">
        <v>0.78873842592592591</v>
      </c>
      <c r="L61559" s="1">
        <v>43060</v>
      </c>
      <c r="M61559" s="2">
        <v>0</v>
      </c>
    </row>
    <row r="61560" spans="1:13" x14ac:dyDescent="0.3">
      <c r="A61560" t="s">
        <v>123129</v>
      </c>
      <c r="B61560" t="s">
        <v>123130</v>
      </c>
      <c r="C61560" t="s">
        <v>198895</v>
      </c>
      <c r="D61560" s="1">
        <v>43290</v>
      </c>
      <c r="E61560" s="2">
        <v>0.82357638888888884</v>
      </c>
      <c r="F61560" s="1">
        <v>43290</v>
      </c>
      <c r="G61560" s="2">
        <v>0.8371643518518519</v>
      </c>
      <c r="H61560" s="1">
        <v>43292</v>
      </c>
      <c r="I61560" s="2">
        <v>0.45694444444444443</v>
      </c>
      <c r="J61560" s="1">
        <v>43340</v>
      </c>
      <c r="K61560" s="2">
        <v>0.62409722222222219</v>
      </c>
      <c r="L61560" s="1">
        <v>43318</v>
      </c>
      <c r="M61560" s="2">
        <v>0</v>
      </c>
    </row>
    <row r="61561" spans="1:13" x14ac:dyDescent="0.3">
      <c r="A61561" t="s">
        <v>123131</v>
      </c>
      <c r="B61561" t="s">
        <v>123132</v>
      </c>
      <c r="C61561" t="s">
        <v>198895</v>
      </c>
      <c r="D61561" s="1">
        <v>42999</v>
      </c>
      <c r="E61561" s="2">
        <v>0.91700231481481487</v>
      </c>
      <c r="F61561" s="1">
        <v>42999</v>
      </c>
      <c r="G61561" s="2">
        <v>0.95020833333333332</v>
      </c>
      <c r="H61561" s="1">
        <v>43003</v>
      </c>
      <c r="I61561" s="2">
        <v>0.58650462962962968</v>
      </c>
      <c r="J61561" s="1">
        <v>43018</v>
      </c>
      <c r="K61561" s="2">
        <v>0.76947916666666671</v>
      </c>
      <c r="L61561" s="1">
        <v>43026</v>
      </c>
      <c r="M61561" s="2">
        <v>0</v>
      </c>
    </row>
    <row r="61562" spans="1:13" x14ac:dyDescent="0.3">
      <c r="A61562" t="s">
        <v>123133</v>
      </c>
      <c r="B61562" t="s">
        <v>123134</v>
      </c>
      <c r="C61562" t="s">
        <v>198895</v>
      </c>
      <c r="D61562" s="1">
        <v>42991</v>
      </c>
      <c r="E61562" s="2">
        <v>0.62119212962962966</v>
      </c>
      <c r="F61562" s="1">
        <v>42992</v>
      </c>
      <c r="G61562" s="2">
        <v>0.11384259259259259</v>
      </c>
      <c r="H61562" s="1">
        <v>42992</v>
      </c>
      <c r="I61562" s="2">
        <v>0.8089467592592593</v>
      </c>
      <c r="J61562" s="1">
        <v>42997</v>
      </c>
      <c r="K61562" s="2">
        <v>0.85592592592592598</v>
      </c>
      <c r="L61562" s="1">
        <v>43013</v>
      </c>
      <c r="M61562" s="2">
        <v>0</v>
      </c>
    </row>
    <row r="61563" spans="1:13" x14ac:dyDescent="0.3">
      <c r="A61563" t="s">
        <v>123135</v>
      </c>
      <c r="B61563" t="s">
        <v>123136</v>
      </c>
      <c r="C61563" t="s">
        <v>198895</v>
      </c>
      <c r="D61563" s="1">
        <v>43193</v>
      </c>
      <c r="E61563" s="2">
        <v>0.61439814814814819</v>
      </c>
      <c r="F61563" s="1">
        <v>43195</v>
      </c>
      <c r="G61563" s="2">
        <v>9.0648148148148144E-2</v>
      </c>
      <c r="H61563" s="1">
        <v>43195</v>
      </c>
      <c r="I61563" s="2">
        <v>0.91099537037037037</v>
      </c>
      <c r="J61563" s="1">
        <v>43236</v>
      </c>
      <c r="K61563" s="2">
        <v>0.97329861111111116</v>
      </c>
      <c r="L61563" s="1">
        <v>43216</v>
      </c>
      <c r="M61563" s="2">
        <v>0</v>
      </c>
    </row>
    <row r="61564" spans="1:13" x14ac:dyDescent="0.3">
      <c r="A61564" t="s">
        <v>123137</v>
      </c>
      <c r="B61564" t="s">
        <v>123138</v>
      </c>
      <c r="C61564" t="s">
        <v>198895</v>
      </c>
      <c r="D61564" s="1">
        <v>43326</v>
      </c>
      <c r="E61564" s="2">
        <v>0.88797453703703699</v>
      </c>
      <c r="F61564" s="1">
        <v>43328</v>
      </c>
      <c r="G61564" s="2">
        <v>0.1323148148148148</v>
      </c>
      <c r="H61564" s="1">
        <v>43328</v>
      </c>
      <c r="I61564" s="2">
        <v>0.59305555555555556</v>
      </c>
      <c r="J61564" s="1">
        <v>43335</v>
      </c>
      <c r="K61564" s="2">
        <v>0.83256944444444447</v>
      </c>
      <c r="L61564" s="1">
        <v>43348</v>
      </c>
      <c r="M61564" s="2">
        <v>0</v>
      </c>
    </row>
    <row r="61565" spans="1:13" x14ac:dyDescent="0.3">
      <c r="A61565" t="s">
        <v>123139</v>
      </c>
      <c r="B61565" t="s">
        <v>123140</v>
      </c>
      <c r="C61565" t="s">
        <v>198895</v>
      </c>
      <c r="D61565" s="1">
        <v>43291</v>
      </c>
      <c r="E61565" s="2">
        <v>0.77451388888888884</v>
      </c>
      <c r="F61565" s="1">
        <v>43291</v>
      </c>
      <c r="G61565" s="2">
        <v>0.78836805555555556</v>
      </c>
      <c r="H61565" s="1">
        <v>43292</v>
      </c>
      <c r="I61565" s="2">
        <v>0.6166666666666667</v>
      </c>
      <c r="J61565" s="1">
        <v>43297</v>
      </c>
      <c r="K61565" s="2">
        <v>0.56344907407407407</v>
      </c>
      <c r="L61565" s="1">
        <v>43305</v>
      </c>
      <c r="M61565" s="2">
        <v>0</v>
      </c>
    </row>
    <row r="61566" spans="1:13" x14ac:dyDescent="0.3">
      <c r="A61566" t="s">
        <v>123141</v>
      </c>
      <c r="B61566" t="s">
        <v>123142</v>
      </c>
      <c r="C61566" t="s">
        <v>198895</v>
      </c>
      <c r="D61566" s="1">
        <v>42901</v>
      </c>
      <c r="E61566" s="2">
        <v>0.70003472222222218</v>
      </c>
      <c r="F61566" s="1">
        <v>42901</v>
      </c>
      <c r="G61566" s="2">
        <v>0.71048611111111115</v>
      </c>
      <c r="H61566" s="1">
        <v>42902</v>
      </c>
      <c r="I61566" s="2">
        <v>0.72200231481481481</v>
      </c>
      <c r="J61566" s="1">
        <v>42912</v>
      </c>
      <c r="K61566" s="2">
        <v>0.5736458333333333</v>
      </c>
      <c r="L61566" s="1">
        <v>42936</v>
      </c>
      <c r="M61566" s="2">
        <v>0</v>
      </c>
    </row>
    <row r="61567" spans="1:13" x14ac:dyDescent="0.3">
      <c r="A61567" t="s">
        <v>123143</v>
      </c>
      <c r="B61567" t="s">
        <v>123144</v>
      </c>
      <c r="C61567" t="s">
        <v>198895</v>
      </c>
      <c r="D61567" s="1">
        <v>43051</v>
      </c>
      <c r="E61567" s="2">
        <v>0.93792824074074077</v>
      </c>
      <c r="F61567" s="1">
        <v>43053</v>
      </c>
      <c r="G61567" s="2">
        <v>0.15736111111111112</v>
      </c>
      <c r="H61567" s="1">
        <v>43053</v>
      </c>
      <c r="I61567" s="2">
        <v>0.70996527777777774</v>
      </c>
      <c r="J61567" s="1">
        <v>43063</v>
      </c>
      <c r="K61567" s="2">
        <v>0.5604513888888889</v>
      </c>
      <c r="L61567" s="1">
        <v>43082</v>
      </c>
      <c r="M61567" s="2">
        <v>0</v>
      </c>
    </row>
    <row r="61568" spans="1:13" x14ac:dyDescent="0.3">
      <c r="A61568" t="s">
        <v>123145</v>
      </c>
      <c r="B61568" t="s">
        <v>123146</v>
      </c>
      <c r="C61568" t="s">
        <v>198895</v>
      </c>
      <c r="D61568" s="1">
        <v>43208</v>
      </c>
      <c r="E61568" s="2">
        <v>0.71925925925925926</v>
      </c>
      <c r="F61568" s="1">
        <v>43208</v>
      </c>
      <c r="G61568" s="2">
        <v>0.74899305555555551</v>
      </c>
      <c r="H61568" s="1">
        <v>43209</v>
      </c>
      <c r="I61568" s="2">
        <v>0.97320601851851851</v>
      </c>
      <c r="J61568" s="1">
        <v>43211</v>
      </c>
      <c r="K61568" s="2">
        <v>7.6736111111111111E-3</v>
      </c>
      <c r="L61568" s="1">
        <v>43220</v>
      </c>
      <c r="M61568" s="2">
        <v>0</v>
      </c>
    </row>
    <row r="61569" spans="1:13" x14ac:dyDescent="0.3">
      <c r="A61569" t="s">
        <v>123147</v>
      </c>
      <c r="B61569" t="s">
        <v>123148</v>
      </c>
      <c r="C61569" t="s">
        <v>198895</v>
      </c>
      <c r="D61569" s="1">
        <v>43290</v>
      </c>
      <c r="E61569" s="2">
        <v>0.37087962962962961</v>
      </c>
      <c r="F61569" s="1">
        <v>43290</v>
      </c>
      <c r="G61569" s="2">
        <v>0.38559027777777777</v>
      </c>
      <c r="H61569" s="1">
        <v>43292</v>
      </c>
      <c r="I61569" s="2">
        <v>0.66319444444444442</v>
      </c>
      <c r="J61569" s="1">
        <v>43300</v>
      </c>
      <c r="K61569" s="2">
        <v>0.78591435185185188</v>
      </c>
      <c r="L61569" s="1">
        <v>43322</v>
      </c>
      <c r="M61569" s="2">
        <v>0</v>
      </c>
    </row>
    <row r="61570" spans="1:13" x14ac:dyDescent="0.3">
      <c r="A61570" t="s">
        <v>123149</v>
      </c>
      <c r="B61570" t="s">
        <v>123150</v>
      </c>
      <c r="C61570" t="s">
        <v>198895</v>
      </c>
      <c r="D61570" s="1">
        <v>43284</v>
      </c>
      <c r="E61570" s="2">
        <v>0.51276620370370374</v>
      </c>
      <c r="F61570" s="1">
        <v>43286</v>
      </c>
      <c r="G61570" s="2">
        <v>0.67964120370370373</v>
      </c>
      <c r="H61570" s="1">
        <v>43284</v>
      </c>
      <c r="I61570" s="2">
        <v>0.62152777777777779</v>
      </c>
      <c r="J61570" s="1">
        <v>43287</v>
      </c>
      <c r="K61570" s="2">
        <v>0.80004629629629631</v>
      </c>
      <c r="L61570" s="1">
        <v>43298</v>
      </c>
      <c r="M61570" s="2">
        <v>0</v>
      </c>
    </row>
    <row r="61571" spans="1:13" x14ac:dyDescent="0.3">
      <c r="A61571" t="s">
        <v>123151</v>
      </c>
      <c r="B61571" t="s">
        <v>123152</v>
      </c>
      <c r="C61571" t="s">
        <v>198895</v>
      </c>
      <c r="D61571" s="1">
        <v>43031</v>
      </c>
      <c r="E61571" s="2">
        <v>0.41310185185185183</v>
      </c>
      <c r="F61571" s="1">
        <v>43032</v>
      </c>
      <c r="G61571" s="2">
        <v>0.42082175925925924</v>
      </c>
      <c r="H61571" s="1">
        <v>43035</v>
      </c>
      <c r="I61571" s="2">
        <v>0.78313657407407411</v>
      </c>
      <c r="J61571" s="1">
        <v>43046</v>
      </c>
      <c r="K61571" s="2">
        <v>0.75640046296296293</v>
      </c>
      <c r="L61571" s="1">
        <v>43053</v>
      </c>
      <c r="M61571" s="2">
        <v>0</v>
      </c>
    </row>
    <row r="61572" spans="1:13" x14ac:dyDescent="0.3">
      <c r="A61572" t="s">
        <v>123153</v>
      </c>
      <c r="B61572" t="s">
        <v>123154</v>
      </c>
      <c r="C61572" t="s">
        <v>198895</v>
      </c>
      <c r="D61572" s="1">
        <v>43234</v>
      </c>
      <c r="E61572" s="2">
        <v>0.66762731481481485</v>
      </c>
      <c r="F61572" s="1">
        <v>43235</v>
      </c>
      <c r="G61572" s="2">
        <v>0.21861111111111112</v>
      </c>
      <c r="H61572" s="1">
        <v>43235</v>
      </c>
      <c r="I61572" s="2">
        <v>0.79374999999999996</v>
      </c>
      <c r="J61572" s="1">
        <v>43236</v>
      </c>
      <c r="K61572" s="2">
        <v>0.56171296296296291</v>
      </c>
      <c r="L61572" s="1">
        <v>43245</v>
      </c>
      <c r="M61572" s="2">
        <v>0</v>
      </c>
    </row>
    <row r="61573" spans="1:13" x14ac:dyDescent="0.3">
      <c r="A61573" t="s">
        <v>123155</v>
      </c>
      <c r="B61573" t="s">
        <v>123156</v>
      </c>
      <c r="C61573" t="s">
        <v>198895</v>
      </c>
      <c r="D61573" s="1">
        <v>43032</v>
      </c>
      <c r="E61573" s="2">
        <v>0.5150231481481482</v>
      </c>
      <c r="F61573" s="1">
        <v>43033</v>
      </c>
      <c r="G61573" s="2">
        <v>8.9189814814814819E-2</v>
      </c>
      <c r="H61573" s="1">
        <v>43040</v>
      </c>
      <c r="I61573" s="2">
        <v>0.676875</v>
      </c>
      <c r="J61573" s="1">
        <v>43042</v>
      </c>
      <c r="K61573" s="2">
        <v>0.796875</v>
      </c>
      <c r="L61573" s="1">
        <v>43053</v>
      </c>
      <c r="M61573" s="2">
        <v>0</v>
      </c>
    </row>
    <row r="61574" spans="1:13" x14ac:dyDescent="0.3">
      <c r="A61574" t="s">
        <v>123157</v>
      </c>
      <c r="B61574" t="s">
        <v>123158</v>
      </c>
      <c r="C61574" t="s">
        <v>198895</v>
      </c>
      <c r="D61574" s="1">
        <v>42894</v>
      </c>
      <c r="E61574" s="2">
        <v>0.73318287037037033</v>
      </c>
      <c r="F61574" s="1">
        <v>42894</v>
      </c>
      <c r="G61574" s="2">
        <v>0.80570601851851853</v>
      </c>
      <c r="H61574" s="1">
        <v>42898</v>
      </c>
      <c r="I61574" s="2">
        <v>0.64626157407407403</v>
      </c>
      <c r="J61574" s="1">
        <v>42905</v>
      </c>
      <c r="K61574" s="2">
        <v>0.87763888888888886</v>
      </c>
      <c r="L61574" s="1">
        <v>42919</v>
      </c>
      <c r="M61574" s="2">
        <v>0</v>
      </c>
    </row>
    <row r="61575" spans="1:13" x14ac:dyDescent="0.3">
      <c r="A61575" t="s">
        <v>123159</v>
      </c>
      <c r="B61575" t="s">
        <v>123160</v>
      </c>
      <c r="C61575" t="s">
        <v>198895</v>
      </c>
      <c r="D61575" s="1">
        <v>42953</v>
      </c>
      <c r="E61575" s="2">
        <v>0.83643518518518523</v>
      </c>
      <c r="F61575" s="1">
        <v>42953</v>
      </c>
      <c r="G61575" s="2">
        <v>0.84946759259259264</v>
      </c>
      <c r="H61575" s="1">
        <v>42954</v>
      </c>
      <c r="I61575" s="2">
        <v>0.84842592592592592</v>
      </c>
      <c r="J61575" s="1">
        <v>42956</v>
      </c>
      <c r="K61575" s="2">
        <v>0.87717592592592597</v>
      </c>
      <c r="L61575" s="1">
        <v>42972</v>
      </c>
      <c r="M61575" s="2">
        <v>0</v>
      </c>
    </row>
    <row r="61576" spans="1:13" x14ac:dyDescent="0.3">
      <c r="A61576" t="s">
        <v>123161</v>
      </c>
      <c r="B61576" t="s">
        <v>123162</v>
      </c>
      <c r="C61576" t="s">
        <v>198895</v>
      </c>
      <c r="D61576" s="1">
        <v>42850</v>
      </c>
      <c r="E61576" s="2">
        <v>0.72873842592592597</v>
      </c>
      <c r="F61576" s="1">
        <v>42852</v>
      </c>
      <c r="G61576" s="2">
        <v>0.55239583333333331</v>
      </c>
      <c r="H61576" s="1">
        <v>42853</v>
      </c>
      <c r="I61576" s="2">
        <v>0.44714120370370369</v>
      </c>
      <c r="J61576" s="1">
        <v>42860</v>
      </c>
      <c r="K61576" s="2">
        <v>0.37967592592592592</v>
      </c>
      <c r="L61576" s="1">
        <v>42872</v>
      </c>
      <c r="M61576" s="2">
        <v>0</v>
      </c>
    </row>
    <row r="61577" spans="1:13" x14ac:dyDescent="0.3">
      <c r="A61577" t="s">
        <v>123163</v>
      </c>
      <c r="B61577" t="s">
        <v>123164</v>
      </c>
      <c r="C61577" t="s">
        <v>198895</v>
      </c>
      <c r="D61577" s="1">
        <v>43214</v>
      </c>
      <c r="E61577" s="2">
        <v>0.88070601851851849</v>
      </c>
      <c r="F61577" s="1">
        <v>43214</v>
      </c>
      <c r="G61577" s="2">
        <v>0.89620370370370372</v>
      </c>
      <c r="H61577" s="1">
        <v>43215</v>
      </c>
      <c r="I61577" s="2">
        <v>0.58958333333333335</v>
      </c>
      <c r="J61577" s="1">
        <v>43227</v>
      </c>
      <c r="K61577" s="2">
        <v>0.93371527777777774</v>
      </c>
      <c r="L61577" s="1">
        <v>43243</v>
      </c>
      <c r="M61577" s="2">
        <v>0</v>
      </c>
    </row>
    <row r="61578" spans="1:13" x14ac:dyDescent="0.3">
      <c r="A61578" t="s">
        <v>123165</v>
      </c>
      <c r="B61578" t="s">
        <v>123166</v>
      </c>
      <c r="C61578" t="s">
        <v>198895</v>
      </c>
      <c r="D61578" s="1">
        <v>43057</v>
      </c>
      <c r="E61578" s="2">
        <v>0.55584490740740744</v>
      </c>
      <c r="F61578" s="1">
        <v>43060</v>
      </c>
      <c r="G61578" s="2">
        <v>0.17363425925925927</v>
      </c>
      <c r="H61578" s="1">
        <v>43060</v>
      </c>
      <c r="I61578" s="2">
        <v>0.96376157407407403</v>
      </c>
      <c r="J61578" s="1">
        <v>43062</v>
      </c>
      <c r="K61578" s="2">
        <v>0.93539351851851849</v>
      </c>
      <c r="L61578" s="1">
        <v>43070</v>
      </c>
      <c r="M61578" s="2">
        <v>0</v>
      </c>
    </row>
    <row r="61579" spans="1:13" x14ac:dyDescent="0.3">
      <c r="A61579" t="s">
        <v>123167</v>
      </c>
      <c r="B61579" t="s">
        <v>123168</v>
      </c>
      <c r="C61579" t="s">
        <v>198895</v>
      </c>
      <c r="D61579" s="1">
        <v>43308</v>
      </c>
      <c r="E61579" s="2">
        <v>0.34578703703703706</v>
      </c>
      <c r="F61579" s="1">
        <v>43309</v>
      </c>
      <c r="G61579" s="2">
        <v>0.34390046296296295</v>
      </c>
      <c r="H61579" s="1">
        <v>43327</v>
      </c>
      <c r="I61579" s="2">
        <v>0.59027777777777779</v>
      </c>
      <c r="J61579" s="1">
        <v>43334</v>
      </c>
      <c r="K61579" s="2">
        <v>0.96859953703703705</v>
      </c>
      <c r="L61579" s="1">
        <v>43343</v>
      </c>
      <c r="M61579" s="2">
        <v>0</v>
      </c>
    </row>
    <row r="61580" spans="1:13" x14ac:dyDescent="0.3">
      <c r="A61580" t="s">
        <v>123169</v>
      </c>
      <c r="B61580" t="s">
        <v>123170</v>
      </c>
      <c r="C61580" t="s">
        <v>198895</v>
      </c>
      <c r="D61580" s="1">
        <v>42935</v>
      </c>
      <c r="E61580" s="2">
        <v>0.44253472222222223</v>
      </c>
      <c r="F61580" s="1">
        <v>42936</v>
      </c>
      <c r="G61580" s="2">
        <v>0.10123842592592593</v>
      </c>
      <c r="H61580" s="1">
        <v>42936</v>
      </c>
      <c r="I61580" s="2">
        <v>0.96655092592592595</v>
      </c>
      <c r="J61580" s="1">
        <v>42944</v>
      </c>
      <c r="K61580" s="2">
        <v>0.77703703703703708</v>
      </c>
      <c r="L61580" s="1">
        <v>42965</v>
      </c>
      <c r="M61580" s="2">
        <v>0</v>
      </c>
    </row>
    <row r="61581" spans="1:13" x14ac:dyDescent="0.3">
      <c r="A61581" t="s">
        <v>123171</v>
      </c>
      <c r="B61581" t="s">
        <v>123172</v>
      </c>
      <c r="C61581" t="s">
        <v>198895</v>
      </c>
      <c r="D61581" s="1">
        <v>43120</v>
      </c>
      <c r="E61581" s="2">
        <v>0.4216435185185185</v>
      </c>
      <c r="F61581" s="1">
        <v>43120</v>
      </c>
      <c r="G61581" s="2">
        <v>0.43</v>
      </c>
      <c r="H61581" s="1">
        <v>43123</v>
      </c>
      <c r="I61581" s="2">
        <v>0.9372800925925926</v>
      </c>
      <c r="J61581" s="1">
        <v>43159</v>
      </c>
      <c r="K61581" s="2">
        <v>0.8727314814814815</v>
      </c>
      <c r="L61581" s="1">
        <v>43154</v>
      </c>
      <c r="M61581" s="2">
        <v>0</v>
      </c>
    </row>
    <row r="61582" spans="1:13" x14ac:dyDescent="0.3">
      <c r="A61582" t="s">
        <v>123173</v>
      </c>
      <c r="B61582" t="s">
        <v>123174</v>
      </c>
      <c r="C61582" t="s">
        <v>198895</v>
      </c>
      <c r="D61582" s="1">
        <v>42830</v>
      </c>
      <c r="E61582" s="2">
        <v>0.50343749999999998</v>
      </c>
      <c r="F61582" s="1">
        <v>42830</v>
      </c>
      <c r="G61582" s="2">
        <v>0.59040509259259255</v>
      </c>
      <c r="H61582" s="1">
        <v>42831</v>
      </c>
      <c r="I61582" s="2">
        <v>0.6136921296296296</v>
      </c>
      <c r="J61582" s="1">
        <v>42835</v>
      </c>
      <c r="K61582" s="2">
        <v>0.50001157407407404</v>
      </c>
      <c r="L61582" s="1">
        <v>42851</v>
      </c>
      <c r="M61582" s="2">
        <v>0</v>
      </c>
    </row>
    <row r="61583" spans="1:13" x14ac:dyDescent="0.3">
      <c r="A61583" t="s">
        <v>123175</v>
      </c>
      <c r="B61583" t="s">
        <v>123176</v>
      </c>
      <c r="C61583" t="s">
        <v>198895</v>
      </c>
      <c r="D61583" s="1">
        <v>43035</v>
      </c>
      <c r="E61583" s="2">
        <v>0.50275462962962958</v>
      </c>
      <c r="F61583" s="1">
        <v>43035</v>
      </c>
      <c r="G61583" s="2">
        <v>0.73002314814814817</v>
      </c>
      <c r="H61583" s="1">
        <v>43038</v>
      </c>
      <c r="I61583" s="2">
        <v>0.66589120370370369</v>
      </c>
      <c r="J61583" s="1">
        <v>43039</v>
      </c>
      <c r="K61583" s="2">
        <v>0.64846064814814819</v>
      </c>
      <c r="L61583" s="1">
        <v>43045</v>
      </c>
      <c r="M61583" s="2">
        <v>0</v>
      </c>
    </row>
    <row r="61584" spans="1:13" x14ac:dyDescent="0.3">
      <c r="A61584" t="s">
        <v>123177</v>
      </c>
      <c r="B61584" t="s">
        <v>123178</v>
      </c>
      <c r="C61584" t="s">
        <v>198895</v>
      </c>
      <c r="D61584" s="1">
        <v>42844</v>
      </c>
      <c r="E61584" s="2">
        <v>0.65140046296296295</v>
      </c>
      <c r="F61584" s="1">
        <v>42849</v>
      </c>
      <c r="G61584" s="2">
        <v>0.98121527777777773</v>
      </c>
      <c r="H61584" s="1">
        <v>42852</v>
      </c>
      <c r="I61584" s="2">
        <v>0.33650462962962963</v>
      </c>
      <c r="J61584" s="1">
        <v>42863</v>
      </c>
      <c r="K61584" s="2">
        <v>0.60718749999999999</v>
      </c>
      <c r="L61584" s="1">
        <v>42871</v>
      </c>
      <c r="M61584" s="2">
        <v>0</v>
      </c>
    </row>
    <row r="61585" spans="1:13" x14ac:dyDescent="0.3">
      <c r="A61585" t="s">
        <v>123179</v>
      </c>
      <c r="B61585" t="s">
        <v>123180</v>
      </c>
      <c r="C61585" t="s">
        <v>198895</v>
      </c>
      <c r="D61585" s="1">
        <v>43118</v>
      </c>
      <c r="E61585" s="2">
        <v>0.34393518518518518</v>
      </c>
      <c r="F61585" s="1">
        <v>43118</v>
      </c>
      <c r="G61585" s="2">
        <v>0.3551273148148148</v>
      </c>
      <c r="H61585" s="1">
        <v>43118</v>
      </c>
      <c r="I61585" s="2">
        <v>0.94762731481481477</v>
      </c>
      <c r="J61585" s="1">
        <v>43131</v>
      </c>
      <c r="K61585" s="2">
        <v>2.8958333333333332E-2</v>
      </c>
      <c r="L61585" s="1">
        <v>43153</v>
      </c>
      <c r="M61585" s="2">
        <v>0</v>
      </c>
    </row>
    <row r="61586" spans="1:13" x14ac:dyDescent="0.3">
      <c r="A61586" t="s">
        <v>123181</v>
      </c>
      <c r="B61586" t="s">
        <v>123182</v>
      </c>
      <c r="C61586" t="s">
        <v>198895</v>
      </c>
      <c r="D61586" s="1">
        <v>43231</v>
      </c>
      <c r="E61586" s="2">
        <v>0.28314814814814815</v>
      </c>
      <c r="F61586" s="1">
        <v>43231</v>
      </c>
      <c r="G61586" s="2">
        <v>0.42903935185185182</v>
      </c>
      <c r="H61586" s="1">
        <v>43232</v>
      </c>
      <c r="I61586" s="2">
        <v>0.37152777777777779</v>
      </c>
      <c r="J61586" s="1">
        <v>43235</v>
      </c>
      <c r="K61586" s="2">
        <v>0.69785879629629632</v>
      </c>
      <c r="L61586" s="1">
        <v>43265</v>
      </c>
      <c r="M61586" s="2">
        <v>0</v>
      </c>
    </row>
    <row r="61587" spans="1:13" x14ac:dyDescent="0.3">
      <c r="A61587" t="s">
        <v>123183</v>
      </c>
      <c r="B61587" t="s">
        <v>123184</v>
      </c>
      <c r="C61587" t="s">
        <v>198895</v>
      </c>
      <c r="D61587" s="1">
        <v>43063</v>
      </c>
      <c r="E61587" s="2">
        <v>0.53337962962962959</v>
      </c>
      <c r="F61587" s="1">
        <v>43063</v>
      </c>
      <c r="G61587" s="2">
        <v>0.62395833333333328</v>
      </c>
      <c r="H61587" s="1">
        <v>43063</v>
      </c>
      <c r="I61587" s="2">
        <v>0.94018518518518523</v>
      </c>
      <c r="J61587" s="1">
        <v>43072</v>
      </c>
      <c r="K61587" s="2">
        <v>0.41096064814814814</v>
      </c>
      <c r="L61587" s="1">
        <v>43090</v>
      </c>
      <c r="M61587" s="2">
        <v>0</v>
      </c>
    </row>
    <row r="61588" spans="1:13" x14ac:dyDescent="0.3">
      <c r="A61588" t="s">
        <v>123185</v>
      </c>
      <c r="B61588" t="s">
        <v>123186</v>
      </c>
      <c r="C61588" t="s">
        <v>198895</v>
      </c>
      <c r="D61588" s="1">
        <v>42839</v>
      </c>
      <c r="E61588" s="2">
        <v>0.87586805555555558</v>
      </c>
      <c r="F61588" s="1">
        <v>42840</v>
      </c>
      <c r="G61588" s="2">
        <v>0.87859953703703708</v>
      </c>
      <c r="H61588" s="1">
        <v>42842</v>
      </c>
      <c r="I61588" s="2">
        <v>0.57076388888888885</v>
      </c>
      <c r="J61588" s="1">
        <v>42857</v>
      </c>
      <c r="K61588" s="2">
        <v>0.67074074074074075</v>
      </c>
      <c r="L61588" s="1">
        <v>42866</v>
      </c>
      <c r="M61588" s="2">
        <v>0</v>
      </c>
    </row>
    <row r="61589" spans="1:13" x14ac:dyDescent="0.3">
      <c r="A61589" t="s">
        <v>123187</v>
      </c>
      <c r="B61589" t="s">
        <v>123188</v>
      </c>
      <c r="C61589" t="s">
        <v>198895</v>
      </c>
      <c r="D61589" s="1">
        <v>43305</v>
      </c>
      <c r="E61589" s="2">
        <v>2.6574074074074073E-2</v>
      </c>
      <c r="F61589" s="1">
        <v>43305</v>
      </c>
      <c r="G61589" s="2">
        <v>0.43917824074074074</v>
      </c>
      <c r="H61589" s="1">
        <v>43305</v>
      </c>
      <c r="I61589" s="2">
        <v>0.62222222222222223</v>
      </c>
      <c r="J61589" s="1">
        <v>43308</v>
      </c>
      <c r="K61589" s="2">
        <v>0.8548958333333333</v>
      </c>
      <c r="L61589" s="1">
        <v>43326</v>
      </c>
      <c r="M61589" s="2">
        <v>0</v>
      </c>
    </row>
    <row r="61590" spans="1:13" x14ac:dyDescent="0.3">
      <c r="A61590" t="s">
        <v>123189</v>
      </c>
      <c r="B61590" t="s">
        <v>123190</v>
      </c>
      <c r="C61590" t="s">
        <v>198895</v>
      </c>
      <c r="D61590" s="1">
        <v>43084</v>
      </c>
      <c r="E61590" s="2">
        <v>0.85739583333333336</v>
      </c>
      <c r="F61590" s="1">
        <v>43088</v>
      </c>
      <c r="G61590" s="2">
        <v>0.41560185185185183</v>
      </c>
      <c r="H61590" s="1">
        <v>43090</v>
      </c>
      <c r="I61590" s="2">
        <v>0.45750000000000002</v>
      </c>
      <c r="J61590" s="1">
        <v>43103</v>
      </c>
      <c r="K61590" s="2">
        <v>0.87032407407407408</v>
      </c>
      <c r="L61590" s="1">
        <v>43112</v>
      </c>
      <c r="M61590" s="2">
        <v>0</v>
      </c>
    </row>
    <row r="61591" spans="1:13" x14ac:dyDescent="0.3">
      <c r="A61591" t="s">
        <v>123191</v>
      </c>
      <c r="B61591" t="s">
        <v>123192</v>
      </c>
      <c r="C61591" t="s">
        <v>198895</v>
      </c>
      <c r="D61591" s="1">
        <v>43233</v>
      </c>
      <c r="E61591" s="2">
        <v>0.47805555555555557</v>
      </c>
      <c r="F61591" s="1">
        <v>43233</v>
      </c>
      <c r="G61591" s="2">
        <v>0.49479166666666669</v>
      </c>
      <c r="H61591" s="1">
        <v>43234</v>
      </c>
      <c r="I61591" s="2">
        <v>0.60069444444444442</v>
      </c>
      <c r="J61591" s="1">
        <v>43239</v>
      </c>
      <c r="K61591" s="2">
        <v>1.2233796296296296E-2</v>
      </c>
      <c r="L61591" s="1">
        <v>43273</v>
      </c>
      <c r="M61591" s="2">
        <v>0</v>
      </c>
    </row>
    <row r="61592" spans="1:13" x14ac:dyDescent="0.3">
      <c r="A61592" t="s">
        <v>123193</v>
      </c>
      <c r="B61592" t="s">
        <v>123194</v>
      </c>
      <c r="C61592" t="s">
        <v>198895</v>
      </c>
      <c r="D61592" s="1">
        <v>42925</v>
      </c>
      <c r="E61592" s="2">
        <v>0.79885416666666664</v>
      </c>
      <c r="F61592" s="1">
        <v>42927</v>
      </c>
      <c r="G61592" s="2">
        <v>0.16019675925925925</v>
      </c>
      <c r="H61592" s="1">
        <v>42928</v>
      </c>
      <c r="I61592" s="2">
        <v>0.75246527777777783</v>
      </c>
      <c r="J61592" s="1">
        <v>42942</v>
      </c>
      <c r="K61592" s="2">
        <v>0.85697916666666663</v>
      </c>
      <c r="L61592" s="1">
        <v>42958</v>
      </c>
      <c r="M61592" s="2">
        <v>0</v>
      </c>
    </row>
    <row r="61593" spans="1:13" x14ac:dyDescent="0.3">
      <c r="A61593" t="s">
        <v>123195</v>
      </c>
      <c r="B61593" t="s">
        <v>123196</v>
      </c>
      <c r="C61593" t="s">
        <v>198895</v>
      </c>
      <c r="D61593" s="1">
        <v>43207</v>
      </c>
      <c r="E61593" s="2">
        <v>0.5068287037037037</v>
      </c>
      <c r="F61593" s="1">
        <v>43207</v>
      </c>
      <c r="G61593" s="2">
        <v>0.52091435185185186</v>
      </c>
      <c r="H61593" s="1">
        <v>43207</v>
      </c>
      <c r="I61593" s="2">
        <v>0.93901620370370376</v>
      </c>
      <c r="J61593" s="1">
        <v>43224</v>
      </c>
      <c r="K61593" s="2">
        <v>0.86285879629629625</v>
      </c>
      <c r="L61593" s="1">
        <v>43238</v>
      </c>
      <c r="M61593" s="2">
        <v>0</v>
      </c>
    </row>
    <row r="61594" spans="1:13" x14ac:dyDescent="0.3">
      <c r="A61594" t="s">
        <v>123197</v>
      </c>
      <c r="B61594" t="s">
        <v>123198</v>
      </c>
      <c r="C61594" t="s">
        <v>198895</v>
      </c>
      <c r="D61594" s="1">
        <v>43299</v>
      </c>
      <c r="E61594" s="2">
        <v>0.74577546296296293</v>
      </c>
      <c r="F61594" s="1">
        <v>43299</v>
      </c>
      <c r="G61594" s="2">
        <v>0.75385416666666671</v>
      </c>
      <c r="H61594" s="1">
        <v>43300</v>
      </c>
      <c r="I61594" s="2">
        <v>0.35833333333333334</v>
      </c>
      <c r="J61594" s="1">
        <v>43301</v>
      </c>
      <c r="K61594" s="2">
        <v>0.72743055555555558</v>
      </c>
      <c r="L61594" s="1">
        <v>43322</v>
      </c>
      <c r="M61594" s="2">
        <v>0</v>
      </c>
    </row>
    <row r="61595" spans="1:13" x14ac:dyDescent="0.3">
      <c r="A61595" t="s">
        <v>123199</v>
      </c>
      <c r="B61595" t="s">
        <v>123200</v>
      </c>
      <c r="C61595" t="s">
        <v>198895</v>
      </c>
      <c r="D61595" s="1">
        <v>43281</v>
      </c>
      <c r="E61595" s="2">
        <v>5.7951388888888886E-2</v>
      </c>
      <c r="F61595" s="1">
        <v>43286</v>
      </c>
      <c r="G61595" s="2">
        <v>0.67039351851851847</v>
      </c>
      <c r="H61595" s="1">
        <v>43285</v>
      </c>
      <c r="I61595" s="2">
        <v>0.66874999999999996</v>
      </c>
      <c r="J61595" s="1">
        <v>43292</v>
      </c>
      <c r="K61595" s="2">
        <v>0.8614236111111111</v>
      </c>
      <c r="L61595" s="1">
        <v>43320</v>
      </c>
      <c r="M61595" s="2">
        <v>0</v>
      </c>
    </row>
    <row r="61596" spans="1:13" x14ac:dyDescent="0.3">
      <c r="A61596" t="s">
        <v>123201</v>
      </c>
      <c r="B61596" t="s">
        <v>123202</v>
      </c>
      <c r="C61596" t="s">
        <v>198895</v>
      </c>
      <c r="D61596" s="1">
        <v>43074</v>
      </c>
      <c r="E61596" s="2">
        <v>0.79232638888888884</v>
      </c>
      <c r="F61596" s="1">
        <v>43074</v>
      </c>
      <c r="G61596" s="2">
        <v>0.81274305555555559</v>
      </c>
      <c r="H61596" s="1">
        <v>43075</v>
      </c>
      <c r="I61596" s="2">
        <v>0.94853009259259258</v>
      </c>
      <c r="J61596" s="1">
        <v>43079</v>
      </c>
      <c r="K61596" s="2">
        <v>0.60957175925925922</v>
      </c>
      <c r="L61596" s="1">
        <v>43090</v>
      </c>
      <c r="M61596" s="2">
        <v>0</v>
      </c>
    </row>
    <row r="61597" spans="1:13" x14ac:dyDescent="0.3">
      <c r="A61597" t="s">
        <v>123203</v>
      </c>
      <c r="B61597" t="s">
        <v>123204</v>
      </c>
      <c r="C61597" t="s">
        <v>198895</v>
      </c>
      <c r="D61597" s="1">
        <v>43335</v>
      </c>
      <c r="E61597" s="2">
        <v>0.34583333333333333</v>
      </c>
      <c r="F61597" s="1">
        <v>43336</v>
      </c>
      <c r="G61597" s="2">
        <v>0.14194444444444446</v>
      </c>
      <c r="H61597" s="1">
        <v>43336</v>
      </c>
      <c r="I61597" s="2">
        <v>0.59027777777777779</v>
      </c>
      <c r="J61597" s="1">
        <v>43339</v>
      </c>
      <c r="K61597" s="2">
        <v>0.6058217592592593</v>
      </c>
      <c r="L61597" s="1">
        <v>43349</v>
      </c>
      <c r="M61597" s="2">
        <v>0</v>
      </c>
    </row>
    <row r="61598" spans="1:13" x14ac:dyDescent="0.3">
      <c r="A61598" t="s">
        <v>123205</v>
      </c>
      <c r="B61598" t="s">
        <v>123206</v>
      </c>
      <c r="C61598" t="s">
        <v>198895</v>
      </c>
      <c r="D61598" s="1">
        <v>43046</v>
      </c>
      <c r="E61598" s="2">
        <v>0.48538194444444444</v>
      </c>
      <c r="F61598" s="1">
        <v>43046</v>
      </c>
      <c r="G61598" s="2">
        <v>0.49082175925925925</v>
      </c>
      <c r="H61598" s="1">
        <v>43049</v>
      </c>
      <c r="I61598" s="2">
        <v>0.80025462962962968</v>
      </c>
      <c r="J61598" s="1">
        <v>43050</v>
      </c>
      <c r="K61598" s="2">
        <v>0.68374999999999997</v>
      </c>
      <c r="L61598" s="1">
        <v>43061</v>
      </c>
      <c r="M61598" s="2">
        <v>0</v>
      </c>
    </row>
    <row r="61599" spans="1:13" x14ac:dyDescent="0.3">
      <c r="A61599" t="s">
        <v>123207</v>
      </c>
      <c r="B61599" t="s">
        <v>123208</v>
      </c>
      <c r="C61599" t="s">
        <v>198895</v>
      </c>
      <c r="D61599" s="1">
        <v>43110</v>
      </c>
      <c r="E61599" s="2">
        <v>0.86232638888888891</v>
      </c>
      <c r="F61599" s="1">
        <v>43110</v>
      </c>
      <c r="G61599" s="2">
        <v>0.86850694444444443</v>
      </c>
      <c r="H61599" s="1">
        <v>43111</v>
      </c>
      <c r="I61599" s="2">
        <v>0.98561342592592593</v>
      </c>
      <c r="J61599" s="1">
        <v>43119</v>
      </c>
      <c r="K61599" s="2">
        <v>0.92950231481481482</v>
      </c>
      <c r="L61599" s="1">
        <v>43133</v>
      </c>
      <c r="M61599" s="2">
        <v>0</v>
      </c>
    </row>
    <row r="61600" spans="1:13" x14ac:dyDescent="0.3">
      <c r="A61600" t="s">
        <v>123209</v>
      </c>
      <c r="B61600" t="s">
        <v>123210</v>
      </c>
      <c r="C61600" t="s">
        <v>198895</v>
      </c>
      <c r="D61600" s="1">
        <v>43065</v>
      </c>
      <c r="E61600" s="2">
        <v>0.92440972222222217</v>
      </c>
      <c r="F61600" s="1">
        <v>43065</v>
      </c>
      <c r="G61600" s="2">
        <v>0.93025462962962968</v>
      </c>
      <c r="H61600" s="1">
        <v>43083</v>
      </c>
      <c r="I61600" s="2">
        <v>0.92932870370370368</v>
      </c>
      <c r="J61600" s="1">
        <v>43097</v>
      </c>
      <c r="K61600" s="2">
        <v>0.92172453703703705</v>
      </c>
      <c r="L61600" s="1">
        <v>43087</v>
      </c>
      <c r="M61600" s="2">
        <v>0</v>
      </c>
    </row>
    <row r="61601" spans="1:13" x14ac:dyDescent="0.3">
      <c r="A61601" t="s">
        <v>123211</v>
      </c>
      <c r="B61601" t="s">
        <v>123212</v>
      </c>
      <c r="C61601" t="s">
        <v>198895</v>
      </c>
      <c r="D61601" s="1">
        <v>43235</v>
      </c>
      <c r="E61601" s="2">
        <v>0.5340625</v>
      </c>
      <c r="F61601" s="1">
        <v>43235</v>
      </c>
      <c r="G61601" s="2">
        <v>0.55153935185185188</v>
      </c>
      <c r="H61601" s="1">
        <v>43236</v>
      </c>
      <c r="I61601" s="2">
        <v>0.44305555555555554</v>
      </c>
      <c r="J61601" s="1">
        <v>43253</v>
      </c>
      <c r="K61601" s="2">
        <v>0.86010416666666667</v>
      </c>
      <c r="L61601" s="1">
        <v>43249</v>
      </c>
      <c r="M61601" s="2">
        <v>0</v>
      </c>
    </row>
    <row r="61602" spans="1:13" x14ac:dyDescent="0.3">
      <c r="A61602" t="s">
        <v>123213</v>
      </c>
      <c r="B61602" t="s">
        <v>123214</v>
      </c>
      <c r="C61602" t="s">
        <v>198895</v>
      </c>
      <c r="D61602" s="1">
        <v>42812</v>
      </c>
      <c r="E61602" s="2">
        <v>0.91545138888888888</v>
      </c>
      <c r="F61602" s="1">
        <v>42812</v>
      </c>
      <c r="G61602" s="2">
        <v>0.91545138888888888</v>
      </c>
      <c r="H61602" s="1">
        <v>42814</v>
      </c>
      <c r="I61602" s="2">
        <v>0.46350694444444446</v>
      </c>
      <c r="J61602" s="1">
        <v>42824</v>
      </c>
      <c r="K61602" s="2">
        <v>0.6705092592592593</v>
      </c>
      <c r="L61602" s="1">
        <v>42837</v>
      </c>
      <c r="M61602" s="2">
        <v>0</v>
      </c>
    </row>
    <row r="61603" spans="1:13" x14ac:dyDescent="0.3">
      <c r="A61603" t="s">
        <v>123215</v>
      </c>
      <c r="B61603" t="s">
        <v>123216</v>
      </c>
      <c r="C61603" t="s">
        <v>198895</v>
      </c>
      <c r="D61603" s="1">
        <v>43313</v>
      </c>
      <c r="E61603" s="2">
        <v>0.78787037037037033</v>
      </c>
      <c r="F61603" s="1">
        <v>43314</v>
      </c>
      <c r="G61603" s="2">
        <v>0.38563657407407409</v>
      </c>
      <c r="H61603" s="1">
        <v>43314</v>
      </c>
      <c r="I61603" s="2">
        <v>0.61875000000000002</v>
      </c>
      <c r="J61603" s="1">
        <v>43318</v>
      </c>
      <c r="K61603" s="2">
        <v>0.76569444444444446</v>
      </c>
      <c r="L61603" s="1">
        <v>43332</v>
      </c>
      <c r="M61603" s="2">
        <v>0</v>
      </c>
    </row>
    <row r="61604" spans="1:13" x14ac:dyDescent="0.3">
      <c r="A61604" t="s">
        <v>123217</v>
      </c>
      <c r="B61604" t="s">
        <v>123218</v>
      </c>
      <c r="C61604" t="s">
        <v>198895</v>
      </c>
      <c r="D61604" s="1">
        <v>43233</v>
      </c>
      <c r="E61604" s="2">
        <v>0.8260763888888889</v>
      </c>
      <c r="F61604" s="1">
        <v>43233</v>
      </c>
      <c r="G61604" s="2">
        <v>0.84247685185185184</v>
      </c>
      <c r="H61604" s="1">
        <v>43234</v>
      </c>
      <c r="I61604" s="2">
        <v>0.63611111111111107</v>
      </c>
      <c r="J61604" s="1">
        <v>43237</v>
      </c>
      <c r="K61604" s="2">
        <v>0.92259259259259263</v>
      </c>
      <c r="L61604" s="1">
        <v>43252</v>
      </c>
      <c r="M61604" s="2">
        <v>0</v>
      </c>
    </row>
    <row r="61605" spans="1:13" x14ac:dyDescent="0.3">
      <c r="A61605" t="s">
        <v>123219</v>
      </c>
      <c r="B61605" t="s">
        <v>123220</v>
      </c>
      <c r="C61605" t="s">
        <v>198895</v>
      </c>
      <c r="D61605" s="1">
        <v>42950</v>
      </c>
      <c r="E61605" s="2">
        <v>0.54903935185185182</v>
      </c>
      <c r="F61605" s="1">
        <v>42950</v>
      </c>
      <c r="G61605" s="2">
        <v>0.6425925925925926</v>
      </c>
      <c r="H61605" s="1">
        <v>42951</v>
      </c>
      <c r="I61605" s="2">
        <v>0.78677083333333331</v>
      </c>
      <c r="J61605" s="1">
        <v>42954</v>
      </c>
      <c r="K61605" s="2">
        <v>0.85282407407407412</v>
      </c>
      <c r="L61605" s="1">
        <v>42963</v>
      </c>
      <c r="M61605" s="2">
        <v>0</v>
      </c>
    </row>
    <row r="61606" spans="1:13" x14ac:dyDescent="0.3">
      <c r="A61606" t="s">
        <v>123221</v>
      </c>
      <c r="B61606" t="s">
        <v>123222</v>
      </c>
      <c r="C61606" t="s">
        <v>198895</v>
      </c>
      <c r="D61606" s="1">
        <v>42762</v>
      </c>
      <c r="E61606" s="2">
        <v>0.38893518518518516</v>
      </c>
      <c r="F61606" s="1">
        <v>42763</v>
      </c>
      <c r="G61606" s="2">
        <v>0.43891203703703702</v>
      </c>
      <c r="H61606" s="1">
        <v>42765</v>
      </c>
      <c r="I61606" s="2">
        <v>0.48496527777777776</v>
      </c>
      <c r="J61606" s="1">
        <v>42773</v>
      </c>
      <c r="K61606" s="2">
        <v>0.4992476851851852</v>
      </c>
      <c r="L61606" s="1">
        <v>42810</v>
      </c>
      <c r="M61606" s="2">
        <v>0</v>
      </c>
    </row>
    <row r="61607" spans="1:13" x14ac:dyDescent="0.3">
      <c r="A61607" t="s">
        <v>123223</v>
      </c>
      <c r="B61607" t="s">
        <v>123224</v>
      </c>
      <c r="C61607" t="s">
        <v>198895</v>
      </c>
      <c r="D61607" s="1">
        <v>43165</v>
      </c>
      <c r="E61607" s="2">
        <v>0.95797453703703705</v>
      </c>
      <c r="F61607" s="1">
        <v>43165</v>
      </c>
      <c r="G61607" s="2">
        <v>0.9690509259259259</v>
      </c>
      <c r="H61607" s="1">
        <v>43169</v>
      </c>
      <c r="I61607" s="2">
        <v>9.1562500000000005E-2</v>
      </c>
      <c r="J61607" s="1">
        <v>43179</v>
      </c>
      <c r="K61607" s="2">
        <v>0.73785879629629625</v>
      </c>
      <c r="L61607" s="1">
        <v>43181</v>
      </c>
      <c r="M61607" s="2">
        <v>0</v>
      </c>
    </row>
    <row r="61608" spans="1:13" x14ac:dyDescent="0.3">
      <c r="A61608" t="s">
        <v>123225</v>
      </c>
      <c r="B61608" t="s">
        <v>123226</v>
      </c>
      <c r="C61608" t="s">
        <v>198895</v>
      </c>
      <c r="D61608" s="1">
        <v>43158</v>
      </c>
      <c r="E61608" s="2">
        <v>0.60119212962962965</v>
      </c>
      <c r="F61608" s="1">
        <v>43158</v>
      </c>
      <c r="G61608" s="2">
        <v>0.63916666666666666</v>
      </c>
      <c r="H61608" s="1">
        <v>43160</v>
      </c>
      <c r="I61608" s="2">
        <v>0.97565972222222219</v>
      </c>
      <c r="J61608" s="1">
        <v>43192</v>
      </c>
      <c r="K61608" s="2">
        <v>0.90188657407407402</v>
      </c>
      <c r="L61608" s="1">
        <v>43178</v>
      </c>
      <c r="M61608" s="2">
        <v>0</v>
      </c>
    </row>
    <row r="61609" spans="1:13" x14ac:dyDescent="0.3">
      <c r="A61609" t="s">
        <v>123227</v>
      </c>
      <c r="B61609" t="s">
        <v>123228</v>
      </c>
      <c r="C61609" t="s">
        <v>198895</v>
      </c>
      <c r="D61609" s="1">
        <v>43275</v>
      </c>
      <c r="E61609" s="2">
        <v>0.38405092592592593</v>
      </c>
      <c r="F61609" s="1">
        <v>43275</v>
      </c>
      <c r="G61609" s="2">
        <v>0.40062500000000001</v>
      </c>
      <c r="H61609" s="1">
        <v>43276</v>
      </c>
      <c r="I61609" s="2">
        <v>0.57916666666666672</v>
      </c>
      <c r="J61609" s="1">
        <v>43277</v>
      </c>
      <c r="K61609" s="2">
        <v>0.60554398148148147</v>
      </c>
      <c r="L61609" s="1">
        <v>43286</v>
      </c>
      <c r="M61609" s="2">
        <v>0</v>
      </c>
    </row>
    <row r="61610" spans="1:13" x14ac:dyDescent="0.3">
      <c r="A61610" t="s">
        <v>123229</v>
      </c>
      <c r="B61610" t="s">
        <v>123230</v>
      </c>
      <c r="C61610" t="s">
        <v>198899</v>
      </c>
      <c r="D61610" s="1">
        <v>43001</v>
      </c>
      <c r="E61610" s="2">
        <v>0.43402777777777779</v>
      </c>
      <c r="F61610" s="1">
        <v>43004</v>
      </c>
      <c r="G61610" s="2">
        <v>0.14202546296296295</v>
      </c>
      <c r="H61610" s="1"/>
      <c r="I61610" s="2"/>
      <c r="J61610" s="1"/>
      <c r="K61610" s="2"/>
      <c r="L61610" s="1">
        <v>43026</v>
      </c>
      <c r="M61610" s="2">
        <v>0</v>
      </c>
    </row>
    <row r="61611" spans="1:13" x14ac:dyDescent="0.3">
      <c r="A61611" t="s">
        <v>123231</v>
      </c>
      <c r="B61611" t="s">
        <v>123232</v>
      </c>
      <c r="C61611" t="s">
        <v>198895</v>
      </c>
      <c r="D61611" s="1">
        <v>43120</v>
      </c>
      <c r="E61611" s="2">
        <v>0.89466435185185189</v>
      </c>
      <c r="F61611" s="1">
        <v>43120</v>
      </c>
      <c r="G61611" s="2">
        <v>0.90366898148148145</v>
      </c>
      <c r="H61611" s="1">
        <v>43127</v>
      </c>
      <c r="I61611" s="2">
        <v>0.66582175925925924</v>
      </c>
      <c r="J61611" s="1">
        <v>43132</v>
      </c>
      <c r="K61611" s="2">
        <v>0.11302083333333333</v>
      </c>
      <c r="L61611" s="1">
        <v>43145</v>
      </c>
      <c r="M61611" s="2">
        <v>0</v>
      </c>
    </row>
    <row r="61612" spans="1:13" x14ac:dyDescent="0.3">
      <c r="A61612" t="s">
        <v>123233</v>
      </c>
      <c r="B61612" t="s">
        <v>123234</v>
      </c>
      <c r="C61612" t="s">
        <v>198895</v>
      </c>
      <c r="D61612" s="1">
        <v>42801</v>
      </c>
      <c r="E61612" s="2">
        <v>0.99989583333333332</v>
      </c>
      <c r="F61612" s="1">
        <v>42803</v>
      </c>
      <c r="G61612" s="2">
        <v>4.9687500000000002E-2</v>
      </c>
      <c r="H61612" s="1">
        <v>42809</v>
      </c>
      <c r="I61612" s="2">
        <v>0.54175925925925927</v>
      </c>
      <c r="J61612" s="1">
        <v>42997</v>
      </c>
      <c r="K61612" s="2">
        <v>0.63391203703703702</v>
      </c>
      <c r="L61612" s="1">
        <v>42832</v>
      </c>
      <c r="M61612" s="2">
        <v>0</v>
      </c>
    </row>
    <row r="61613" spans="1:13" x14ac:dyDescent="0.3">
      <c r="A61613" t="s">
        <v>123235</v>
      </c>
      <c r="B61613" t="s">
        <v>123236</v>
      </c>
      <c r="C61613" t="s">
        <v>198895</v>
      </c>
      <c r="D61613" s="1">
        <v>43077</v>
      </c>
      <c r="E61613" s="2">
        <v>0.51349537037037041</v>
      </c>
      <c r="F61613" s="1">
        <v>43077</v>
      </c>
      <c r="G61613" s="2">
        <v>0.52255787037037038</v>
      </c>
      <c r="H61613" s="1">
        <v>43081</v>
      </c>
      <c r="I61613" s="2">
        <v>0.80056712962962961</v>
      </c>
      <c r="J61613" s="1">
        <v>43097</v>
      </c>
      <c r="K61613" s="2">
        <v>0.70408564814814811</v>
      </c>
      <c r="L61613" s="1">
        <v>43105</v>
      </c>
      <c r="M61613" s="2">
        <v>0</v>
      </c>
    </row>
    <row r="61614" spans="1:13" x14ac:dyDescent="0.3">
      <c r="A61614" t="s">
        <v>123237</v>
      </c>
      <c r="B61614" t="s">
        <v>123238</v>
      </c>
      <c r="C61614" t="s">
        <v>198895</v>
      </c>
      <c r="D61614" s="1">
        <v>43137</v>
      </c>
      <c r="E61614" s="2">
        <v>0.5339814814814815</v>
      </c>
      <c r="F61614" s="1">
        <v>43137</v>
      </c>
      <c r="G61614" s="2">
        <v>0.54754629629629625</v>
      </c>
      <c r="H61614" s="1">
        <v>43140</v>
      </c>
      <c r="I61614" s="2">
        <v>0.9650347222222222</v>
      </c>
      <c r="J61614" s="1">
        <v>43161</v>
      </c>
      <c r="K61614" s="2">
        <v>0.87276620370370372</v>
      </c>
      <c r="L61614" s="1">
        <v>43165</v>
      </c>
      <c r="M61614" s="2">
        <v>0</v>
      </c>
    </row>
    <row r="61615" spans="1:13" x14ac:dyDescent="0.3">
      <c r="A61615" t="s">
        <v>123239</v>
      </c>
      <c r="B61615" t="s">
        <v>123240</v>
      </c>
      <c r="C61615" t="s">
        <v>198895</v>
      </c>
      <c r="D61615" s="1">
        <v>42866</v>
      </c>
      <c r="E61615" s="2">
        <v>0.77333333333333332</v>
      </c>
      <c r="F61615" s="1">
        <v>42866</v>
      </c>
      <c r="G61615" s="2">
        <v>0.78136574074074072</v>
      </c>
      <c r="H61615" s="1">
        <v>42867</v>
      </c>
      <c r="I61615" s="2">
        <v>0.6658101851851852</v>
      </c>
      <c r="J61615" s="1">
        <v>42885</v>
      </c>
      <c r="K61615" s="2">
        <v>0.64113425925925926</v>
      </c>
      <c r="L61615" s="1">
        <v>42894</v>
      </c>
      <c r="M61615" s="2">
        <v>0</v>
      </c>
    </row>
    <row r="61616" spans="1:13" x14ac:dyDescent="0.3">
      <c r="A61616" t="s">
        <v>123241</v>
      </c>
      <c r="B61616" t="s">
        <v>123242</v>
      </c>
      <c r="C61616" t="s">
        <v>198895</v>
      </c>
      <c r="D61616" s="1">
        <v>43284</v>
      </c>
      <c r="E61616" s="2">
        <v>0.3916203703703704</v>
      </c>
      <c r="F61616" s="1">
        <v>43286</v>
      </c>
      <c r="G61616" s="2">
        <v>0.68798611111111108</v>
      </c>
      <c r="H61616" s="1">
        <v>43285</v>
      </c>
      <c r="I61616" s="2">
        <v>0.44861111111111113</v>
      </c>
      <c r="J61616" s="1">
        <v>43286</v>
      </c>
      <c r="K61616" s="2">
        <v>0.72130787037037036</v>
      </c>
      <c r="L61616" s="1">
        <v>43298</v>
      </c>
      <c r="M61616" s="2">
        <v>0</v>
      </c>
    </row>
    <row r="61617" spans="1:13" x14ac:dyDescent="0.3">
      <c r="A61617" t="s">
        <v>123243</v>
      </c>
      <c r="B61617" t="s">
        <v>123244</v>
      </c>
      <c r="C61617" t="s">
        <v>198895</v>
      </c>
      <c r="D61617" s="1">
        <v>42817</v>
      </c>
      <c r="E61617" s="2">
        <v>0.70577546296296301</v>
      </c>
      <c r="F61617" s="1">
        <v>42817</v>
      </c>
      <c r="G61617" s="2">
        <v>0.71214120370370371</v>
      </c>
      <c r="H61617" s="1">
        <v>42821</v>
      </c>
      <c r="I61617" s="2">
        <v>0.5268518518518519</v>
      </c>
      <c r="J61617" s="1">
        <v>42823</v>
      </c>
      <c r="K61617" s="2">
        <v>0.39146990740740739</v>
      </c>
      <c r="L61617" s="1">
        <v>42838</v>
      </c>
      <c r="M61617" s="2">
        <v>0</v>
      </c>
    </row>
    <row r="61618" spans="1:13" x14ac:dyDescent="0.3">
      <c r="A61618" t="s">
        <v>123245</v>
      </c>
      <c r="B61618" t="s">
        <v>123246</v>
      </c>
      <c r="C61618" t="s">
        <v>198895</v>
      </c>
      <c r="D61618" s="1">
        <v>43092</v>
      </c>
      <c r="E61618" s="2">
        <v>0.82974537037037033</v>
      </c>
      <c r="F61618" s="1">
        <v>43096</v>
      </c>
      <c r="G61618" s="2">
        <v>0.1751388888888889</v>
      </c>
      <c r="H61618" s="1">
        <v>43097</v>
      </c>
      <c r="I61618" s="2">
        <v>0.77295138888888892</v>
      </c>
      <c r="J61618" s="1">
        <v>43098</v>
      </c>
      <c r="K61618" s="2">
        <v>0.8180439814814815</v>
      </c>
      <c r="L61618" s="1">
        <v>43115</v>
      </c>
      <c r="M61618" s="2">
        <v>0</v>
      </c>
    </row>
    <row r="61619" spans="1:13" x14ac:dyDescent="0.3">
      <c r="A61619" t="s">
        <v>123247</v>
      </c>
      <c r="B61619" t="s">
        <v>123248</v>
      </c>
      <c r="C61619" t="s">
        <v>198895</v>
      </c>
      <c r="D61619" s="1">
        <v>43132</v>
      </c>
      <c r="E61619" s="2">
        <v>2.3206018518518518E-2</v>
      </c>
      <c r="F61619" s="1">
        <v>43132</v>
      </c>
      <c r="G61619" s="2">
        <v>9.0636574074074078E-2</v>
      </c>
      <c r="H61619" s="1">
        <v>43132</v>
      </c>
      <c r="I61619" s="2">
        <v>0.74912037037037038</v>
      </c>
      <c r="J61619" s="1">
        <v>43136</v>
      </c>
      <c r="K61619" s="2">
        <v>0.78961805555555553</v>
      </c>
      <c r="L61619" s="1">
        <v>43154</v>
      </c>
      <c r="M61619" s="2">
        <v>0</v>
      </c>
    </row>
    <row r="61620" spans="1:13" x14ac:dyDescent="0.3">
      <c r="A61620" t="s">
        <v>123249</v>
      </c>
      <c r="B61620" t="s">
        <v>123250</v>
      </c>
      <c r="C61620" t="s">
        <v>198895</v>
      </c>
      <c r="D61620" s="1">
        <v>42946</v>
      </c>
      <c r="E61620" s="2">
        <v>0.95311342592592596</v>
      </c>
      <c r="F61620" s="1">
        <v>42946</v>
      </c>
      <c r="G61620" s="2">
        <v>0.97424768518518523</v>
      </c>
      <c r="H61620" s="1">
        <v>42947</v>
      </c>
      <c r="I61620" s="2">
        <v>0.84358796296296301</v>
      </c>
      <c r="J61620" s="1">
        <v>42954</v>
      </c>
      <c r="K61620" s="2">
        <v>0.93209490740740741</v>
      </c>
      <c r="L61620" s="1">
        <v>42965</v>
      </c>
      <c r="M61620" s="2">
        <v>0</v>
      </c>
    </row>
    <row r="61621" spans="1:13" x14ac:dyDescent="0.3">
      <c r="A61621" t="s">
        <v>123251</v>
      </c>
      <c r="B61621" t="s">
        <v>123252</v>
      </c>
      <c r="C61621" t="s">
        <v>198895</v>
      </c>
      <c r="D61621" s="1">
        <v>43107</v>
      </c>
      <c r="E61621" s="2">
        <v>0.88901620370370371</v>
      </c>
      <c r="F61621" s="1">
        <v>43107</v>
      </c>
      <c r="G61621" s="2">
        <v>0.89480324074074069</v>
      </c>
      <c r="H61621" s="1">
        <v>43108</v>
      </c>
      <c r="I61621" s="2">
        <v>0.86196759259259259</v>
      </c>
      <c r="J61621" s="1">
        <v>43119</v>
      </c>
      <c r="K61621" s="2">
        <v>0.86892361111111116</v>
      </c>
      <c r="L61621" s="1">
        <v>43139</v>
      </c>
      <c r="M61621" s="2">
        <v>0</v>
      </c>
    </row>
    <row r="61622" spans="1:13" x14ac:dyDescent="0.3">
      <c r="A61622" t="s">
        <v>123253</v>
      </c>
      <c r="B61622" t="s">
        <v>123254</v>
      </c>
      <c r="C61622" t="s">
        <v>198895</v>
      </c>
      <c r="D61622" s="1">
        <v>43149</v>
      </c>
      <c r="E61622" s="2">
        <v>0.74575231481481485</v>
      </c>
      <c r="F61622" s="1">
        <v>43149</v>
      </c>
      <c r="G61622" s="2">
        <v>0.78857638888888892</v>
      </c>
      <c r="H61622" s="1">
        <v>43150</v>
      </c>
      <c r="I61622" s="2">
        <v>0.69366898148148148</v>
      </c>
      <c r="J61622" s="1">
        <v>43158</v>
      </c>
      <c r="K61622" s="2">
        <v>0.17722222222222223</v>
      </c>
      <c r="L61622" s="1">
        <v>43168</v>
      </c>
      <c r="M61622" s="2">
        <v>0</v>
      </c>
    </row>
    <row r="61623" spans="1:13" x14ac:dyDescent="0.3">
      <c r="A61623" t="s">
        <v>123255</v>
      </c>
      <c r="B61623" t="s">
        <v>123256</v>
      </c>
      <c r="C61623" t="s">
        <v>198895</v>
      </c>
      <c r="D61623" s="1">
        <v>43159</v>
      </c>
      <c r="E61623" s="2">
        <v>0.84703703703703703</v>
      </c>
      <c r="F61623" s="1">
        <v>43159</v>
      </c>
      <c r="G61623" s="2">
        <v>0.85452546296296295</v>
      </c>
      <c r="H61623" s="1">
        <v>43161</v>
      </c>
      <c r="I61623" s="2">
        <v>0.6825</v>
      </c>
      <c r="J61623" s="1">
        <v>43166</v>
      </c>
      <c r="K61623" s="2">
        <v>0.81142361111111116</v>
      </c>
      <c r="L61623" s="1">
        <v>43202</v>
      </c>
      <c r="M61623" s="2">
        <v>0</v>
      </c>
    </row>
    <row r="61624" spans="1:13" x14ac:dyDescent="0.3">
      <c r="A61624" t="s">
        <v>123257</v>
      </c>
      <c r="B61624" t="s">
        <v>123258</v>
      </c>
      <c r="C61624" t="s">
        <v>198895</v>
      </c>
      <c r="D61624" s="1">
        <v>43299</v>
      </c>
      <c r="E61624" s="2">
        <v>0.68221064814814814</v>
      </c>
      <c r="F61624" s="1">
        <v>43299</v>
      </c>
      <c r="G61624" s="2">
        <v>0.68785879629629632</v>
      </c>
      <c r="H61624" s="1">
        <v>43304</v>
      </c>
      <c r="I61624" s="2">
        <v>0.41736111111111113</v>
      </c>
      <c r="J61624" s="1">
        <v>43307</v>
      </c>
      <c r="K61624" s="2">
        <v>0.76451388888888894</v>
      </c>
      <c r="L61624" s="1">
        <v>43311</v>
      </c>
      <c r="M61624" s="2">
        <v>0</v>
      </c>
    </row>
    <row r="61625" spans="1:13" x14ac:dyDescent="0.3">
      <c r="A61625" t="s">
        <v>123259</v>
      </c>
      <c r="B61625" t="s">
        <v>123260</v>
      </c>
      <c r="C61625" t="s">
        <v>198895</v>
      </c>
      <c r="D61625" s="1">
        <v>42884</v>
      </c>
      <c r="E61625" s="2">
        <v>0.87356481481481485</v>
      </c>
      <c r="F61625" s="1">
        <v>42884</v>
      </c>
      <c r="G61625" s="2">
        <v>0.87870370370370365</v>
      </c>
      <c r="H61625" s="1">
        <v>42891</v>
      </c>
      <c r="I61625" s="2">
        <v>0.62351851851851847</v>
      </c>
      <c r="J61625" s="1">
        <v>42902</v>
      </c>
      <c r="K61625" s="2">
        <v>0.6080092592592593</v>
      </c>
      <c r="L61625" s="1">
        <v>42914</v>
      </c>
      <c r="M61625" s="2">
        <v>0</v>
      </c>
    </row>
    <row r="61626" spans="1:13" x14ac:dyDescent="0.3">
      <c r="A61626" t="s">
        <v>123261</v>
      </c>
      <c r="B61626" t="s">
        <v>123262</v>
      </c>
      <c r="C61626" t="s">
        <v>198895</v>
      </c>
      <c r="D61626" s="1">
        <v>42936</v>
      </c>
      <c r="E61626" s="2">
        <v>0.50826388888888885</v>
      </c>
      <c r="F61626" s="1">
        <v>42936</v>
      </c>
      <c r="G61626" s="2">
        <v>0.51748842592592592</v>
      </c>
      <c r="H61626" s="1">
        <v>42937</v>
      </c>
      <c r="I61626" s="2">
        <v>0.69707175925925924</v>
      </c>
      <c r="J61626" s="1">
        <v>42942</v>
      </c>
      <c r="K61626" s="2">
        <v>0.80956018518518513</v>
      </c>
      <c r="L61626" s="1">
        <v>42950</v>
      </c>
      <c r="M61626" s="2">
        <v>0</v>
      </c>
    </row>
    <row r="61627" spans="1:13" x14ac:dyDescent="0.3">
      <c r="A61627" t="s">
        <v>123263</v>
      </c>
      <c r="B61627" t="s">
        <v>123264</v>
      </c>
      <c r="C61627" t="s">
        <v>198895</v>
      </c>
      <c r="D61627" s="1">
        <v>43307</v>
      </c>
      <c r="E61627" s="2">
        <v>0.84738425925925931</v>
      </c>
      <c r="F61627" s="1">
        <v>43307</v>
      </c>
      <c r="G61627" s="2">
        <v>0.85431712962962958</v>
      </c>
      <c r="H61627" s="1">
        <v>43308</v>
      </c>
      <c r="I61627" s="2">
        <v>0.49375000000000002</v>
      </c>
      <c r="J61627" s="1">
        <v>43312</v>
      </c>
      <c r="K61627" s="2">
        <v>0.73002314814814817</v>
      </c>
      <c r="L61627" s="1">
        <v>43328</v>
      </c>
      <c r="M61627" s="2">
        <v>0</v>
      </c>
    </row>
    <row r="61628" spans="1:13" x14ac:dyDescent="0.3">
      <c r="A61628" t="s">
        <v>123265</v>
      </c>
      <c r="B61628" t="s">
        <v>123266</v>
      </c>
      <c r="C61628" t="s">
        <v>198895</v>
      </c>
      <c r="D61628" s="1">
        <v>42931</v>
      </c>
      <c r="E61628" s="2">
        <v>3.6122685185185188E-2</v>
      </c>
      <c r="F61628" s="1">
        <v>42931</v>
      </c>
      <c r="G61628" s="2">
        <v>4.5254629629629631E-2</v>
      </c>
      <c r="H61628" s="1">
        <v>42934</v>
      </c>
      <c r="I61628" s="2">
        <v>0.5678009259259259</v>
      </c>
      <c r="J61628" s="1">
        <v>42937</v>
      </c>
      <c r="K61628" s="2">
        <v>0.66862268518518519</v>
      </c>
      <c r="L61628" s="1">
        <v>42964</v>
      </c>
      <c r="M61628" s="2">
        <v>0</v>
      </c>
    </row>
    <row r="61629" spans="1:13" x14ac:dyDescent="0.3">
      <c r="A61629" t="s">
        <v>123267</v>
      </c>
      <c r="B61629" t="s">
        <v>123268</v>
      </c>
      <c r="C61629" t="s">
        <v>198895</v>
      </c>
      <c r="D61629" s="1">
        <v>43186</v>
      </c>
      <c r="E61629" s="2">
        <v>0.46834490740740742</v>
      </c>
      <c r="F61629" s="1">
        <v>43187</v>
      </c>
      <c r="G61629" s="2">
        <v>0.11671296296296296</v>
      </c>
      <c r="H61629" s="1">
        <v>43188</v>
      </c>
      <c r="I61629" s="2">
        <v>4.0659722222222222E-2</v>
      </c>
      <c r="J61629" s="1">
        <v>43199</v>
      </c>
      <c r="K61629" s="2">
        <v>0.85329861111111116</v>
      </c>
      <c r="L61629" s="1">
        <v>43213</v>
      </c>
      <c r="M61629" s="2">
        <v>0</v>
      </c>
    </row>
    <row r="61630" spans="1:13" x14ac:dyDescent="0.3">
      <c r="A61630" t="s">
        <v>123269</v>
      </c>
      <c r="B61630" t="s">
        <v>123270</v>
      </c>
      <c r="C61630" t="s">
        <v>198895</v>
      </c>
      <c r="D61630" s="1">
        <v>43236</v>
      </c>
      <c r="E61630" s="2">
        <v>0.74266203703703704</v>
      </c>
      <c r="F61630" s="1">
        <v>43236</v>
      </c>
      <c r="G61630" s="2">
        <v>0.76133101851851848</v>
      </c>
      <c r="H61630" s="1">
        <v>43237</v>
      </c>
      <c r="I61630" s="2">
        <v>0.57986111111111116</v>
      </c>
      <c r="J61630" s="1">
        <v>43243</v>
      </c>
      <c r="K61630" s="2">
        <v>0.61714120370370373</v>
      </c>
      <c r="L61630" s="1">
        <v>43257</v>
      </c>
      <c r="M61630" s="2">
        <v>0</v>
      </c>
    </row>
    <row r="61631" spans="1:13" x14ac:dyDescent="0.3">
      <c r="A61631" t="s">
        <v>123271</v>
      </c>
      <c r="B61631" t="s">
        <v>123272</v>
      </c>
      <c r="C61631" t="s">
        <v>198895</v>
      </c>
      <c r="D61631" s="1">
        <v>43331</v>
      </c>
      <c r="E61631" s="2">
        <v>0.39969907407407407</v>
      </c>
      <c r="F61631" s="1">
        <v>43332</v>
      </c>
      <c r="G61631" s="2">
        <v>0.46560185185185188</v>
      </c>
      <c r="H61631" s="1">
        <v>43333</v>
      </c>
      <c r="I61631" s="2">
        <v>0.33541666666666664</v>
      </c>
      <c r="J61631" s="1">
        <v>43334</v>
      </c>
      <c r="K61631" s="2">
        <v>0.58686342592592589</v>
      </c>
      <c r="L61631" s="1">
        <v>43339</v>
      </c>
      <c r="M61631" s="2">
        <v>0</v>
      </c>
    </row>
    <row r="61632" spans="1:13" x14ac:dyDescent="0.3">
      <c r="A61632" t="s">
        <v>123273</v>
      </c>
      <c r="B61632" t="s">
        <v>123274</v>
      </c>
      <c r="C61632" t="s">
        <v>198895</v>
      </c>
      <c r="D61632" s="1">
        <v>43328</v>
      </c>
      <c r="E61632" s="2">
        <v>0.44795138888888891</v>
      </c>
      <c r="F61632" s="1">
        <v>43329</v>
      </c>
      <c r="G61632" s="2">
        <v>0.14575231481481482</v>
      </c>
      <c r="H61632" s="1">
        <v>43329</v>
      </c>
      <c r="I61632" s="2">
        <v>0.50347222222222221</v>
      </c>
      <c r="J61632" s="1">
        <v>43342</v>
      </c>
      <c r="K61632" s="2">
        <v>0.94565972222222228</v>
      </c>
      <c r="L61632" s="1">
        <v>43342</v>
      </c>
      <c r="M61632" s="2">
        <v>0</v>
      </c>
    </row>
    <row r="61633" spans="1:13" x14ac:dyDescent="0.3">
      <c r="A61633" t="s">
        <v>123275</v>
      </c>
      <c r="B61633" t="s">
        <v>123276</v>
      </c>
      <c r="C61633" t="s">
        <v>198895</v>
      </c>
      <c r="D61633" s="1">
        <v>43126</v>
      </c>
      <c r="E61633" s="2">
        <v>0.67297453703703702</v>
      </c>
      <c r="F61633" s="1">
        <v>43126</v>
      </c>
      <c r="G61633" s="2">
        <v>0.68043981481481486</v>
      </c>
      <c r="H61633" s="1">
        <v>43129</v>
      </c>
      <c r="I61633" s="2">
        <v>0.91297453703703701</v>
      </c>
      <c r="J61633" s="1">
        <v>43136</v>
      </c>
      <c r="K61633" s="2">
        <v>0.77429398148148143</v>
      </c>
      <c r="L61633" s="1">
        <v>43157</v>
      </c>
      <c r="M61633" s="2">
        <v>0</v>
      </c>
    </row>
    <row r="61634" spans="1:13" x14ac:dyDescent="0.3">
      <c r="A61634" t="s">
        <v>123277</v>
      </c>
      <c r="B61634" t="s">
        <v>123278</v>
      </c>
      <c r="C61634" t="s">
        <v>198895</v>
      </c>
      <c r="D61634" s="1">
        <v>43132</v>
      </c>
      <c r="E61634" s="2">
        <v>0.84843749999999996</v>
      </c>
      <c r="F61634" s="1">
        <v>43132</v>
      </c>
      <c r="G61634" s="2">
        <v>0.8579282407407407</v>
      </c>
      <c r="H61634" s="1">
        <v>43136</v>
      </c>
      <c r="I61634" s="2">
        <v>0.62853009259259263</v>
      </c>
      <c r="J61634" s="1">
        <v>43140</v>
      </c>
      <c r="K61634" s="2">
        <v>0.63105324074074076</v>
      </c>
      <c r="L61634" s="1">
        <v>43161</v>
      </c>
      <c r="M61634" s="2">
        <v>0</v>
      </c>
    </row>
    <row r="61635" spans="1:13" x14ac:dyDescent="0.3">
      <c r="A61635" t="s">
        <v>123279</v>
      </c>
      <c r="B61635" t="s">
        <v>123280</v>
      </c>
      <c r="C61635" t="s">
        <v>198895</v>
      </c>
      <c r="D61635" s="1">
        <v>43218</v>
      </c>
      <c r="E61635" s="2">
        <v>0.48247685185185185</v>
      </c>
      <c r="F61635" s="1">
        <v>43218</v>
      </c>
      <c r="G61635" s="2">
        <v>0.49354166666666666</v>
      </c>
      <c r="H61635" s="1">
        <v>43223</v>
      </c>
      <c r="I61635" s="2">
        <v>0.60555555555555551</v>
      </c>
      <c r="J61635" s="1">
        <v>43224</v>
      </c>
      <c r="K61635" s="2">
        <v>0.83649305555555553</v>
      </c>
      <c r="L61635" s="1">
        <v>43234</v>
      </c>
      <c r="M61635" s="2">
        <v>0</v>
      </c>
    </row>
    <row r="61636" spans="1:13" x14ac:dyDescent="0.3">
      <c r="A61636" t="s">
        <v>123281</v>
      </c>
      <c r="B61636" t="s">
        <v>123282</v>
      </c>
      <c r="C61636" t="s">
        <v>198898</v>
      </c>
      <c r="D61636" s="1">
        <v>43045</v>
      </c>
      <c r="E61636" s="2">
        <v>0.93148148148148147</v>
      </c>
      <c r="F61636" s="1">
        <v>43046</v>
      </c>
      <c r="G61636" s="2">
        <v>0.31299768518518517</v>
      </c>
      <c r="H61636" s="1"/>
      <c r="I61636" s="2"/>
      <c r="J61636" s="1"/>
      <c r="K61636" s="2"/>
      <c r="L61636" s="1">
        <v>43073</v>
      </c>
      <c r="M61636" s="2">
        <v>0</v>
      </c>
    </row>
    <row r="61637" spans="1:13" x14ac:dyDescent="0.3">
      <c r="A61637" t="s">
        <v>123283</v>
      </c>
      <c r="B61637" t="s">
        <v>123284</v>
      </c>
      <c r="C61637" t="s">
        <v>198895</v>
      </c>
      <c r="D61637" s="1">
        <v>43131</v>
      </c>
      <c r="E61637" s="2">
        <v>9.2974537037037036E-2</v>
      </c>
      <c r="F61637" s="1">
        <v>43132</v>
      </c>
      <c r="G61637" s="2">
        <v>0.10464120370370371</v>
      </c>
      <c r="H61637" s="1">
        <v>43132</v>
      </c>
      <c r="I61637" s="2">
        <v>0.81160879629629634</v>
      </c>
      <c r="J61637" s="1">
        <v>43139</v>
      </c>
      <c r="K61637" s="2">
        <v>0.86019675925925931</v>
      </c>
      <c r="L61637" s="1">
        <v>43150</v>
      </c>
      <c r="M61637" s="2">
        <v>0</v>
      </c>
    </row>
    <row r="61638" spans="1:13" x14ac:dyDescent="0.3">
      <c r="A61638" t="s">
        <v>123285</v>
      </c>
      <c r="B61638" t="s">
        <v>123286</v>
      </c>
      <c r="C61638" t="s">
        <v>198895</v>
      </c>
      <c r="D61638" s="1">
        <v>43183</v>
      </c>
      <c r="E61638" s="2">
        <v>0.64247685185185188</v>
      </c>
      <c r="F61638" s="1">
        <v>43186</v>
      </c>
      <c r="G61638" s="2">
        <v>0.17261574074074074</v>
      </c>
      <c r="H61638" s="1">
        <v>43186</v>
      </c>
      <c r="I61638" s="2">
        <v>0.83673611111111112</v>
      </c>
      <c r="J61638" s="1">
        <v>43187</v>
      </c>
      <c r="K61638" s="2">
        <v>0.89748842592592593</v>
      </c>
      <c r="L61638" s="1">
        <v>43210</v>
      </c>
      <c r="M61638" s="2">
        <v>0</v>
      </c>
    </row>
    <row r="61639" spans="1:13" x14ac:dyDescent="0.3">
      <c r="A61639" t="s">
        <v>123287</v>
      </c>
      <c r="B61639" t="s">
        <v>123288</v>
      </c>
      <c r="C61639" t="s">
        <v>198895</v>
      </c>
      <c r="D61639" s="1">
        <v>43210</v>
      </c>
      <c r="E61639" s="2">
        <v>0.57670138888888889</v>
      </c>
      <c r="F61639" s="1">
        <v>43214</v>
      </c>
      <c r="G61639" s="2">
        <v>0.7778356481481481</v>
      </c>
      <c r="H61639" s="1">
        <v>43213</v>
      </c>
      <c r="I61639" s="2">
        <v>0.96568287037037037</v>
      </c>
      <c r="J61639" s="1">
        <v>43220</v>
      </c>
      <c r="K61639" s="2">
        <v>0.85310185185185183</v>
      </c>
      <c r="L61639" s="1">
        <v>43234</v>
      </c>
      <c r="M61639" s="2">
        <v>0</v>
      </c>
    </row>
    <row r="61640" spans="1:13" x14ac:dyDescent="0.3">
      <c r="A61640" t="s">
        <v>123289</v>
      </c>
      <c r="B61640" t="s">
        <v>123290</v>
      </c>
      <c r="C61640" t="s">
        <v>198895</v>
      </c>
      <c r="D61640" s="1">
        <v>43022</v>
      </c>
      <c r="E61640" s="2">
        <v>0.95462962962962961</v>
      </c>
      <c r="F61640" s="1">
        <v>43025</v>
      </c>
      <c r="G61640" s="2">
        <v>0.17266203703703703</v>
      </c>
      <c r="H61640" s="1">
        <v>43025</v>
      </c>
      <c r="I61640" s="2">
        <v>0.78035879629629634</v>
      </c>
      <c r="J61640" s="1">
        <v>43032</v>
      </c>
      <c r="K61640" s="2">
        <v>0.77871527777777783</v>
      </c>
      <c r="L61640" s="1">
        <v>43040</v>
      </c>
      <c r="M61640" s="2">
        <v>0</v>
      </c>
    </row>
    <row r="61641" spans="1:13" x14ac:dyDescent="0.3">
      <c r="A61641" t="s">
        <v>123291</v>
      </c>
      <c r="B61641" t="s">
        <v>123292</v>
      </c>
      <c r="C61641" t="s">
        <v>198895</v>
      </c>
      <c r="D61641" s="1">
        <v>43057</v>
      </c>
      <c r="E61641" s="2">
        <v>0.68114583333333334</v>
      </c>
      <c r="F61641" s="1">
        <v>43060</v>
      </c>
      <c r="G61641" s="2">
        <v>0.33781250000000002</v>
      </c>
      <c r="H61641" s="1">
        <v>43061</v>
      </c>
      <c r="I61641" s="2">
        <v>0.99224537037037042</v>
      </c>
      <c r="J61641" s="1">
        <v>43067</v>
      </c>
      <c r="K61641" s="2">
        <v>0.77011574074074074</v>
      </c>
      <c r="L61641" s="1">
        <v>43088</v>
      </c>
      <c r="M61641" s="2">
        <v>0</v>
      </c>
    </row>
    <row r="61642" spans="1:13" x14ac:dyDescent="0.3">
      <c r="A61642" t="s">
        <v>123293</v>
      </c>
      <c r="B61642" t="s">
        <v>123294</v>
      </c>
      <c r="C61642" t="s">
        <v>198895</v>
      </c>
      <c r="D61642" s="1">
        <v>43065</v>
      </c>
      <c r="E61642" s="2">
        <v>0.93923611111111116</v>
      </c>
      <c r="F61642" s="1">
        <v>43067</v>
      </c>
      <c r="G61642" s="2">
        <v>0.15444444444444444</v>
      </c>
      <c r="H61642" s="1">
        <v>43069</v>
      </c>
      <c r="I61642" s="2">
        <v>0.26013888888888886</v>
      </c>
      <c r="J61642" s="1">
        <v>43076</v>
      </c>
      <c r="K61642" s="2">
        <v>0.62413194444444442</v>
      </c>
      <c r="L61642" s="1">
        <v>43080</v>
      </c>
      <c r="M61642" s="2">
        <v>0</v>
      </c>
    </row>
    <row r="61643" spans="1:13" x14ac:dyDescent="0.3">
      <c r="A61643" t="s">
        <v>123295</v>
      </c>
      <c r="B61643" t="s">
        <v>123296</v>
      </c>
      <c r="C61643" t="s">
        <v>198895</v>
      </c>
      <c r="D61643" s="1">
        <v>43055</v>
      </c>
      <c r="E61643" s="2">
        <v>0.51249999999999996</v>
      </c>
      <c r="F61643" s="1">
        <v>43055</v>
      </c>
      <c r="G61643" s="2">
        <v>0.52159722222222227</v>
      </c>
      <c r="H61643" s="1">
        <v>43057</v>
      </c>
      <c r="I61643" s="2">
        <v>4.6574074074074073E-2</v>
      </c>
      <c r="J61643" s="1">
        <v>43060</v>
      </c>
      <c r="K61643" s="2">
        <v>0.86321759259259256</v>
      </c>
      <c r="L61643" s="1">
        <v>43068</v>
      </c>
      <c r="M61643" s="2">
        <v>0</v>
      </c>
    </row>
    <row r="61644" spans="1:13" x14ac:dyDescent="0.3">
      <c r="A61644" t="s">
        <v>123297</v>
      </c>
      <c r="B61644" t="s">
        <v>123298</v>
      </c>
      <c r="C61644" t="s">
        <v>198895</v>
      </c>
      <c r="D61644" s="1">
        <v>43106</v>
      </c>
      <c r="E61644" s="2">
        <v>0.25601851851851853</v>
      </c>
      <c r="F61644" s="1">
        <v>43106</v>
      </c>
      <c r="G61644" s="2">
        <v>0.26138888888888889</v>
      </c>
      <c r="H61644" s="1">
        <v>43108</v>
      </c>
      <c r="I61644" s="2">
        <v>0.68415509259259255</v>
      </c>
      <c r="J61644" s="1">
        <v>43109</v>
      </c>
      <c r="K61644" s="2">
        <v>0.74533564814814812</v>
      </c>
      <c r="L61644" s="1">
        <v>43124</v>
      </c>
      <c r="M61644" s="2">
        <v>0</v>
      </c>
    </row>
    <row r="61645" spans="1:13" x14ac:dyDescent="0.3">
      <c r="A61645" t="s">
        <v>123299</v>
      </c>
      <c r="B61645" t="s">
        <v>123300</v>
      </c>
      <c r="C61645" t="s">
        <v>198895</v>
      </c>
      <c r="D61645" s="1">
        <v>43255</v>
      </c>
      <c r="E61645" s="2">
        <v>0.61259259259259258</v>
      </c>
      <c r="F61645" s="1">
        <v>43256</v>
      </c>
      <c r="G61645" s="2">
        <v>0.18834490740740742</v>
      </c>
      <c r="H61645" s="1">
        <v>43257</v>
      </c>
      <c r="I61645" s="2">
        <v>0.56597222222222221</v>
      </c>
      <c r="J61645" s="1">
        <v>43259</v>
      </c>
      <c r="K61645" s="2">
        <v>5.4861111111111109E-3</v>
      </c>
      <c r="L61645" s="1">
        <v>43279</v>
      </c>
      <c r="M61645" s="2">
        <v>0</v>
      </c>
    </row>
    <row r="61646" spans="1:13" x14ac:dyDescent="0.3">
      <c r="A61646" t="s">
        <v>123301</v>
      </c>
      <c r="B61646" t="s">
        <v>123302</v>
      </c>
      <c r="C61646" t="s">
        <v>198895</v>
      </c>
      <c r="D61646" s="1">
        <v>43116</v>
      </c>
      <c r="E61646" s="2">
        <v>0.77853009259259254</v>
      </c>
      <c r="F61646" s="1">
        <v>43116</v>
      </c>
      <c r="G61646" s="2">
        <v>0.78570601851851851</v>
      </c>
      <c r="H61646" s="1">
        <v>43117</v>
      </c>
      <c r="I61646" s="2">
        <v>0.85217592592592595</v>
      </c>
      <c r="J61646" s="1">
        <v>43120</v>
      </c>
      <c r="K61646" s="2">
        <v>0.54587962962962966</v>
      </c>
      <c r="L61646" s="1">
        <v>43131</v>
      </c>
      <c r="M61646" s="2">
        <v>0</v>
      </c>
    </row>
    <row r="61647" spans="1:13" x14ac:dyDescent="0.3">
      <c r="A61647" t="s">
        <v>123303</v>
      </c>
      <c r="B61647" t="s">
        <v>123304</v>
      </c>
      <c r="C61647" t="s">
        <v>198895</v>
      </c>
      <c r="D61647" s="1">
        <v>42942</v>
      </c>
      <c r="E61647" s="2">
        <v>0.68950231481481483</v>
      </c>
      <c r="F61647" s="1">
        <v>42944</v>
      </c>
      <c r="G61647" s="2">
        <v>0.36484953703703704</v>
      </c>
      <c r="H61647" s="1">
        <v>42944</v>
      </c>
      <c r="I61647" s="2">
        <v>0.80319444444444443</v>
      </c>
      <c r="J61647" s="1">
        <v>42949</v>
      </c>
      <c r="K61647" s="2">
        <v>0.75317129629629631</v>
      </c>
      <c r="L61647" s="1">
        <v>42969</v>
      </c>
      <c r="M61647" s="2">
        <v>0</v>
      </c>
    </row>
    <row r="61648" spans="1:13" x14ac:dyDescent="0.3">
      <c r="A61648" t="s">
        <v>123305</v>
      </c>
      <c r="B61648" t="s">
        <v>123306</v>
      </c>
      <c r="C61648" t="s">
        <v>198895</v>
      </c>
      <c r="D61648" s="1">
        <v>43194</v>
      </c>
      <c r="E61648" s="2">
        <v>0.85386574074074073</v>
      </c>
      <c r="F61648" s="1">
        <v>43195</v>
      </c>
      <c r="G61648" s="2">
        <v>0.34035879629629628</v>
      </c>
      <c r="H61648" s="1">
        <v>43195</v>
      </c>
      <c r="I61648" s="2">
        <v>0.96453703703703708</v>
      </c>
      <c r="J61648" s="1">
        <v>43202</v>
      </c>
      <c r="K61648" s="2">
        <v>0.97546296296296298</v>
      </c>
      <c r="L61648" s="1">
        <v>43216</v>
      </c>
      <c r="M61648" s="2">
        <v>0</v>
      </c>
    </row>
    <row r="61649" spans="1:13" x14ac:dyDescent="0.3">
      <c r="A61649" t="s">
        <v>123307</v>
      </c>
      <c r="B61649" t="s">
        <v>123308</v>
      </c>
      <c r="C61649" t="s">
        <v>198895</v>
      </c>
      <c r="D61649" s="1">
        <v>43064</v>
      </c>
      <c r="E61649" s="2">
        <v>0.38498842592592591</v>
      </c>
      <c r="F61649" s="1">
        <v>43064</v>
      </c>
      <c r="G61649" s="2">
        <v>0.39805555555555555</v>
      </c>
      <c r="H61649" s="1">
        <v>43068</v>
      </c>
      <c r="I61649" s="2">
        <v>0.94770833333333337</v>
      </c>
      <c r="J61649" s="1">
        <v>43097</v>
      </c>
      <c r="K61649" s="2">
        <v>0.97699074074074077</v>
      </c>
      <c r="L61649" s="1">
        <v>43090</v>
      </c>
      <c r="M61649" s="2">
        <v>0</v>
      </c>
    </row>
    <row r="61650" spans="1:13" x14ac:dyDescent="0.3">
      <c r="A61650" t="s">
        <v>123309</v>
      </c>
      <c r="B61650" t="s">
        <v>123310</v>
      </c>
      <c r="C61650" t="s">
        <v>198895</v>
      </c>
      <c r="D61650" s="1">
        <v>43243</v>
      </c>
      <c r="E61650" s="2">
        <v>0.56368055555555552</v>
      </c>
      <c r="F61650" s="1">
        <v>43243</v>
      </c>
      <c r="G61650" s="2">
        <v>0.59329861111111115</v>
      </c>
      <c r="H61650" s="1">
        <v>43243</v>
      </c>
      <c r="I61650" s="2">
        <v>0.60624999999999996</v>
      </c>
      <c r="J61650" s="1">
        <v>43245</v>
      </c>
      <c r="K61650" s="2">
        <v>0.71178240740740739</v>
      </c>
      <c r="L61650" s="1">
        <v>43263</v>
      </c>
      <c r="M61650" s="2">
        <v>0</v>
      </c>
    </row>
    <row r="61651" spans="1:13" x14ac:dyDescent="0.3">
      <c r="A61651" t="s">
        <v>123311</v>
      </c>
      <c r="B61651" t="s">
        <v>123312</v>
      </c>
      <c r="C61651" t="s">
        <v>198895</v>
      </c>
      <c r="D61651" s="1">
        <v>43166</v>
      </c>
      <c r="E61651" s="2">
        <v>0.48238425925925926</v>
      </c>
      <c r="F61651" s="1">
        <v>43166</v>
      </c>
      <c r="G61651" s="2">
        <v>0.49336805555555557</v>
      </c>
      <c r="H61651" s="1">
        <v>43167</v>
      </c>
      <c r="I61651" s="2">
        <v>0.2167476851851852</v>
      </c>
      <c r="J61651" s="1">
        <v>43187</v>
      </c>
      <c r="K61651" s="2">
        <v>0.68666666666666665</v>
      </c>
      <c r="L61651" s="1">
        <v>43187</v>
      </c>
      <c r="M61651" s="2">
        <v>0</v>
      </c>
    </row>
    <row r="61652" spans="1:13" x14ac:dyDescent="0.3">
      <c r="A61652" t="s">
        <v>123313</v>
      </c>
      <c r="B61652" t="s">
        <v>123314</v>
      </c>
      <c r="C61652" t="s">
        <v>198895</v>
      </c>
      <c r="D61652" s="1">
        <v>42796</v>
      </c>
      <c r="E61652" s="2">
        <v>0.39119212962962963</v>
      </c>
      <c r="F61652" s="1">
        <v>42796</v>
      </c>
      <c r="G61652" s="2">
        <v>0.39951388888888889</v>
      </c>
      <c r="H61652" s="1">
        <v>42800</v>
      </c>
      <c r="I61652" s="2">
        <v>0.69636574074074076</v>
      </c>
      <c r="J61652" s="1">
        <v>42808</v>
      </c>
      <c r="K61652" s="2">
        <v>0.69800925925925927</v>
      </c>
      <c r="L61652" s="1">
        <v>42823</v>
      </c>
      <c r="M61652" s="2">
        <v>0</v>
      </c>
    </row>
    <row r="61653" spans="1:13" x14ac:dyDescent="0.3">
      <c r="A61653" t="s">
        <v>123315</v>
      </c>
      <c r="B61653" t="s">
        <v>123316</v>
      </c>
      <c r="C61653" t="s">
        <v>198895</v>
      </c>
      <c r="D61653" s="1">
        <v>43254</v>
      </c>
      <c r="E61653" s="2">
        <v>0.8223611111111111</v>
      </c>
      <c r="F61653" s="1">
        <v>43254</v>
      </c>
      <c r="G61653" s="2">
        <v>0.83010416666666664</v>
      </c>
      <c r="H61653" s="1">
        <v>43255</v>
      </c>
      <c r="I61653" s="2">
        <v>0.64583333333333337</v>
      </c>
      <c r="J61653" s="1">
        <v>43258</v>
      </c>
      <c r="K61653" s="2">
        <v>0.95042824074074073</v>
      </c>
      <c r="L61653" s="1">
        <v>43292</v>
      </c>
      <c r="M61653" s="2">
        <v>0</v>
      </c>
    </row>
    <row r="61654" spans="1:13" x14ac:dyDescent="0.3">
      <c r="A61654" t="s">
        <v>123317</v>
      </c>
      <c r="B61654" t="s">
        <v>123318</v>
      </c>
      <c r="C61654" t="s">
        <v>198895</v>
      </c>
      <c r="D61654" s="1">
        <v>43143</v>
      </c>
      <c r="E61654" s="2">
        <v>0.86436342592592597</v>
      </c>
      <c r="F61654" s="1">
        <v>43146</v>
      </c>
      <c r="G61654" s="2">
        <v>0.1582986111111111</v>
      </c>
      <c r="H61654" s="1">
        <v>43150</v>
      </c>
      <c r="I61654" s="2">
        <v>0.78465277777777775</v>
      </c>
      <c r="J61654" s="1">
        <v>43159</v>
      </c>
      <c r="K61654" s="2">
        <v>0.92134259259259255</v>
      </c>
      <c r="L61654" s="1">
        <v>43168</v>
      </c>
      <c r="M61654" s="2">
        <v>0</v>
      </c>
    </row>
    <row r="61655" spans="1:13" x14ac:dyDescent="0.3">
      <c r="A61655" t="s">
        <v>123319</v>
      </c>
      <c r="B61655" t="s">
        <v>123320</v>
      </c>
      <c r="C61655" t="s">
        <v>198895</v>
      </c>
      <c r="D61655" s="1">
        <v>43266</v>
      </c>
      <c r="E61655" s="2">
        <v>0.50630787037037039</v>
      </c>
      <c r="F61655" s="1">
        <v>43266</v>
      </c>
      <c r="G61655" s="2">
        <v>0.53165509259259258</v>
      </c>
      <c r="H61655" s="1">
        <v>43266</v>
      </c>
      <c r="I61655" s="2">
        <v>0.54097222222222219</v>
      </c>
      <c r="J61655" s="1">
        <v>43277</v>
      </c>
      <c r="K61655" s="2">
        <v>0.95603009259259264</v>
      </c>
      <c r="L61655" s="1">
        <v>43298</v>
      </c>
      <c r="M61655" s="2">
        <v>0</v>
      </c>
    </row>
    <row r="61656" spans="1:13" x14ac:dyDescent="0.3">
      <c r="A61656" t="s">
        <v>123321</v>
      </c>
      <c r="B61656" t="s">
        <v>123322</v>
      </c>
      <c r="C61656" t="s">
        <v>198895</v>
      </c>
      <c r="D61656" s="1">
        <v>43216</v>
      </c>
      <c r="E61656" s="2">
        <v>0.67552083333333335</v>
      </c>
      <c r="F61656" s="1">
        <v>43216</v>
      </c>
      <c r="G61656" s="2">
        <v>0.71526620370370375</v>
      </c>
      <c r="H61656" s="1">
        <v>43217</v>
      </c>
      <c r="I61656" s="2">
        <v>0.58611111111111114</v>
      </c>
      <c r="J61656" s="1">
        <v>43227</v>
      </c>
      <c r="K61656" s="2">
        <v>0.75618055555555552</v>
      </c>
      <c r="L61656" s="1">
        <v>43237</v>
      </c>
      <c r="M61656" s="2">
        <v>0</v>
      </c>
    </row>
    <row r="61657" spans="1:13" x14ac:dyDescent="0.3">
      <c r="A61657" t="s">
        <v>123323</v>
      </c>
      <c r="B61657" t="s">
        <v>123324</v>
      </c>
      <c r="C61657" t="s">
        <v>198895</v>
      </c>
      <c r="D61657" s="1">
        <v>43320</v>
      </c>
      <c r="E61657" s="2">
        <v>0.81822916666666667</v>
      </c>
      <c r="F61657" s="1">
        <v>43322</v>
      </c>
      <c r="G61657" s="2">
        <v>0.13571759259259258</v>
      </c>
      <c r="H61657" s="1">
        <v>43322</v>
      </c>
      <c r="I61657" s="2">
        <v>0.64375000000000004</v>
      </c>
      <c r="J61657" s="1">
        <v>43326</v>
      </c>
      <c r="K61657" s="2">
        <v>0.48798611111111112</v>
      </c>
      <c r="L61657" s="1">
        <v>43329</v>
      </c>
      <c r="M61657" s="2">
        <v>0</v>
      </c>
    </row>
    <row r="61658" spans="1:13" x14ac:dyDescent="0.3">
      <c r="A61658" t="s">
        <v>123325</v>
      </c>
      <c r="B61658" t="s">
        <v>123326</v>
      </c>
      <c r="C61658" t="s">
        <v>198895</v>
      </c>
      <c r="D61658" s="1">
        <v>43063</v>
      </c>
      <c r="E61658" s="2">
        <v>1.7326388888888888E-2</v>
      </c>
      <c r="F61658" s="1">
        <v>43064</v>
      </c>
      <c r="G61658" s="2">
        <v>0.14841435185185184</v>
      </c>
      <c r="H61658" s="1">
        <v>43066</v>
      </c>
      <c r="I61658" s="2">
        <v>0.93659722222222219</v>
      </c>
      <c r="J61658" s="1">
        <v>43076</v>
      </c>
      <c r="K61658" s="2">
        <v>0.81736111111111109</v>
      </c>
      <c r="L61658" s="1">
        <v>43083</v>
      </c>
      <c r="M61658" s="2">
        <v>0</v>
      </c>
    </row>
    <row r="61659" spans="1:13" x14ac:dyDescent="0.3">
      <c r="A61659" t="s">
        <v>123327</v>
      </c>
      <c r="B61659" t="s">
        <v>123328</v>
      </c>
      <c r="C61659" t="s">
        <v>198895</v>
      </c>
      <c r="D61659" s="1">
        <v>43237</v>
      </c>
      <c r="E61659" s="2">
        <v>0.61699074074074078</v>
      </c>
      <c r="F61659" s="1">
        <v>43237</v>
      </c>
      <c r="G61659" s="2">
        <v>0.98006944444444444</v>
      </c>
      <c r="H61659" s="1">
        <v>43238</v>
      </c>
      <c r="I61659" s="2">
        <v>0.48958333333333331</v>
      </c>
      <c r="J61659" s="1">
        <v>43241</v>
      </c>
      <c r="K61659" s="2">
        <v>0.94061342592592589</v>
      </c>
      <c r="L61659" s="1">
        <v>43250</v>
      </c>
      <c r="M61659" s="2">
        <v>0</v>
      </c>
    </row>
    <row r="61660" spans="1:13" x14ac:dyDescent="0.3">
      <c r="A61660" t="s">
        <v>123329</v>
      </c>
      <c r="B61660" t="s">
        <v>123330</v>
      </c>
      <c r="C61660" t="s">
        <v>198895</v>
      </c>
      <c r="D61660" s="1">
        <v>42861</v>
      </c>
      <c r="E61660" s="2">
        <v>0.56703703703703701</v>
      </c>
      <c r="F61660" s="1">
        <v>42861</v>
      </c>
      <c r="G61660" s="2">
        <v>0.57309027777777777</v>
      </c>
      <c r="H61660" s="1">
        <v>42865</v>
      </c>
      <c r="I61660" s="2">
        <v>0.70717592592592593</v>
      </c>
      <c r="J61660" s="1">
        <v>42873</v>
      </c>
      <c r="K61660" s="2">
        <v>0.78925925925925922</v>
      </c>
      <c r="L61660" s="1">
        <v>42886</v>
      </c>
      <c r="M61660" s="2">
        <v>0</v>
      </c>
    </row>
    <row r="61661" spans="1:13" x14ac:dyDescent="0.3">
      <c r="A61661" t="s">
        <v>123331</v>
      </c>
      <c r="B61661" t="s">
        <v>123332</v>
      </c>
      <c r="C61661" t="s">
        <v>198895</v>
      </c>
      <c r="D61661" s="1">
        <v>42900</v>
      </c>
      <c r="E61661" s="2">
        <v>0.93096064814814816</v>
      </c>
      <c r="F61661" s="1">
        <v>42900</v>
      </c>
      <c r="G61661" s="2">
        <v>0.94221064814814814</v>
      </c>
      <c r="H61661" s="1">
        <v>42908</v>
      </c>
      <c r="I61661" s="2">
        <v>0.29130787037037037</v>
      </c>
      <c r="J61661" s="1">
        <v>42929</v>
      </c>
      <c r="K61661" s="2">
        <v>0.89409722222222221</v>
      </c>
      <c r="L61661" s="1">
        <v>42941</v>
      </c>
      <c r="M61661" s="2">
        <v>0</v>
      </c>
    </row>
    <row r="61662" spans="1:13" x14ac:dyDescent="0.3">
      <c r="A61662" t="s">
        <v>123333</v>
      </c>
      <c r="B61662" t="s">
        <v>123334</v>
      </c>
      <c r="C61662" t="s">
        <v>198895</v>
      </c>
      <c r="D61662" s="1">
        <v>43105</v>
      </c>
      <c r="E61662" s="2">
        <v>0.83537037037037032</v>
      </c>
      <c r="F61662" s="1">
        <v>43105</v>
      </c>
      <c r="G61662" s="2">
        <v>0.8419444444444445</v>
      </c>
      <c r="H61662" s="1">
        <v>43109</v>
      </c>
      <c r="I61662" s="2">
        <v>0.99915509259259261</v>
      </c>
      <c r="J61662" s="1">
        <v>43116</v>
      </c>
      <c r="K61662" s="2">
        <v>0.71064814814814814</v>
      </c>
      <c r="L61662" s="1">
        <v>43131</v>
      </c>
      <c r="M61662" s="2">
        <v>0</v>
      </c>
    </row>
    <row r="61663" spans="1:13" x14ac:dyDescent="0.3">
      <c r="A61663" t="s">
        <v>123335</v>
      </c>
      <c r="B61663" t="s">
        <v>123336</v>
      </c>
      <c r="C61663" t="s">
        <v>198895</v>
      </c>
      <c r="D61663" s="1">
        <v>43332</v>
      </c>
      <c r="E61663" s="2">
        <v>0.63353009259259263</v>
      </c>
      <c r="F61663" s="1">
        <v>43332</v>
      </c>
      <c r="G61663" s="2">
        <v>0.69119212962962961</v>
      </c>
      <c r="H61663" s="1">
        <v>43339</v>
      </c>
      <c r="I61663" s="2">
        <v>0.62847222222222221</v>
      </c>
      <c r="J61663" s="1">
        <v>43341</v>
      </c>
      <c r="K61663" s="2">
        <v>0.80038194444444444</v>
      </c>
      <c r="L61663" s="1">
        <v>43347</v>
      </c>
      <c r="M61663" s="2">
        <v>0</v>
      </c>
    </row>
    <row r="61664" spans="1:13" x14ac:dyDescent="0.3">
      <c r="A61664" t="s">
        <v>123337</v>
      </c>
      <c r="B61664" t="s">
        <v>123338</v>
      </c>
      <c r="C61664" t="s">
        <v>198895</v>
      </c>
      <c r="D61664" s="1">
        <v>42809</v>
      </c>
      <c r="E61664" s="2">
        <v>0.93527777777777776</v>
      </c>
      <c r="F61664" s="1">
        <v>42809</v>
      </c>
      <c r="G61664" s="2">
        <v>0.93527777777777776</v>
      </c>
      <c r="H61664" s="1">
        <v>42815</v>
      </c>
      <c r="I61664" s="2">
        <v>0.48233796296296294</v>
      </c>
      <c r="J61664" s="1">
        <v>42821</v>
      </c>
      <c r="K61664" s="2">
        <v>0.75972222222222219</v>
      </c>
      <c r="L61664" s="1">
        <v>42830</v>
      </c>
      <c r="M61664" s="2">
        <v>0</v>
      </c>
    </row>
    <row r="61665" spans="1:13" x14ac:dyDescent="0.3">
      <c r="A61665" t="s">
        <v>123339</v>
      </c>
      <c r="B61665" t="s">
        <v>123340</v>
      </c>
      <c r="C61665" t="s">
        <v>198895</v>
      </c>
      <c r="D61665" s="1">
        <v>42972</v>
      </c>
      <c r="E61665" s="2">
        <v>0.34642361111111108</v>
      </c>
      <c r="F61665" s="1">
        <v>42976</v>
      </c>
      <c r="G61665" s="2">
        <v>0.23149305555555555</v>
      </c>
      <c r="H61665" s="1">
        <v>42982</v>
      </c>
      <c r="I61665" s="2">
        <v>0.78122685185185181</v>
      </c>
      <c r="J61665" s="1">
        <v>42996</v>
      </c>
      <c r="K61665" s="2">
        <v>0.96467592592592588</v>
      </c>
      <c r="L61665" s="1">
        <v>43007</v>
      </c>
      <c r="M61665" s="2">
        <v>0</v>
      </c>
    </row>
    <row r="61666" spans="1:13" x14ac:dyDescent="0.3">
      <c r="A61666" t="s">
        <v>123341</v>
      </c>
      <c r="B61666" t="s">
        <v>123342</v>
      </c>
      <c r="C61666" t="s">
        <v>198895</v>
      </c>
      <c r="D61666" s="1">
        <v>43201</v>
      </c>
      <c r="E61666" s="2">
        <v>0.68782407407407409</v>
      </c>
      <c r="F61666" s="1">
        <v>43201</v>
      </c>
      <c r="G61666" s="2">
        <v>0.70218749999999996</v>
      </c>
      <c r="H61666" s="1">
        <v>43202</v>
      </c>
      <c r="I61666" s="2">
        <v>0.85806712962962961</v>
      </c>
      <c r="J61666" s="1">
        <v>43207</v>
      </c>
      <c r="K61666" s="2">
        <v>0.79082175925925924</v>
      </c>
      <c r="L61666" s="1">
        <v>43217</v>
      </c>
      <c r="M61666" s="2">
        <v>0</v>
      </c>
    </row>
    <row r="61667" spans="1:13" x14ac:dyDescent="0.3">
      <c r="A61667" t="s">
        <v>123343</v>
      </c>
      <c r="B61667" t="s">
        <v>123344</v>
      </c>
      <c r="C61667" t="s">
        <v>198895</v>
      </c>
      <c r="D61667" s="1">
        <v>42998</v>
      </c>
      <c r="E61667" s="2">
        <v>0.57789351851851856</v>
      </c>
      <c r="F61667" s="1">
        <v>42999</v>
      </c>
      <c r="G61667" s="2">
        <v>0.12195601851851852</v>
      </c>
      <c r="H61667" s="1">
        <v>43000</v>
      </c>
      <c r="I61667" s="2">
        <v>0.82866898148148149</v>
      </c>
      <c r="J61667" s="1">
        <v>43006</v>
      </c>
      <c r="K61667" s="2">
        <v>0.69618055555555558</v>
      </c>
      <c r="L61667" s="1">
        <v>43019</v>
      </c>
      <c r="M61667" s="2">
        <v>0</v>
      </c>
    </row>
    <row r="61668" spans="1:13" x14ac:dyDescent="0.3">
      <c r="A61668" t="s">
        <v>123345</v>
      </c>
      <c r="B61668" t="s">
        <v>123346</v>
      </c>
      <c r="C61668" t="s">
        <v>198895</v>
      </c>
      <c r="D61668" s="1">
        <v>43005</v>
      </c>
      <c r="E61668" s="2">
        <v>0.68660879629629634</v>
      </c>
      <c r="F61668" s="1">
        <v>43005</v>
      </c>
      <c r="G61668" s="2">
        <v>0.70087962962962957</v>
      </c>
      <c r="H61668" s="1">
        <v>43010</v>
      </c>
      <c r="I61668" s="2">
        <v>0.62789351851851849</v>
      </c>
      <c r="J61668" s="1">
        <v>43014</v>
      </c>
      <c r="K61668" s="2">
        <v>0.90434027777777781</v>
      </c>
      <c r="L61668" s="1">
        <v>43032</v>
      </c>
      <c r="M61668" s="2">
        <v>0</v>
      </c>
    </row>
    <row r="61669" spans="1:13" x14ac:dyDescent="0.3">
      <c r="A61669" t="s">
        <v>123347</v>
      </c>
      <c r="B61669" t="s">
        <v>123348</v>
      </c>
      <c r="C61669" t="s">
        <v>198895</v>
      </c>
      <c r="D61669" s="1">
        <v>42860</v>
      </c>
      <c r="E61669" s="2">
        <v>0.56541666666666668</v>
      </c>
      <c r="F61669" s="1">
        <v>42861</v>
      </c>
      <c r="G61669" s="2">
        <v>9.8877314814814821E-2</v>
      </c>
      <c r="H61669" s="1">
        <v>42864</v>
      </c>
      <c r="I61669" s="2">
        <v>0.65247685185185189</v>
      </c>
      <c r="J61669" s="1">
        <v>42867</v>
      </c>
      <c r="K61669" s="2">
        <v>0.55331018518518515</v>
      </c>
      <c r="L61669" s="1">
        <v>42892</v>
      </c>
      <c r="M61669" s="2">
        <v>0</v>
      </c>
    </row>
    <row r="61670" spans="1:13" x14ac:dyDescent="0.3">
      <c r="A61670" t="s">
        <v>123349</v>
      </c>
      <c r="B61670" t="s">
        <v>123350</v>
      </c>
      <c r="C61670" t="s">
        <v>198895</v>
      </c>
      <c r="D61670" s="1">
        <v>42822</v>
      </c>
      <c r="E61670" s="2">
        <v>0.6056597222222222</v>
      </c>
      <c r="F61670" s="1">
        <v>42822</v>
      </c>
      <c r="G61670" s="2">
        <v>0.61314814814814811</v>
      </c>
      <c r="H61670" s="1">
        <v>42825</v>
      </c>
      <c r="I61670" s="2">
        <v>0.48930555555555555</v>
      </c>
      <c r="J61670" s="1">
        <v>42829</v>
      </c>
      <c r="K61670" s="2">
        <v>0.66126157407407404</v>
      </c>
      <c r="L61670" s="1">
        <v>42850</v>
      </c>
      <c r="M61670" s="2">
        <v>0</v>
      </c>
    </row>
    <row r="61671" spans="1:13" x14ac:dyDescent="0.3">
      <c r="A61671" t="s">
        <v>123351</v>
      </c>
      <c r="B61671" t="s">
        <v>123352</v>
      </c>
      <c r="C61671" t="s">
        <v>198895</v>
      </c>
      <c r="D61671" s="1">
        <v>43029</v>
      </c>
      <c r="E61671" s="2">
        <v>0.86572916666666666</v>
      </c>
      <c r="F61671" s="1">
        <v>43029</v>
      </c>
      <c r="G61671" s="2">
        <v>0.87274305555555554</v>
      </c>
      <c r="H61671" s="1">
        <v>43031</v>
      </c>
      <c r="I61671" s="2">
        <v>0.7944444444444444</v>
      </c>
      <c r="J61671" s="1">
        <v>43032</v>
      </c>
      <c r="K61671" s="2">
        <v>0.73127314814814814</v>
      </c>
      <c r="L61671" s="1">
        <v>43042</v>
      </c>
      <c r="M61671" s="2">
        <v>0</v>
      </c>
    </row>
    <row r="61672" spans="1:13" x14ac:dyDescent="0.3">
      <c r="A61672" t="s">
        <v>123353</v>
      </c>
      <c r="B61672" t="s">
        <v>123354</v>
      </c>
      <c r="C61672" t="s">
        <v>198895</v>
      </c>
      <c r="D61672" s="1">
        <v>43193</v>
      </c>
      <c r="E61672" s="2">
        <v>0.40893518518518518</v>
      </c>
      <c r="F61672" s="1">
        <v>43193</v>
      </c>
      <c r="G61672" s="2">
        <v>0.43777777777777777</v>
      </c>
      <c r="H61672" s="1">
        <v>43194</v>
      </c>
      <c r="I61672" s="2">
        <v>0.79778935185185185</v>
      </c>
      <c r="J61672" s="1">
        <v>43204</v>
      </c>
      <c r="K61672" s="2">
        <v>0.81699074074074074</v>
      </c>
      <c r="L61672" s="1">
        <v>43213</v>
      </c>
      <c r="M61672" s="2">
        <v>0</v>
      </c>
    </row>
    <row r="61673" spans="1:13" x14ac:dyDescent="0.3">
      <c r="A61673" t="s">
        <v>123355</v>
      </c>
      <c r="B61673" t="s">
        <v>123356</v>
      </c>
      <c r="C61673" t="s">
        <v>198895</v>
      </c>
      <c r="D61673" s="1">
        <v>43235</v>
      </c>
      <c r="E61673" s="2">
        <v>0.49231481481481482</v>
      </c>
      <c r="F61673" s="1">
        <v>43235</v>
      </c>
      <c r="G61673" s="2">
        <v>0.52196759259259262</v>
      </c>
      <c r="H61673" s="1">
        <v>43235</v>
      </c>
      <c r="I61673" s="2">
        <v>0.60763888888888884</v>
      </c>
      <c r="J61673" s="1">
        <v>43249</v>
      </c>
      <c r="K61673" s="2">
        <v>0.5921643518518519</v>
      </c>
      <c r="L61673" s="1">
        <v>43255</v>
      </c>
      <c r="M61673" s="2">
        <v>0</v>
      </c>
    </row>
    <row r="61674" spans="1:13" x14ac:dyDescent="0.3">
      <c r="A61674" t="s">
        <v>123357</v>
      </c>
      <c r="B61674" t="s">
        <v>123358</v>
      </c>
      <c r="C61674" t="s">
        <v>198895</v>
      </c>
      <c r="D61674" s="1">
        <v>43311</v>
      </c>
      <c r="E61674" s="2">
        <v>0.53984953703703709</v>
      </c>
      <c r="F61674" s="1">
        <v>43312</v>
      </c>
      <c r="G61674" s="2">
        <v>0.56289351851851854</v>
      </c>
      <c r="H61674" s="1">
        <v>43313</v>
      </c>
      <c r="I61674" s="2">
        <v>0.47430555555555554</v>
      </c>
      <c r="J61674" s="1">
        <v>43316</v>
      </c>
      <c r="K61674" s="2">
        <v>0.54381944444444441</v>
      </c>
      <c r="L61674" s="1">
        <v>43314</v>
      </c>
      <c r="M61674" s="2">
        <v>0</v>
      </c>
    </row>
    <row r="61675" spans="1:13" x14ac:dyDescent="0.3">
      <c r="A61675" t="s">
        <v>123359</v>
      </c>
      <c r="B61675" t="s">
        <v>123360</v>
      </c>
      <c r="C61675" t="s">
        <v>198895</v>
      </c>
      <c r="D61675" s="1">
        <v>43074</v>
      </c>
      <c r="E61675" s="2">
        <v>0.98988425925925927</v>
      </c>
      <c r="F61675" s="1">
        <v>43075</v>
      </c>
      <c r="G61675" s="2">
        <v>2.6666666666666668E-2</v>
      </c>
      <c r="H61675" s="1">
        <v>43076</v>
      </c>
      <c r="I61675" s="2">
        <v>0.98709490740740746</v>
      </c>
      <c r="J61675" s="1">
        <v>43081</v>
      </c>
      <c r="K61675" s="2">
        <v>0.86438657407407404</v>
      </c>
      <c r="L61675" s="1">
        <v>43097</v>
      </c>
      <c r="M61675" s="2">
        <v>0</v>
      </c>
    </row>
    <row r="61676" spans="1:13" x14ac:dyDescent="0.3">
      <c r="A61676" t="s">
        <v>123361</v>
      </c>
      <c r="B61676" t="s">
        <v>123362</v>
      </c>
      <c r="C61676" t="s">
        <v>198895</v>
      </c>
      <c r="D61676" s="1">
        <v>43098</v>
      </c>
      <c r="E61676" s="2">
        <v>0.62386574074074075</v>
      </c>
      <c r="F61676" s="1">
        <v>43103</v>
      </c>
      <c r="G61676" s="2">
        <v>0.17689814814814814</v>
      </c>
      <c r="H61676" s="1">
        <v>43105</v>
      </c>
      <c r="I61676" s="2">
        <v>2.7685185185185184E-2</v>
      </c>
      <c r="J61676" s="1">
        <v>43113</v>
      </c>
      <c r="K61676" s="2">
        <v>0.71327546296296296</v>
      </c>
      <c r="L61676" s="1">
        <v>43129</v>
      </c>
      <c r="M61676" s="2">
        <v>0</v>
      </c>
    </row>
    <row r="61677" spans="1:13" x14ac:dyDescent="0.3">
      <c r="A61677" t="s">
        <v>123363</v>
      </c>
      <c r="B61677" t="s">
        <v>123364</v>
      </c>
      <c r="C61677" t="s">
        <v>198895</v>
      </c>
      <c r="D61677" s="1">
        <v>43329</v>
      </c>
      <c r="E61677" s="2">
        <v>0.84377314814814819</v>
      </c>
      <c r="F61677" s="1">
        <v>43329</v>
      </c>
      <c r="G61677" s="2">
        <v>0.85488425925925926</v>
      </c>
      <c r="H61677" s="1">
        <v>43332</v>
      </c>
      <c r="I61677" s="2">
        <v>0.64097222222222228</v>
      </c>
      <c r="J61677" s="1">
        <v>43334</v>
      </c>
      <c r="K61677" s="2">
        <v>0.88329861111111108</v>
      </c>
      <c r="L61677" s="1">
        <v>43340</v>
      </c>
      <c r="M61677" s="2">
        <v>0</v>
      </c>
    </row>
    <row r="61678" spans="1:13" x14ac:dyDescent="0.3">
      <c r="A61678" t="s">
        <v>123365</v>
      </c>
      <c r="B61678" t="s">
        <v>123366</v>
      </c>
      <c r="C61678" t="s">
        <v>198895</v>
      </c>
      <c r="D61678" s="1">
        <v>43109</v>
      </c>
      <c r="E61678" s="2">
        <v>0.58561342592592591</v>
      </c>
      <c r="F61678" s="1">
        <v>43109</v>
      </c>
      <c r="G61678" s="2">
        <v>0.59146990740740746</v>
      </c>
      <c r="H61678" s="1">
        <v>43119</v>
      </c>
      <c r="I61678" s="2">
        <v>0.9152893518518519</v>
      </c>
      <c r="J61678" s="1">
        <v>43126</v>
      </c>
      <c r="K61678" s="2">
        <v>0.92982638888888891</v>
      </c>
      <c r="L61678" s="1">
        <v>43137</v>
      </c>
      <c r="M61678" s="2">
        <v>0</v>
      </c>
    </row>
    <row r="61679" spans="1:13" x14ac:dyDescent="0.3">
      <c r="A61679" t="s">
        <v>123367</v>
      </c>
      <c r="B61679" t="s">
        <v>123368</v>
      </c>
      <c r="C61679" t="s">
        <v>198895</v>
      </c>
      <c r="D61679" s="1">
        <v>43193</v>
      </c>
      <c r="E61679" s="2">
        <v>0.92972222222222223</v>
      </c>
      <c r="F61679" s="1">
        <v>43194</v>
      </c>
      <c r="G61679" s="2">
        <v>0.40885416666666669</v>
      </c>
      <c r="H61679" s="1">
        <v>43194</v>
      </c>
      <c r="I61679" s="2">
        <v>0.91416666666666668</v>
      </c>
      <c r="J61679" s="1">
        <v>43215</v>
      </c>
      <c r="K61679" s="2">
        <v>0.77562500000000001</v>
      </c>
      <c r="L61679" s="1">
        <v>43228</v>
      </c>
      <c r="M61679" s="2">
        <v>0</v>
      </c>
    </row>
    <row r="61680" spans="1:13" x14ac:dyDescent="0.3">
      <c r="A61680" t="s">
        <v>123369</v>
      </c>
      <c r="B61680" t="s">
        <v>123370</v>
      </c>
      <c r="C61680" t="s">
        <v>198895</v>
      </c>
      <c r="D61680" s="1">
        <v>43115</v>
      </c>
      <c r="E61680" s="2">
        <v>0.61638888888888888</v>
      </c>
      <c r="F61680" s="1">
        <v>43115</v>
      </c>
      <c r="G61680" s="2">
        <v>0.62321759259259257</v>
      </c>
      <c r="H61680" s="1">
        <v>43118</v>
      </c>
      <c r="I61680" s="2">
        <v>0.90584490740740742</v>
      </c>
      <c r="J61680" s="1">
        <v>43119</v>
      </c>
      <c r="K61680" s="2">
        <v>0.84366898148148151</v>
      </c>
      <c r="L61680" s="1">
        <v>43130</v>
      </c>
      <c r="M61680" s="2">
        <v>0</v>
      </c>
    </row>
    <row r="61681" spans="1:13" x14ac:dyDescent="0.3">
      <c r="A61681" t="s">
        <v>123371</v>
      </c>
      <c r="B61681" t="s">
        <v>123372</v>
      </c>
      <c r="C61681" t="s">
        <v>198895</v>
      </c>
      <c r="D61681" s="1">
        <v>43179</v>
      </c>
      <c r="E61681" s="2">
        <v>0.82287037037037036</v>
      </c>
      <c r="F61681" s="1">
        <v>43181</v>
      </c>
      <c r="G61681" s="2">
        <v>0.83010416666666664</v>
      </c>
      <c r="H61681" s="1">
        <v>43182</v>
      </c>
      <c r="I61681" s="2">
        <v>0.80016203703703703</v>
      </c>
      <c r="J61681" s="1">
        <v>43193</v>
      </c>
      <c r="K61681" s="2">
        <v>4.5370370370370373E-3</v>
      </c>
      <c r="L61681" s="1">
        <v>43207</v>
      </c>
      <c r="M61681" s="2">
        <v>0</v>
      </c>
    </row>
    <row r="61682" spans="1:13" x14ac:dyDescent="0.3">
      <c r="A61682" t="s">
        <v>123373</v>
      </c>
      <c r="B61682" t="s">
        <v>123374</v>
      </c>
      <c r="C61682" t="s">
        <v>198895</v>
      </c>
      <c r="D61682" s="1">
        <v>43158</v>
      </c>
      <c r="E61682" s="2">
        <v>0.6321296296296296</v>
      </c>
      <c r="F61682" s="1">
        <v>43159</v>
      </c>
      <c r="G61682" s="2">
        <v>0.42453703703703705</v>
      </c>
      <c r="H61682" s="1">
        <v>43171</v>
      </c>
      <c r="I61682" s="2">
        <v>0.77416666666666667</v>
      </c>
      <c r="J61682" s="1">
        <v>43200</v>
      </c>
      <c r="K61682" s="2">
        <v>0.91048611111111111</v>
      </c>
      <c r="L61682" s="1">
        <v>43181</v>
      </c>
      <c r="M61682" s="2">
        <v>0</v>
      </c>
    </row>
    <row r="61683" spans="1:13" x14ac:dyDescent="0.3">
      <c r="A61683" t="s">
        <v>123375</v>
      </c>
      <c r="B61683" t="s">
        <v>123376</v>
      </c>
      <c r="C61683" t="s">
        <v>198895</v>
      </c>
      <c r="D61683" s="1">
        <v>43191</v>
      </c>
      <c r="E61683" s="2">
        <v>0.59980324074074076</v>
      </c>
      <c r="F61683" s="1">
        <v>43191</v>
      </c>
      <c r="G61683" s="2">
        <v>0.60777777777777775</v>
      </c>
      <c r="H61683" s="1">
        <v>43192</v>
      </c>
      <c r="I61683" s="2">
        <v>0.7699421296296296</v>
      </c>
      <c r="J61683" s="1">
        <v>43229</v>
      </c>
      <c r="K61683" s="2">
        <v>0.71067129629629633</v>
      </c>
      <c r="L61683" s="1">
        <v>43216</v>
      </c>
      <c r="M61683" s="2">
        <v>0</v>
      </c>
    </row>
    <row r="61684" spans="1:13" x14ac:dyDescent="0.3">
      <c r="A61684" t="s">
        <v>123377</v>
      </c>
      <c r="B61684" t="s">
        <v>123378</v>
      </c>
      <c r="C61684" t="s">
        <v>198895</v>
      </c>
      <c r="D61684" s="1">
        <v>43066</v>
      </c>
      <c r="E61684" s="2">
        <v>0.77109953703703704</v>
      </c>
      <c r="F61684" s="1">
        <v>43068</v>
      </c>
      <c r="G61684" s="2">
        <v>9.6307870370370377E-2</v>
      </c>
      <c r="H61684" s="1">
        <v>43070</v>
      </c>
      <c r="I61684" s="2">
        <v>0.70490740740740743</v>
      </c>
      <c r="J61684" s="1">
        <v>43080</v>
      </c>
      <c r="K61684" s="2">
        <v>0.84528935185185183</v>
      </c>
      <c r="L61684" s="1">
        <v>43084</v>
      </c>
      <c r="M61684" s="2">
        <v>0</v>
      </c>
    </row>
    <row r="61685" spans="1:13" x14ac:dyDescent="0.3">
      <c r="A61685" t="s">
        <v>123379</v>
      </c>
      <c r="B61685" t="s">
        <v>123380</v>
      </c>
      <c r="C61685" t="s">
        <v>198895</v>
      </c>
      <c r="D61685" s="1">
        <v>43315</v>
      </c>
      <c r="E61685" s="2">
        <v>0.44150462962962961</v>
      </c>
      <c r="F61685" s="1">
        <v>43315</v>
      </c>
      <c r="G61685" s="2">
        <v>0.4481134259259259</v>
      </c>
      <c r="H61685" s="1">
        <v>43318</v>
      </c>
      <c r="I61685" s="2">
        <v>0.41180555555555554</v>
      </c>
      <c r="J61685" s="1">
        <v>43321</v>
      </c>
      <c r="K61685" s="2">
        <v>0.9122569444444445</v>
      </c>
      <c r="L61685" s="1">
        <v>43325</v>
      </c>
      <c r="M61685" s="2">
        <v>0</v>
      </c>
    </row>
    <row r="61686" spans="1:13" x14ac:dyDescent="0.3">
      <c r="A61686" t="s">
        <v>123381</v>
      </c>
      <c r="B61686" t="s">
        <v>123382</v>
      </c>
      <c r="C61686" t="s">
        <v>198895</v>
      </c>
      <c r="D61686" s="1">
        <v>43157</v>
      </c>
      <c r="E61686" s="2">
        <v>0.96125000000000005</v>
      </c>
      <c r="F61686" s="1">
        <v>43157</v>
      </c>
      <c r="G61686" s="2">
        <v>0.96914351851851854</v>
      </c>
      <c r="H61686" s="1">
        <v>43158</v>
      </c>
      <c r="I61686" s="2">
        <v>0.91295138888888894</v>
      </c>
      <c r="J61686" s="1">
        <v>43170</v>
      </c>
      <c r="K61686" s="2">
        <v>0.81846064814814812</v>
      </c>
      <c r="L61686" s="1">
        <v>43180</v>
      </c>
      <c r="M61686" s="2">
        <v>0</v>
      </c>
    </row>
    <row r="61687" spans="1:13" x14ac:dyDescent="0.3">
      <c r="A61687" t="s">
        <v>123383</v>
      </c>
      <c r="B61687" t="s">
        <v>123384</v>
      </c>
      <c r="C61687" t="s">
        <v>198895</v>
      </c>
      <c r="D61687" s="1">
        <v>43143</v>
      </c>
      <c r="E61687" s="2">
        <v>0.79836805555555557</v>
      </c>
      <c r="F61687" s="1">
        <v>43143</v>
      </c>
      <c r="G61687" s="2">
        <v>0.8250925925925926</v>
      </c>
      <c r="H61687" s="1">
        <v>43147</v>
      </c>
      <c r="I61687" s="2">
        <v>0.94994212962962965</v>
      </c>
      <c r="J61687" s="1">
        <v>43154</v>
      </c>
      <c r="K61687" s="2">
        <v>9.9872685185185189E-2</v>
      </c>
      <c r="L61687" s="1">
        <v>43165</v>
      </c>
      <c r="M61687" s="2">
        <v>0</v>
      </c>
    </row>
    <row r="61688" spans="1:13" x14ac:dyDescent="0.3">
      <c r="A61688" t="s">
        <v>123385</v>
      </c>
      <c r="B61688" t="s">
        <v>123386</v>
      </c>
      <c r="C61688" t="s">
        <v>198895</v>
      </c>
      <c r="D61688" s="1">
        <v>42801</v>
      </c>
      <c r="E61688" s="2">
        <v>0.69908564814814811</v>
      </c>
      <c r="F61688" s="1">
        <v>42803</v>
      </c>
      <c r="G61688" s="2">
        <v>0.11841435185185185</v>
      </c>
      <c r="H61688" s="1">
        <v>42804</v>
      </c>
      <c r="I61688" s="2">
        <v>0.5617361111111111</v>
      </c>
      <c r="J61688" s="1">
        <v>42810</v>
      </c>
      <c r="K61688" s="2">
        <v>0.61144675925925929</v>
      </c>
      <c r="L61688" s="1">
        <v>42828</v>
      </c>
      <c r="M61688" s="2">
        <v>0</v>
      </c>
    </row>
    <row r="61689" spans="1:13" x14ac:dyDescent="0.3">
      <c r="A61689" t="s">
        <v>123387</v>
      </c>
      <c r="B61689" t="s">
        <v>123388</v>
      </c>
      <c r="C61689" t="s">
        <v>198895</v>
      </c>
      <c r="D61689" s="1">
        <v>43291</v>
      </c>
      <c r="E61689" s="2">
        <v>0.89091435185185186</v>
      </c>
      <c r="F61689" s="1">
        <v>43291</v>
      </c>
      <c r="G61689" s="2">
        <v>0.89959490740740744</v>
      </c>
      <c r="H61689" s="1">
        <v>43292</v>
      </c>
      <c r="I61689" s="2">
        <v>0.62916666666666665</v>
      </c>
      <c r="J61689" s="1">
        <v>43294</v>
      </c>
      <c r="K61689" s="2">
        <v>0.99203703703703705</v>
      </c>
      <c r="L61689" s="1">
        <v>43299</v>
      </c>
      <c r="M61689" s="2">
        <v>0</v>
      </c>
    </row>
    <row r="61690" spans="1:13" x14ac:dyDescent="0.3">
      <c r="A61690" t="s">
        <v>123389</v>
      </c>
      <c r="B61690" t="s">
        <v>123390</v>
      </c>
      <c r="C61690" t="s">
        <v>198895</v>
      </c>
      <c r="D61690" s="1">
        <v>43309</v>
      </c>
      <c r="E61690" s="2">
        <v>0.55167824074074079</v>
      </c>
      <c r="F61690" s="1">
        <v>43311</v>
      </c>
      <c r="G61690" s="2">
        <v>0.35524305555555558</v>
      </c>
      <c r="H61690" s="1">
        <v>43314</v>
      </c>
      <c r="I61690" s="2">
        <v>0.65486111111111112</v>
      </c>
      <c r="J61690" s="1">
        <v>43322</v>
      </c>
      <c r="K61690" s="2">
        <v>9.0729166666666666E-2</v>
      </c>
      <c r="L61690" s="1">
        <v>43336</v>
      </c>
      <c r="M61690" s="2">
        <v>0</v>
      </c>
    </row>
    <row r="61691" spans="1:13" x14ac:dyDescent="0.3">
      <c r="A61691" t="s">
        <v>123391</v>
      </c>
      <c r="B61691" t="s">
        <v>123392</v>
      </c>
      <c r="C61691" t="s">
        <v>198895</v>
      </c>
      <c r="D61691" s="1">
        <v>43063</v>
      </c>
      <c r="E61691" s="2">
        <v>0.45831018518518518</v>
      </c>
      <c r="F61691" s="1">
        <v>43063</v>
      </c>
      <c r="G61691" s="2">
        <v>0.55196759259259254</v>
      </c>
      <c r="H61691" s="1">
        <v>43066</v>
      </c>
      <c r="I61691" s="2">
        <v>0.4475925925925926</v>
      </c>
      <c r="J61691" s="1">
        <v>43081</v>
      </c>
      <c r="K61691" s="2">
        <v>0.77325231481481482</v>
      </c>
      <c r="L61691" s="1">
        <v>43088</v>
      </c>
      <c r="M61691" s="2">
        <v>0</v>
      </c>
    </row>
    <row r="61692" spans="1:13" x14ac:dyDescent="0.3">
      <c r="A61692" t="s">
        <v>123393</v>
      </c>
      <c r="B61692" t="s">
        <v>123394</v>
      </c>
      <c r="C61692" t="s">
        <v>198895</v>
      </c>
      <c r="D61692" s="1">
        <v>43271</v>
      </c>
      <c r="E61692" s="2">
        <v>0.73142361111111109</v>
      </c>
      <c r="F61692" s="1">
        <v>43273</v>
      </c>
      <c r="G61692" s="2">
        <v>0.12438657407407408</v>
      </c>
      <c r="H61692" s="1">
        <v>43273</v>
      </c>
      <c r="I61692" s="2">
        <v>0.53194444444444444</v>
      </c>
      <c r="J61692" s="1">
        <v>43279</v>
      </c>
      <c r="K61692" s="2">
        <v>0.81012731481481481</v>
      </c>
      <c r="L61692" s="1">
        <v>43307</v>
      </c>
      <c r="M61692" s="2">
        <v>0</v>
      </c>
    </row>
    <row r="61693" spans="1:13" x14ac:dyDescent="0.3">
      <c r="A61693" t="s">
        <v>123395</v>
      </c>
      <c r="B61693" t="s">
        <v>123396</v>
      </c>
      <c r="C61693" t="s">
        <v>198895</v>
      </c>
      <c r="D61693" s="1">
        <v>43229</v>
      </c>
      <c r="E61693" s="2">
        <v>0.44358796296296299</v>
      </c>
      <c r="F61693" s="1">
        <v>43229</v>
      </c>
      <c r="G61693" s="2">
        <v>0.45513888888888887</v>
      </c>
      <c r="H61693" s="1">
        <v>43230</v>
      </c>
      <c r="I61693" s="2">
        <v>0.52638888888888891</v>
      </c>
      <c r="J61693" s="1">
        <v>43234</v>
      </c>
      <c r="K61693" s="2">
        <v>0.6545023148148148</v>
      </c>
      <c r="L61693" s="1">
        <v>43238</v>
      </c>
      <c r="M61693" s="2">
        <v>0</v>
      </c>
    </row>
    <row r="61694" spans="1:13" x14ac:dyDescent="0.3">
      <c r="A61694" t="s">
        <v>123397</v>
      </c>
      <c r="B61694" t="s">
        <v>123398</v>
      </c>
      <c r="C61694" t="s">
        <v>198895</v>
      </c>
      <c r="D61694" s="1">
        <v>43074</v>
      </c>
      <c r="E61694" s="2">
        <v>0.46872685185185187</v>
      </c>
      <c r="F61694" s="1">
        <v>43074</v>
      </c>
      <c r="G61694" s="2">
        <v>0.50120370370370371</v>
      </c>
      <c r="H61694" s="1">
        <v>43077</v>
      </c>
      <c r="I61694" s="2">
        <v>0.86591435185185184</v>
      </c>
      <c r="J61694" s="1">
        <v>43087</v>
      </c>
      <c r="K61694" s="2">
        <v>0.79113425925925929</v>
      </c>
      <c r="L61694" s="1">
        <v>43103</v>
      </c>
      <c r="M61694" s="2">
        <v>0</v>
      </c>
    </row>
    <row r="61695" spans="1:13" x14ac:dyDescent="0.3">
      <c r="A61695" t="s">
        <v>123399</v>
      </c>
      <c r="B61695" t="s">
        <v>123400</v>
      </c>
      <c r="C61695" t="s">
        <v>198895</v>
      </c>
      <c r="D61695" s="1">
        <v>43079</v>
      </c>
      <c r="E61695" s="2">
        <v>0.79671296296296301</v>
      </c>
      <c r="F61695" s="1">
        <v>43079</v>
      </c>
      <c r="G61695" s="2">
        <v>0.80298611111111107</v>
      </c>
      <c r="H61695" s="1">
        <v>43080</v>
      </c>
      <c r="I61695" s="2">
        <v>0.75493055555555555</v>
      </c>
      <c r="J61695" s="1">
        <v>43083</v>
      </c>
      <c r="K61695" s="2">
        <v>0.82789351851851856</v>
      </c>
      <c r="L61695" s="1">
        <v>43104</v>
      </c>
      <c r="M61695" s="2">
        <v>0</v>
      </c>
    </row>
    <row r="61696" spans="1:13" x14ac:dyDescent="0.3">
      <c r="A61696" t="s">
        <v>123401</v>
      </c>
      <c r="B61696" t="s">
        <v>123402</v>
      </c>
      <c r="C61696" t="s">
        <v>198895</v>
      </c>
      <c r="D61696" s="1">
        <v>43068</v>
      </c>
      <c r="E61696" s="2">
        <v>0.75807870370370367</v>
      </c>
      <c r="F61696" s="1">
        <v>43068</v>
      </c>
      <c r="G61696" s="2">
        <v>0.77583333333333337</v>
      </c>
      <c r="H61696" s="1">
        <v>43070</v>
      </c>
      <c r="I61696" s="2">
        <v>6.1574074074074074E-3</v>
      </c>
      <c r="J61696" s="1">
        <v>43071</v>
      </c>
      <c r="K61696" s="2">
        <v>0.516087962962963</v>
      </c>
      <c r="L61696" s="1">
        <v>43082</v>
      </c>
      <c r="M61696" s="2">
        <v>0</v>
      </c>
    </row>
    <row r="61697" spans="1:13" x14ac:dyDescent="0.3">
      <c r="A61697" t="s">
        <v>123403</v>
      </c>
      <c r="B61697" t="s">
        <v>123404</v>
      </c>
      <c r="C61697" t="s">
        <v>198895</v>
      </c>
      <c r="D61697" s="1">
        <v>43171</v>
      </c>
      <c r="E61697" s="2">
        <v>0.61614583333333328</v>
      </c>
      <c r="F61697" s="1">
        <v>43173</v>
      </c>
      <c r="G61697" s="2">
        <v>0.11724537037037037</v>
      </c>
      <c r="H61697" s="1">
        <v>43175</v>
      </c>
      <c r="I61697" s="2">
        <v>0.80141203703703701</v>
      </c>
      <c r="J61697" s="1">
        <v>43223</v>
      </c>
      <c r="K61697" s="2">
        <v>0.65804398148148147</v>
      </c>
      <c r="L61697" s="1">
        <v>43193</v>
      </c>
      <c r="M61697" s="2">
        <v>0</v>
      </c>
    </row>
    <row r="61698" spans="1:13" x14ac:dyDescent="0.3">
      <c r="A61698" t="s">
        <v>123405</v>
      </c>
      <c r="B61698" t="s">
        <v>123406</v>
      </c>
      <c r="C61698" t="s">
        <v>198895</v>
      </c>
      <c r="D61698" s="1">
        <v>43206</v>
      </c>
      <c r="E61698" s="2">
        <v>0.88846064814814818</v>
      </c>
      <c r="F61698" s="1">
        <v>43206</v>
      </c>
      <c r="G61698" s="2">
        <v>0.89694444444444443</v>
      </c>
      <c r="H61698" s="1">
        <v>43207</v>
      </c>
      <c r="I61698" s="2">
        <v>0.86020833333333335</v>
      </c>
      <c r="J61698" s="1">
        <v>43213</v>
      </c>
      <c r="K61698" s="2">
        <v>0.83239583333333333</v>
      </c>
      <c r="L61698" s="1">
        <v>43241</v>
      </c>
      <c r="M61698" s="2">
        <v>0</v>
      </c>
    </row>
    <row r="61699" spans="1:13" x14ac:dyDescent="0.3">
      <c r="A61699" t="s">
        <v>123407</v>
      </c>
      <c r="B61699" t="s">
        <v>123408</v>
      </c>
      <c r="C61699" t="s">
        <v>198895</v>
      </c>
      <c r="D61699" s="1">
        <v>43266</v>
      </c>
      <c r="E61699" s="2">
        <v>0.33156249999999998</v>
      </c>
      <c r="F61699" s="1">
        <v>43269</v>
      </c>
      <c r="G61699" s="2">
        <v>0.46918981481481481</v>
      </c>
      <c r="H61699" s="1">
        <v>43269</v>
      </c>
      <c r="I61699" s="2">
        <v>0.55069444444444449</v>
      </c>
      <c r="J61699" s="1">
        <v>43277</v>
      </c>
      <c r="K61699" s="2">
        <v>0.85603009259259255</v>
      </c>
      <c r="L61699" s="1">
        <v>43301</v>
      </c>
      <c r="M61699" s="2">
        <v>0</v>
      </c>
    </row>
    <row r="61700" spans="1:13" x14ac:dyDescent="0.3">
      <c r="A61700" t="s">
        <v>123409</v>
      </c>
      <c r="B61700" t="s">
        <v>123410</v>
      </c>
      <c r="C61700" t="s">
        <v>198895</v>
      </c>
      <c r="D61700" s="1">
        <v>43030</v>
      </c>
      <c r="E61700" s="2">
        <v>0.75863425925925931</v>
      </c>
      <c r="F61700" s="1">
        <v>43030</v>
      </c>
      <c r="G61700" s="2">
        <v>0.76806712962962964</v>
      </c>
      <c r="H61700" s="1">
        <v>43031</v>
      </c>
      <c r="I61700" s="2">
        <v>0.90446759259259257</v>
      </c>
      <c r="J61700" s="1">
        <v>43034</v>
      </c>
      <c r="K61700" s="2">
        <v>0.89853009259259264</v>
      </c>
      <c r="L61700" s="1">
        <v>43053</v>
      </c>
      <c r="M61700" s="2">
        <v>0</v>
      </c>
    </row>
    <row r="61701" spans="1:13" x14ac:dyDescent="0.3">
      <c r="A61701" t="s">
        <v>123411</v>
      </c>
      <c r="B61701" t="s">
        <v>123412</v>
      </c>
      <c r="C61701" t="s">
        <v>198895</v>
      </c>
      <c r="D61701" s="1">
        <v>43205</v>
      </c>
      <c r="E61701" s="2">
        <v>0.67077546296296298</v>
      </c>
      <c r="F61701" s="1">
        <v>43205</v>
      </c>
      <c r="G61701" s="2">
        <v>0.6774189814814815</v>
      </c>
      <c r="H61701" s="1">
        <v>43207</v>
      </c>
      <c r="I61701" s="2">
        <v>0.77211805555555557</v>
      </c>
      <c r="J61701" s="1">
        <v>43208</v>
      </c>
      <c r="K61701" s="2">
        <v>0.76337962962962957</v>
      </c>
      <c r="L61701" s="1">
        <v>43223</v>
      </c>
      <c r="M61701" s="2">
        <v>0</v>
      </c>
    </row>
    <row r="61702" spans="1:13" x14ac:dyDescent="0.3">
      <c r="A61702" t="s">
        <v>123413</v>
      </c>
      <c r="B61702" t="s">
        <v>123414</v>
      </c>
      <c r="C61702" t="s">
        <v>198895</v>
      </c>
      <c r="D61702" s="1">
        <v>42844</v>
      </c>
      <c r="E61702" s="2">
        <v>0.61958333333333337</v>
      </c>
      <c r="F61702" s="1">
        <v>42844</v>
      </c>
      <c r="G61702" s="2">
        <v>0.66817129629629635</v>
      </c>
      <c r="H61702" s="1">
        <v>42845</v>
      </c>
      <c r="I61702" s="2">
        <v>0.3996527777777778</v>
      </c>
      <c r="J61702" s="1">
        <v>42867</v>
      </c>
      <c r="K61702" s="2">
        <v>0.57451388888888888</v>
      </c>
      <c r="L61702" s="1">
        <v>42878</v>
      </c>
      <c r="M61702" s="2">
        <v>0</v>
      </c>
    </row>
    <row r="61703" spans="1:13" x14ac:dyDescent="0.3">
      <c r="A61703" t="s">
        <v>123415</v>
      </c>
      <c r="B61703" t="s">
        <v>123416</v>
      </c>
      <c r="C61703" t="s">
        <v>198895</v>
      </c>
      <c r="D61703" s="1">
        <v>43260</v>
      </c>
      <c r="E61703" s="2">
        <v>0.51020833333333337</v>
      </c>
      <c r="F61703" s="1">
        <v>43260</v>
      </c>
      <c r="G61703" s="2">
        <v>0.52451388888888884</v>
      </c>
      <c r="H61703" s="1">
        <v>43270</v>
      </c>
      <c r="I61703" s="2">
        <v>0.59236111111111112</v>
      </c>
      <c r="J61703" s="1">
        <v>43278</v>
      </c>
      <c r="K61703" s="2">
        <v>0.45263888888888887</v>
      </c>
      <c r="L61703" s="1">
        <v>43299</v>
      </c>
      <c r="M61703" s="2">
        <v>0</v>
      </c>
    </row>
    <row r="61704" spans="1:13" x14ac:dyDescent="0.3">
      <c r="A61704" t="s">
        <v>123417</v>
      </c>
      <c r="B61704" t="s">
        <v>123418</v>
      </c>
      <c r="C61704" t="s">
        <v>198895</v>
      </c>
      <c r="D61704" s="1">
        <v>42826</v>
      </c>
      <c r="E61704" s="2">
        <v>0.90408564814814818</v>
      </c>
      <c r="F61704" s="1">
        <v>42829</v>
      </c>
      <c r="G61704" s="2">
        <v>0.24688657407407408</v>
      </c>
      <c r="H61704" s="1">
        <v>42831</v>
      </c>
      <c r="I61704" s="2">
        <v>0.57417824074074075</v>
      </c>
      <c r="J61704" s="1">
        <v>42845</v>
      </c>
      <c r="K61704" s="2">
        <v>0.7267824074074074</v>
      </c>
      <c r="L61704" s="1">
        <v>42860</v>
      </c>
      <c r="M61704" s="2">
        <v>0</v>
      </c>
    </row>
    <row r="61705" spans="1:13" x14ac:dyDescent="0.3">
      <c r="A61705" t="s">
        <v>123419</v>
      </c>
      <c r="B61705" t="s">
        <v>123420</v>
      </c>
      <c r="C61705" t="s">
        <v>198895</v>
      </c>
      <c r="D61705" s="1">
        <v>43063</v>
      </c>
      <c r="E61705" s="2">
        <v>0.56776620370370368</v>
      </c>
      <c r="F61705" s="1">
        <v>43063</v>
      </c>
      <c r="G61705" s="2">
        <v>0.66140046296296295</v>
      </c>
      <c r="H61705" s="1">
        <v>43067</v>
      </c>
      <c r="I61705" s="2">
        <v>0.76611111111111108</v>
      </c>
      <c r="J61705" s="1">
        <v>43084</v>
      </c>
      <c r="K61705" s="2">
        <v>0.82484953703703701</v>
      </c>
      <c r="L61705" s="1">
        <v>43088</v>
      </c>
      <c r="M61705" s="2">
        <v>0</v>
      </c>
    </row>
    <row r="61706" spans="1:13" x14ac:dyDescent="0.3">
      <c r="A61706" t="s">
        <v>123421</v>
      </c>
      <c r="B61706" t="s">
        <v>123422</v>
      </c>
      <c r="C61706" t="s">
        <v>198895</v>
      </c>
      <c r="D61706" s="1">
        <v>43221</v>
      </c>
      <c r="E61706" s="2">
        <v>0.68980324074074073</v>
      </c>
      <c r="F61706" s="1">
        <v>43221</v>
      </c>
      <c r="G61706" s="2">
        <v>0.70512731481481483</v>
      </c>
      <c r="H61706" s="1">
        <v>43223</v>
      </c>
      <c r="I61706" s="2">
        <v>0.55972222222222223</v>
      </c>
      <c r="J61706" s="1">
        <v>43229</v>
      </c>
      <c r="K61706" s="2">
        <v>0.78869212962962965</v>
      </c>
      <c r="L61706" s="1">
        <v>43249</v>
      </c>
      <c r="M61706" s="2">
        <v>0</v>
      </c>
    </row>
    <row r="61707" spans="1:13" x14ac:dyDescent="0.3">
      <c r="A61707" t="s">
        <v>123423</v>
      </c>
      <c r="B61707" t="s">
        <v>123424</v>
      </c>
      <c r="C61707" t="s">
        <v>198895</v>
      </c>
      <c r="D61707" s="1">
        <v>43186</v>
      </c>
      <c r="E61707" s="2">
        <v>0.69275462962962964</v>
      </c>
      <c r="F61707" s="1">
        <v>43188</v>
      </c>
      <c r="G61707" s="2">
        <v>0.6181712962962963</v>
      </c>
      <c r="H61707" s="1">
        <v>43192</v>
      </c>
      <c r="I61707" s="2">
        <v>0.87854166666666667</v>
      </c>
      <c r="J61707" s="1">
        <v>43202</v>
      </c>
      <c r="K61707" s="2">
        <v>3.574074074074074E-2</v>
      </c>
      <c r="L61707" s="1">
        <v>43207</v>
      </c>
      <c r="M61707" s="2">
        <v>0</v>
      </c>
    </row>
    <row r="61708" spans="1:13" x14ac:dyDescent="0.3">
      <c r="A61708" t="s">
        <v>123425</v>
      </c>
      <c r="B61708" t="s">
        <v>123426</v>
      </c>
      <c r="C61708" t="s">
        <v>198895</v>
      </c>
      <c r="D61708" s="1">
        <v>43065</v>
      </c>
      <c r="E61708" s="2">
        <v>0.88493055555555555</v>
      </c>
      <c r="F61708" s="1">
        <v>43065</v>
      </c>
      <c r="G61708" s="2">
        <v>0.89790509259259255</v>
      </c>
      <c r="H61708" s="1">
        <v>43067</v>
      </c>
      <c r="I61708" s="2">
        <v>0.89483796296296292</v>
      </c>
      <c r="J61708" s="1">
        <v>43069</v>
      </c>
      <c r="K61708" s="2">
        <v>0.94107638888888889</v>
      </c>
      <c r="L61708" s="1">
        <v>43080</v>
      </c>
      <c r="M61708" s="2">
        <v>0</v>
      </c>
    </row>
    <row r="61709" spans="1:13" x14ac:dyDescent="0.3">
      <c r="A61709" t="s">
        <v>123427</v>
      </c>
      <c r="B61709" t="s">
        <v>123428</v>
      </c>
      <c r="C61709" t="s">
        <v>198895</v>
      </c>
      <c r="D61709" s="1">
        <v>43015</v>
      </c>
      <c r="E61709" s="2">
        <v>0.55525462962962968</v>
      </c>
      <c r="F61709" s="1">
        <v>43018</v>
      </c>
      <c r="G61709" s="2">
        <v>0.15939814814814815</v>
      </c>
      <c r="H61709" s="1">
        <v>43018</v>
      </c>
      <c r="I61709" s="2">
        <v>0.81432870370370369</v>
      </c>
      <c r="J61709" s="1">
        <v>43026</v>
      </c>
      <c r="K61709" s="2">
        <v>0.94359953703703703</v>
      </c>
      <c r="L61709" s="1">
        <v>43040</v>
      </c>
      <c r="M61709" s="2">
        <v>0</v>
      </c>
    </row>
    <row r="61710" spans="1:13" x14ac:dyDescent="0.3">
      <c r="A61710" t="s">
        <v>123429</v>
      </c>
      <c r="B61710" t="s">
        <v>123430</v>
      </c>
      <c r="C61710" t="s">
        <v>198895</v>
      </c>
      <c r="D61710" s="1">
        <v>43328</v>
      </c>
      <c r="E61710" s="2">
        <v>0.43369212962962961</v>
      </c>
      <c r="F61710" s="1">
        <v>43328</v>
      </c>
      <c r="G61710" s="2">
        <v>0.44124999999999998</v>
      </c>
      <c r="H61710" s="1">
        <v>43328</v>
      </c>
      <c r="I61710" s="2">
        <v>0.58680555555555558</v>
      </c>
      <c r="J61710" s="1">
        <v>43339</v>
      </c>
      <c r="K61710" s="2">
        <v>0.90173611111111107</v>
      </c>
      <c r="L61710" s="1">
        <v>43342</v>
      </c>
      <c r="M61710" s="2">
        <v>0</v>
      </c>
    </row>
    <row r="61711" spans="1:13" x14ac:dyDescent="0.3">
      <c r="A61711" t="s">
        <v>123431</v>
      </c>
      <c r="B61711" t="s">
        <v>123432</v>
      </c>
      <c r="C61711" t="s">
        <v>198895</v>
      </c>
      <c r="D61711" s="1">
        <v>42783</v>
      </c>
      <c r="E61711" s="2">
        <v>0.59594907407407405</v>
      </c>
      <c r="F61711" s="1">
        <v>42784</v>
      </c>
      <c r="G61711" s="2">
        <v>0.12871527777777778</v>
      </c>
      <c r="H61711" s="1">
        <v>42786</v>
      </c>
      <c r="I61711" s="2">
        <v>0.52270833333333333</v>
      </c>
      <c r="J61711" s="1">
        <v>42796</v>
      </c>
      <c r="K61711" s="2">
        <v>0.61224537037037041</v>
      </c>
      <c r="L61711" s="1">
        <v>42814</v>
      </c>
      <c r="M61711" s="2">
        <v>0</v>
      </c>
    </row>
    <row r="61712" spans="1:13" x14ac:dyDescent="0.3">
      <c r="A61712" t="s">
        <v>123433</v>
      </c>
      <c r="B61712" t="s">
        <v>123434</v>
      </c>
      <c r="C61712" t="s">
        <v>198895</v>
      </c>
      <c r="D61712" s="1">
        <v>43316</v>
      </c>
      <c r="E61712" s="2">
        <v>0.65189814814814817</v>
      </c>
      <c r="F61712" s="1">
        <v>43316</v>
      </c>
      <c r="G61712" s="2">
        <v>0.65983796296296293</v>
      </c>
      <c r="H61712" s="1">
        <v>43318</v>
      </c>
      <c r="I61712" s="2">
        <v>0.7055555555555556</v>
      </c>
      <c r="J61712" s="1">
        <v>43321</v>
      </c>
      <c r="K61712" s="2">
        <v>0.77971064814814817</v>
      </c>
      <c r="L61712" s="1">
        <v>43327</v>
      </c>
      <c r="M61712" s="2">
        <v>0</v>
      </c>
    </row>
    <row r="61713" spans="1:13" x14ac:dyDescent="0.3">
      <c r="A61713" t="s">
        <v>123435</v>
      </c>
      <c r="B61713" t="s">
        <v>123436</v>
      </c>
      <c r="C61713" t="s">
        <v>198895</v>
      </c>
      <c r="D61713" s="1">
        <v>42879</v>
      </c>
      <c r="E61713" s="2">
        <v>0.42530092592592594</v>
      </c>
      <c r="F61713" s="1">
        <v>42880</v>
      </c>
      <c r="G61713" s="2">
        <v>0.60084490740740737</v>
      </c>
      <c r="H61713" s="1">
        <v>42884</v>
      </c>
      <c r="I61713" s="2">
        <v>0.40822916666666664</v>
      </c>
      <c r="J61713" s="1">
        <v>42916</v>
      </c>
      <c r="K61713" s="2">
        <v>0.68942129629629634</v>
      </c>
      <c r="L61713" s="1">
        <v>42908</v>
      </c>
      <c r="M61713" s="2">
        <v>0</v>
      </c>
    </row>
    <row r="61714" spans="1:13" x14ac:dyDescent="0.3">
      <c r="A61714" t="s">
        <v>123437</v>
      </c>
      <c r="B61714" t="s">
        <v>123438</v>
      </c>
      <c r="C61714" t="s">
        <v>198895</v>
      </c>
      <c r="D61714" s="1">
        <v>42926</v>
      </c>
      <c r="E61714" s="2">
        <v>0.56478009259259254</v>
      </c>
      <c r="F61714" s="1">
        <v>42926</v>
      </c>
      <c r="G61714" s="2">
        <v>0.57303240740740746</v>
      </c>
      <c r="H61714" s="1">
        <v>42928</v>
      </c>
      <c r="I61714" s="2">
        <v>0.56103009259259262</v>
      </c>
      <c r="J61714" s="1">
        <v>42930</v>
      </c>
      <c r="K61714" s="2">
        <v>0.84709490740740745</v>
      </c>
      <c r="L61714" s="1">
        <v>42944</v>
      </c>
      <c r="M61714" s="2">
        <v>0</v>
      </c>
    </row>
    <row r="61715" spans="1:13" x14ac:dyDescent="0.3">
      <c r="A61715" t="s">
        <v>123439</v>
      </c>
      <c r="B61715" t="s">
        <v>123440</v>
      </c>
      <c r="C61715" t="s">
        <v>198895</v>
      </c>
      <c r="D61715" s="1">
        <v>42882</v>
      </c>
      <c r="E61715" s="2">
        <v>0.97685185185185186</v>
      </c>
      <c r="F61715" s="1">
        <v>42883</v>
      </c>
      <c r="G61715" s="2">
        <v>9.8761574074074071E-2</v>
      </c>
      <c r="H61715" s="1">
        <v>42884</v>
      </c>
      <c r="I61715" s="2">
        <v>0.54929398148148145</v>
      </c>
      <c r="J61715" s="1">
        <v>42891</v>
      </c>
      <c r="K61715" s="2">
        <v>0.79138888888888892</v>
      </c>
      <c r="L61715" s="1">
        <v>42907</v>
      </c>
      <c r="M61715" s="2">
        <v>0</v>
      </c>
    </row>
    <row r="61716" spans="1:13" x14ac:dyDescent="0.3">
      <c r="A61716" t="s">
        <v>123441</v>
      </c>
      <c r="B61716" t="s">
        <v>123442</v>
      </c>
      <c r="C61716" t="s">
        <v>198895</v>
      </c>
      <c r="D61716" s="1">
        <v>43173</v>
      </c>
      <c r="E61716" s="2">
        <v>0.87596064814814811</v>
      </c>
      <c r="F61716" s="1">
        <v>43173</v>
      </c>
      <c r="G61716" s="2">
        <v>0.88232638888888892</v>
      </c>
      <c r="H61716" s="1">
        <v>43175</v>
      </c>
      <c r="I61716" s="2">
        <v>0.85334490740740743</v>
      </c>
      <c r="J61716" s="1">
        <v>43179</v>
      </c>
      <c r="K61716" s="2">
        <v>0.8671875</v>
      </c>
      <c r="L61716" s="1">
        <v>43185</v>
      </c>
      <c r="M61716" s="2">
        <v>0</v>
      </c>
    </row>
    <row r="61717" spans="1:13" x14ac:dyDescent="0.3">
      <c r="A61717" t="s">
        <v>123443</v>
      </c>
      <c r="B61717" t="s">
        <v>123444</v>
      </c>
      <c r="C61717" t="s">
        <v>198895</v>
      </c>
      <c r="D61717" s="1">
        <v>43166</v>
      </c>
      <c r="E61717" s="2">
        <v>0.10371527777777778</v>
      </c>
      <c r="F61717" s="1">
        <v>43166</v>
      </c>
      <c r="G61717" s="2">
        <v>0.11841435185185185</v>
      </c>
      <c r="H61717" s="1">
        <v>43167</v>
      </c>
      <c r="I61717" s="2">
        <v>0.87075231481481485</v>
      </c>
      <c r="J61717" s="1">
        <v>43182</v>
      </c>
      <c r="K61717" s="2">
        <v>3.1747685185185184E-2</v>
      </c>
      <c r="L61717" s="1">
        <v>43188</v>
      </c>
      <c r="M61717" s="2">
        <v>0</v>
      </c>
    </row>
    <row r="61718" spans="1:13" x14ac:dyDescent="0.3">
      <c r="A61718" t="s">
        <v>123445</v>
      </c>
      <c r="B61718" t="s">
        <v>123446</v>
      </c>
      <c r="C61718" t="s">
        <v>198895</v>
      </c>
      <c r="D61718" s="1">
        <v>43283</v>
      </c>
      <c r="E61718" s="2">
        <v>0.95303240740740736</v>
      </c>
      <c r="F61718" s="1">
        <v>43283</v>
      </c>
      <c r="G61718" s="2">
        <v>0.96572916666666664</v>
      </c>
      <c r="H61718" s="1">
        <v>43284</v>
      </c>
      <c r="I61718" s="2">
        <v>0.59444444444444444</v>
      </c>
      <c r="J61718" s="1">
        <v>43293</v>
      </c>
      <c r="K61718" s="2">
        <v>0.90052083333333333</v>
      </c>
      <c r="L61718" s="1">
        <v>43307</v>
      </c>
      <c r="M61718" s="2">
        <v>0</v>
      </c>
    </row>
    <row r="61719" spans="1:13" x14ac:dyDescent="0.3">
      <c r="A61719" t="s">
        <v>123447</v>
      </c>
      <c r="B61719" t="s">
        <v>123448</v>
      </c>
      <c r="C61719" t="s">
        <v>198895</v>
      </c>
      <c r="D61719" s="1">
        <v>43268</v>
      </c>
      <c r="E61719" s="2">
        <v>0.88633101851851848</v>
      </c>
      <c r="F61719" s="1">
        <v>43270</v>
      </c>
      <c r="G61719" s="2">
        <v>0.15038194444444444</v>
      </c>
      <c r="H61719" s="1">
        <v>43278</v>
      </c>
      <c r="I61719" s="2">
        <v>0.45416666666666666</v>
      </c>
      <c r="J61719" s="1">
        <v>43283</v>
      </c>
      <c r="K61719" s="2">
        <v>0.84574074074074079</v>
      </c>
      <c r="L61719" s="1">
        <v>43297</v>
      </c>
      <c r="M61719" s="2">
        <v>0</v>
      </c>
    </row>
    <row r="61720" spans="1:13" x14ac:dyDescent="0.3">
      <c r="A61720" t="s">
        <v>123449</v>
      </c>
      <c r="B61720" t="s">
        <v>123450</v>
      </c>
      <c r="C61720" t="s">
        <v>198895</v>
      </c>
      <c r="D61720" s="1">
        <v>42772</v>
      </c>
      <c r="E61720" s="2">
        <v>0.83966435185185184</v>
      </c>
      <c r="F61720" s="1">
        <v>42772</v>
      </c>
      <c r="G61720" s="2">
        <v>0.84870370370370374</v>
      </c>
      <c r="H61720" s="1">
        <v>42774</v>
      </c>
      <c r="I61720" s="2">
        <v>0.72736111111111112</v>
      </c>
      <c r="J61720" s="1">
        <v>42779</v>
      </c>
      <c r="K61720" s="2">
        <v>0.99839120370370371</v>
      </c>
      <c r="L61720" s="1">
        <v>42797</v>
      </c>
      <c r="M61720" s="2">
        <v>0</v>
      </c>
    </row>
    <row r="61721" spans="1:13" x14ac:dyDescent="0.3">
      <c r="A61721" t="s">
        <v>123451</v>
      </c>
      <c r="B61721" t="s">
        <v>123452</v>
      </c>
      <c r="C61721" t="s">
        <v>198895</v>
      </c>
      <c r="D61721" s="1">
        <v>43255</v>
      </c>
      <c r="E61721" s="2">
        <v>0.32710648148148147</v>
      </c>
      <c r="F61721" s="1">
        <v>43255</v>
      </c>
      <c r="G61721" s="2">
        <v>0.34045138888888887</v>
      </c>
      <c r="H61721" s="1">
        <v>43256</v>
      </c>
      <c r="I61721" s="2">
        <v>0.62083333333333335</v>
      </c>
      <c r="J61721" s="1">
        <v>43257</v>
      </c>
      <c r="K61721" s="2">
        <v>0.86001157407407403</v>
      </c>
      <c r="L61721" s="1">
        <v>43279</v>
      </c>
      <c r="M61721" s="2">
        <v>0</v>
      </c>
    </row>
    <row r="61722" spans="1:13" x14ac:dyDescent="0.3">
      <c r="A61722" t="s">
        <v>123453</v>
      </c>
      <c r="B61722" t="s">
        <v>123454</v>
      </c>
      <c r="C61722" t="s">
        <v>198895</v>
      </c>
      <c r="D61722" s="1">
        <v>43322</v>
      </c>
      <c r="E61722" s="2">
        <v>0.83156249999999998</v>
      </c>
      <c r="F61722" s="1">
        <v>43322</v>
      </c>
      <c r="G61722" s="2">
        <v>0.84049768518518519</v>
      </c>
      <c r="H61722" s="1">
        <v>43325</v>
      </c>
      <c r="I61722" s="2">
        <v>0.4201388888888889</v>
      </c>
      <c r="J61722" s="1">
        <v>43332</v>
      </c>
      <c r="K61722" s="2">
        <v>0.86589120370370365</v>
      </c>
      <c r="L61722" s="1">
        <v>43339</v>
      </c>
      <c r="M61722" s="2">
        <v>0</v>
      </c>
    </row>
    <row r="61723" spans="1:13" x14ac:dyDescent="0.3">
      <c r="A61723" t="s">
        <v>123455</v>
      </c>
      <c r="B61723" t="s">
        <v>123456</v>
      </c>
      <c r="C61723" t="s">
        <v>198895</v>
      </c>
      <c r="D61723" s="1">
        <v>43251</v>
      </c>
      <c r="E61723" s="2">
        <v>0.69511574074074078</v>
      </c>
      <c r="F61723" s="1">
        <v>43251</v>
      </c>
      <c r="G61723" s="2">
        <v>0.70366898148148149</v>
      </c>
      <c r="H61723" s="1">
        <v>43256</v>
      </c>
      <c r="I61723" s="2">
        <v>0.39027777777777778</v>
      </c>
      <c r="J61723" s="1">
        <v>43265</v>
      </c>
      <c r="K61723" s="2">
        <v>5.334490740740741E-2</v>
      </c>
      <c r="L61723" s="1">
        <v>43280</v>
      </c>
      <c r="M61723" s="2">
        <v>0</v>
      </c>
    </row>
    <row r="61724" spans="1:13" x14ac:dyDescent="0.3">
      <c r="A61724" t="s">
        <v>123457</v>
      </c>
      <c r="B61724" t="s">
        <v>123458</v>
      </c>
      <c r="C61724" t="s">
        <v>198895</v>
      </c>
      <c r="D61724" s="1">
        <v>43249</v>
      </c>
      <c r="E61724" s="2">
        <v>0.67799768518518522</v>
      </c>
      <c r="F61724" s="1">
        <v>43250</v>
      </c>
      <c r="G61724" s="2">
        <v>9.3900462962962963E-2</v>
      </c>
      <c r="H61724" s="1">
        <v>43250</v>
      </c>
      <c r="I61724" s="2">
        <v>0.58750000000000002</v>
      </c>
      <c r="J61724" s="1">
        <v>43254</v>
      </c>
      <c r="K61724" s="2">
        <v>0.60175925925925922</v>
      </c>
      <c r="L61724" s="1">
        <v>43276</v>
      </c>
      <c r="M61724" s="2">
        <v>0</v>
      </c>
    </row>
    <row r="61725" spans="1:13" x14ac:dyDescent="0.3">
      <c r="A61725" t="s">
        <v>123459</v>
      </c>
      <c r="B61725" t="s">
        <v>123460</v>
      </c>
      <c r="C61725" t="s">
        <v>198895</v>
      </c>
      <c r="D61725" s="1">
        <v>43078</v>
      </c>
      <c r="E61725" s="2">
        <v>0.84312500000000001</v>
      </c>
      <c r="F61725" s="1">
        <v>43078</v>
      </c>
      <c r="G61725" s="2">
        <v>0.85465277777777782</v>
      </c>
      <c r="H61725" s="1">
        <v>43080</v>
      </c>
      <c r="I61725" s="2">
        <v>0.70267361111111115</v>
      </c>
      <c r="J61725" s="1">
        <v>43090</v>
      </c>
      <c r="K61725" s="2">
        <v>0.9143634259259259</v>
      </c>
      <c r="L61725" s="1">
        <v>43112</v>
      </c>
      <c r="M61725" s="2">
        <v>0</v>
      </c>
    </row>
    <row r="61726" spans="1:13" x14ac:dyDescent="0.3">
      <c r="A61726" t="s">
        <v>123461</v>
      </c>
      <c r="B61726" t="s">
        <v>123462</v>
      </c>
      <c r="C61726" t="s">
        <v>198895</v>
      </c>
      <c r="D61726" s="1">
        <v>43141</v>
      </c>
      <c r="E61726" s="2">
        <v>0.46226851851851852</v>
      </c>
      <c r="F61726" s="1">
        <v>43146</v>
      </c>
      <c r="G61726" s="2">
        <v>0.17454861111111111</v>
      </c>
      <c r="H61726" s="1">
        <v>43146</v>
      </c>
      <c r="I61726" s="2">
        <v>0.68589120370370371</v>
      </c>
      <c r="J61726" s="1">
        <v>43153</v>
      </c>
      <c r="K61726" s="2">
        <v>0.86284722222222221</v>
      </c>
      <c r="L61726" s="1">
        <v>43172</v>
      </c>
      <c r="M61726" s="2">
        <v>0</v>
      </c>
    </row>
    <row r="61727" spans="1:13" x14ac:dyDescent="0.3">
      <c r="A61727" t="s">
        <v>123463</v>
      </c>
      <c r="B61727" t="s">
        <v>123464</v>
      </c>
      <c r="C61727" t="s">
        <v>198899</v>
      </c>
      <c r="D61727" s="1">
        <v>43021</v>
      </c>
      <c r="E61727" s="2">
        <v>0.38552083333333331</v>
      </c>
      <c r="F61727" s="1">
        <v>43021</v>
      </c>
      <c r="G61727" s="2">
        <v>0.39462962962962961</v>
      </c>
      <c r="H61727" s="1"/>
      <c r="I61727" s="2"/>
      <c r="J61727" s="1"/>
      <c r="K61727" s="2"/>
      <c r="L61727" s="1">
        <v>43045</v>
      </c>
      <c r="M61727" s="2">
        <v>0</v>
      </c>
    </row>
    <row r="61728" spans="1:13" x14ac:dyDescent="0.3">
      <c r="A61728" t="s">
        <v>123465</v>
      </c>
      <c r="B61728" t="s">
        <v>123466</v>
      </c>
      <c r="C61728" t="s">
        <v>198895</v>
      </c>
      <c r="D61728" s="1">
        <v>43123</v>
      </c>
      <c r="E61728" s="2">
        <v>0.55844907407407407</v>
      </c>
      <c r="F61728" s="1">
        <v>43124</v>
      </c>
      <c r="G61728" s="2">
        <v>0.11987268518518518</v>
      </c>
      <c r="H61728" s="1">
        <v>43124</v>
      </c>
      <c r="I61728" s="2">
        <v>0.67543981481481485</v>
      </c>
      <c r="J61728" s="1">
        <v>43133</v>
      </c>
      <c r="K61728" s="2">
        <v>0.74894675925925924</v>
      </c>
      <c r="L61728" s="1">
        <v>43146</v>
      </c>
      <c r="M61728" s="2">
        <v>0</v>
      </c>
    </row>
    <row r="61729" spans="1:13" x14ac:dyDescent="0.3">
      <c r="A61729" t="s">
        <v>123467</v>
      </c>
      <c r="B61729" t="s">
        <v>123468</v>
      </c>
      <c r="C61729" t="s">
        <v>198895</v>
      </c>
      <c r="D61729" s="1">
        <v>42945</v>
      </c>
      <c r="E61729" s="2">
        <v>4.4236111111111108E-2</v>
      </c>
      <c r="F61729" s="1">
        <v>42945</v>
      </c>
      <c r="G61729" s="2">
        <v>5.2187499999999998E-2</v>
      </c>
      <c r="H61729" s="1">
        <v>42947</v>
      </c>
      <c r="I61729" s="2">
        <v>0.73862268518518515</v>
      </c>
      <c r="J61729" s="1">
        <v>42955</v>
      </c>
      <c r="K61729" s="2">
        <v>0.72473379629629631</v>
      </c>
      <c r="L61729" s="1">
        <v>42971</v>
      </c>
      <c r="M61729" s="2">
        <v>0</v>
      </c>
    </row>
    <row r="61730" spans="1:13" x14ac:dyDescent="0.3">
      <c r="A61730" t="s">
        <v>123469</v>
      </c>
      <c r="B61730" t="s">
        <v>123470</v>
      </c>
      <c r="C61730" t="s">
        <v>198895</v>
      </c>
      <c r="D61730" s="1">
        <v>43230</v>
      </c>
      <c r="E61730" s="2">
        <v>0.74605324074074075</v>
      </c>
      <c r="F61730" s="1">
        <v>43230</v>
      </c>
      <c r="G61730" s="2">
        <v>0.76265046296296302</v>
      </c>
      <c r="H61730" s="1">
        <v>43242</v>
      </c>
      <c r="I61730" s="2">
        <v>0.24374999999999999</v>
      </c>
      <c r="J61730" s="1">
        <v>43265</v>
      </c>
      <c r="K61730" s="2">
        <v>0.87474537037037037</v>
      </c>
      <c r="L61730" s="1">
        <v>43258</v>
      </c>
      <c r="M61730" s="2">
        <v>0</v>
      </c>
    </row>
    <row r="61731" spans="1:13" x14ac:dyDescent="0.3">
      <c r="A61731" t="s">
        <v>123471</v>
      </c>
      <c r="B61731" t="s">
        <v>123472</v>
      </c>
      <c r="C61731" t="s">
        <v>198895</v>
      </c>
      <c r="D61731" s="1">
        <v>43167</v>
      </c>
      <c r="E61731" s="2">
        <v>0.3999537037037037</v>
      </c>
      <c r="F61731" s="1">
        <v>43167</v>
      </c>
      <c r="G61731" s="2">
        <v>0.40893518518518518</v>
      </c>
      <c r="H61731" s="1">
        <v>43167</v>
      </c>
      <c r="I61731" s="2">
        <v>0.84896990740740741</v>
      </c>
      <c r="J61731" s="1">
        <v>43197</v>
      </c>
      <c r="K61731" s="2">
        <v>0.81422453703703701</v>
      </c>
      <c r="L61731" s="1">
        <v>43188</v>
      </c>
      <c r="M61731" s="2">
        <v>0</v>
      </c>
    </row>
    <row r="61732" spans="1:13" x14ac:dyDescent="0.3">
      <c r="A61732" t="s">
        <v>123473</v>
      </c>
      <c r="B61732" t="s">
        <v>123474</v>
      </c>
      <c r="C61732" t="s">
        <v>198895</v>
      </c>
      <c r="D61732" s="1">
        <v>43314</v>
      </c>
      <c r="E61732" s="2">
        <v>0.7144907407407407</v>
      </c>
      <c r="F61732" s="1">
        <v>43314</v>
      </c>
      <c r="G61732" s="2">
        <v>0.75006944444444446</v>
      </c>
      <c r="H61732" s="1">
        <v>43315</v>
      </c>
      <c r="I61732" s="2">
        <v>0.55625000000000002</v>
      </c>
      <c r="J61732" s="1">
        <v>43319</v>
      </c>
      <c r="K61732" s="2">
        <v>0.45490740740740743</v>
      </c>
      <c r="L61732" s="1">
        <v>43329</v>
      </c>
      <c r="M61732" s="2">
        <v>0</v>
      </c>
    </row>
    <row r="61733" spans="1:13" x14ac:dyDescent="0.3">
      <c r="A61733" t="s">
        <v>123475</v>
      </c>
      <c r="B61733" t="s">
        <v>123476</v>
      </c>
      <c r="C61733" t="s">
        <v>198895</v>
      </c>
      <c r="D61733" s="1">
        <v>43036</v>
      </c>
      <c r="E61733" s="2">
        <v>0.8732523148148148</v>
      </c>
      <c r="F61733" s="1">
        <v>43036</v>
      </c>
      <c r="G61733" s="2">
        <v>0.88210648148148152</v>
      </c>
      <c r="H61733" s="1">
        <v>43038</v>
      </c>
      <c r="I61733" s="2">
        <v>0.76396990740740744</v>
      </c>
      <c r="J61733" s="1">
        <v>43047</v>
      </c>
      <c r="K61733" s="2">
        <v>0.78601851851851856</v>
      </c>
      <c r="L61733" s="1">
        <v>43067</v>
      </c>
      <c r="M61733" s="2">
        <v>0</v>
      </c>
    </row>
    <row r="61734" spans="1:13" x14ac:dyDescent="0.3">
      <c r="A61734" t="s">
        <v>123477</v>
      </c>
      <c r="B61734" t="s">
        <v>123478</v>
      </c>
      <c r="C61734" t="s">
        <v>198895</v>
      </c>
      <c r="D61734" s="1">
        <v>42650</v>
      </c>
      <c r="E61734" s="2">
        <v>0.61163194444444446</v>
      </c>
      <c r="F61734" s="1">
        <v>42650</v>
      </c>
      <c r="G61734" s="2">
        <v>0.61973379629629632</v>
      </c>
      <c r="H61734" s="1">
        <v>42658</v>
      </c>
      <c r="I61734" s="2">
        <v>0.52327546296296301</v>
      </c>
      <c r="J61734" s="1">
        <v>42661</v>
      </c>
      <c r="K61734" s="2">
        <v>6.7986111111111108E-2</v>
      </c>
      <c r="L61734" s="1">
        <v>42709</v>
      </c>
      <c r="M61734" s="2">
        <v>0</v>
      </c>
    </row>
    <row r="61735" spans="1:13" x14ac:dyDescent="0.3">
      <c r="A61735" t="s">
        <v>123479</v>
      </c>
      <c r="B61735" t="s">
        <v>123480</v>
      </c>
      <c r="C61735" t="s">
        <v>198895</v>
      </c>
      <c r="D61735" s="1">
        <v>43073</v>
      </c>
      <c r="E61735" s="2">
        <v>0.78554398148148152</v>
      </c>
      <c r="F61735" s="1">
        <v>43073</v>
      </c>
      <c r="G61735" s="2">
        <v>0.82298611111111108</v>
      </c>
      <c r="H61735" s="1">
        <v>43076</v>
      </c>
      <c r="I61735" s="2">
        <v>0.99516203703703698</v>
      </c>
      <c r="J61735" s="1">
        <v>43083</v>
      </c>
      <c r="K61735" s="2">
        <v>5.7442129629629628E-2</v>
      </c>
      <c r="L61735" s="1">
        <v>43095</v>
      </c>
      <c r="M61735" s="2">
        <v>0</v>
      </c>
    </row>
    <row r="61736" spans="1:13" x14ac:dyDescent="0.3">
      <c r="A61736" t="s">
        <v>123481</v>
      </c>
      <c r="B61736" t="s">
        <v>123482</v>
      </c>
      <c r="C61736" t="s">
        <v>198895</v>
      </c>
      <c r="D61736" s="1">
        <v>42983</v>
      </c>
      <c r="E61736" s="2">
        <v>0.80091435185185189</v>
      </c>
      <c r="F61736" s="1">
        <v>42985</v>
      </c>
      <c r="G61736" s="2">
        <v>0.11423611111111111</v>
      </c>
      <c r="H61736" s="1">
        <v>42986</v>
      </c>
      <c r="I61736" s="2">
        <v>0.84288194444444442</v>
      </c>
      <c r="J61736" s="1">
        <v>42997</v>
      </c>
      <c r="K61736" s="2">
        <v>0.72790509259259262</v>
      </c>
      <c r="L61736" s="1">
        <v>43005</v>
      </c>
      <c r="M61736" s="2">
        <v>0</v>
      </c>
    </row>
    <row r="61737" spans="1:13" x14ac:dyDescent="0.3">
      <c r="A61737" t="s">
        <v>123483</v>
      </c>
      <c r="B61737" t="s">
        <v>123484</v>
      </c>
      <c r="C61737" t="s">
        <v>198895</v>
      </c>
      <c r="D61737" s="1">
        <v>43166</v>
      </c>
      <c r="E61737" s="2">
        <v>0.94251157407407404</v>
      </c>
      <c r="F61737" s="1">
        <v>43168</v>
      </c>
      <c r="G61737" s="2">
        <v>0.40929398148148149</v>
      </c>
      <c r="H61737" s="1">
        <v>43194</v>
      </c>
      <c r="I61737" s="2">
        <v>0.7683564814814815</v>
      </c>
      <c r="J61737" s="1">
        <v>43200</v>
      </c>
      <c r="K61737" s="2">
        <v>0.77559027777777778</v>
      </c>
      <c r="L61737" s="1">
        <v>43193</v>
      </c>
      <c r="M61737" s="2">
        <v>0</v>
      </c>
    </row>
    <row r="61738" spans="1:13" x14ac:dyDescent="0.3">
      <c r="A61738" t="s">
        <v>123485</v>
      </c>
      <c r="B61738" t="s">
        <v>123486</v>
      </c>
      <c r="C61738" t="s">
        <v>198895</v>
      </c>
      <c r="D61738" s="1">
        <v>43292</v>
      </c>
      <c r="E61738" s="2">
        <v>0.42570601851851853</v>
      </c>
      <c r="F61738" s="1">
        <v>43292</v>
      </c>
      <c r="G61738" s="2">
        <v>0.54582175925925924</v>
      </c>
      <c r="H61738" s="1">
        <v>43299</v>
      </c>
      <c r="I61738" s="2">
        <v>0.53472222222222221</v>
      </c>
      <c r="J61738" s="1">
        <v>43326</v>
      </c>
      <c r="K61738" s="2">
        <v>0.76209490740740737</v>
      </c>
      <c r="L61738" s="1">
        <v>43335</v>
      </c>
      <c r="M61738" s="2">
        <v>0</v>
      </c>
    </row>
    <row r="61739" spans="1:13" x14ac:dyDescent="0.3">
      <c r="A61739" t="s">
        <v>123487</v>
      </c>
      <c r="B61739" t="s">
        <v>123488</v>
      </c>
      <c r="C61739" t="s">
        <v>198895</v>
      </c>
      <c r="D61739" s="1">
        <v>42954</v>
      </c>
      <c r="E61739" s="2">
        <v>0.59850694444444441</v>
      </c>
      <c r="F61739" s="1">
        <v>42954</v>
      </c>
      <c r="G61739" s="2">
        <v>0.60428240740740746</v>
      </c>
      <c r="H61739" s="1">
        <v>42956</v>
      </c>
      <c r="I61739" s="2">
        <v>0.51393518518518522</v>
      </c>
      <c r="J61739" s="1">
        <v>42965</v>
      </c>
      <c r="K61739" s="2">
        <v>0.71372685185185181</v>
      </c>
      <c r="L61739" s="1">
        <v>42977</v>
      </c>
      <c r="M61739" s="2">
        <v>0</v>
      </c>
    </row>
    <row r="61740" spans="1:13" x14ac:dyDescent="0.3">
      <c r="A61740" t="s">
        <v>123489</v>
      </c>
      <c r="B61740" t="s">
        <v>123490</v>
      </c>
      <c r="C61740" t="s">
        <v>198895</v>
      </c>
      <c r="D61740" s="1">
        <v>43166</v>
      </c>
      <c r="E61740" s="2">
        <v>0.66949074074074078</v>
      </c>
      <c r="F61740" s="1">
        <v>43166</v>
      </c>
      <c r="G61740" s="2">
        <v>0.70126157407407408</v>
      </c>
      <c r="H61740" s="1">
        <v>43168</v>
      </c>
      <c r="I61740" s="2">
        <v>0.12403935185185185</v>
      </c>
      <c r="J61740" s="1">
        <v>43172</v>
      </c>
      <c r="K61740" s="2">
        <v>0.68986111111111115</v>
      </c>
      <c r="L61740" s="1">
        <v>43179</v>
      </c>
      <c r="M61740" s="2">
        <v>0</v>
      </c>
    </row>
    <row r="61741" spans="1:13" x14ac:dyDescent="0.3">
      <c r="A61741" t="s">
        <v>123491</v>
      </c>
      <c r="B61741" t="s">
        <v>123492</v>
      </c>
      <c r="C61741" t="s">
        <v>198895</v>
      </c>
      <c r="D61741" s="1">
        <v>43063</v>
      </c>
      <c r="E61741" s="2">
        <v>0.9996990740740741</v>
      </c>
      <c r="F61741" s="1">
        <v>43064</v>
      </c>
      <c r="G61741" s="2">
        <v>0.12119212962962964</v>
      </c>
      <c r="H61741" s="1">
        <v>43067</v>
      </c>
      <c r="I61741" s="2">
        <v>0.7631134259259259</v>
      </c>
      <c r="J61741" s="1">
        <v>43079</v>
      </c>
      <c r="K61741" s="2">
        <v>0.78965277777777776</v>
      </c>
      <c r="L61741" s="1">
        <v>43091</v>
      </c>
      <c r="M61741" s="2">
        <v>0</v>
      </c>
    </row>
    <row r="61742" spans="1:13" x14ac:dyDescent="0.3">
      <c r="A61742" t="s">
        <v>123493</v>
      </c>
      <c r="B61742" t="s">
        <v>123494</v>
      </c>
      <c r="C61742" t="s">
        <v>198895</v>
      </c>
      <c r="D61742" s="1">
        <v>43076</v>
      </c>
      <c r="E61742" s="2">
        <v>0.42868055555555556</v>
      </c>
      <c r="F61742" s="1">
        <v>43076</v>
      </c>
      <c r="G61742" s="2">
        <v>0.43783564814814813</v>
      </c>
      <c r="H61742" s="1">
        <v>43076</v>
      </c>
      <c r="I61742" s="2">
        <v>0.90082175925925922</v>
      </c>
      <c r="J61742" s="1">
        <v>43081</v>
      </c>
      <c r="K61742" s="2">
        <v>0.73275462962962967</v>
      </c>
      <c r="L61742" s="1">
        <v>43095</v>
      </c>
      <c r="M61742" s="2">
        <v>0</v>
      </c>
    </row>
    <row r="61743" spans="1:13" x14ac:dyDescent="0.3">
      <c r="A61743" t="s">
        <v>123495</v>
      </c>
      <c r="B61743" t="s">
        <v>123496</v>
      </c>
      <c r="C61743" t="s">
        <v>198895</v>
      </c>
      <c r="D61743" s="1">
        <v>43050</v>
      </c>
      <c r="E61743" s="2">
        <v>0.41400462962962964</v>
      </c>
      <c r="F61743" s="1">
        <v>43050</v>
      </c>
      <c r="G61743" s="2">
        <v>0.4238425925925926</v>
      </c>
      <c r="H61743" s="1">
        <v>43055</v>
      </c>
      <c r="I61743" s="2">
        <v>0.75831018518518523</v>
      </c>
      <c r="J61743" s="1">
        <v>43071</v>
      </c>
      <c r="K61743" s="2">
        <v>0.81609953703703708</v>
      </c>
      <c r="L61743" s="1">
        <v>43087</v>
      </c>
      <c r="M61743" s="2">
        <v>0</v>
      </c>
    </row>
    <row r="61744" spans="1:13" x14ac:dyDescent="0.3">
      <c r="A61744" t="s">
        <v>123497</v>
      </c>
      <c r="B61744" t="s">
        <v>123498</v>
      </c>
      <c r="C61744" t="s">
        <v>198895</v>
      </c>
      <c r="D61744" s="1">
        <v>43133</v>
      </c>
      <c r="E61744" s="2">
        <v>6.789351851851852E-2</v>
      </c>
      <c r="F61744" s="1">
        <v>43134</v>
      </c>
      <c r="G61744" s="2">
        <v>0.1199537037037037</v>
      </c>
      <c r="H61744" s="1">
        <v>43138</v>
      </c>
      <c r="I61744" s="2">
        <v>0.72115740740740741</v>
      </c>
      <c r="J61744" s="1">
        <v>43153</v>
      </c>
      <c r="K61744" s="2">
        <v>0.77340277777777777</v>
      </c>
      <c r="L61744" s="1">
        <v>43174</v>
      </c>
      <c r="M61744" s="2">
        <v>0</v>
      </c>
    </row>
    <row r="61745" spans="1:13" x14ac:dyDescent="0.3">
      <c r="A61745" t="s">
        <v>123499</v>
      </c>
      <c r="B61745" t="s">
        <v>123500</v>
      </c>
      <c r="C61745" t="s">
        <v>198895</v>
      </c>
      <c r="D61745" s="1">
        <v>42783</v>
      </c>
      <c r="E61745" s="2">
        <v>0.72355324074074079</v>
      </c>
      <c r="F61745" s="1"/>
      <c r="G61745" s="2"/>
      <c r="H61745" s="1">
        <v>42788</v>
      </c>
      <c r="I61745" s="2">
        <v>0.4880902777777778</v>
      </c>
      <c r="J61745" s="1">
        <v>42797</v>
      </c>
      <c r="K61745" s="2">
        <v>0.5111458333333333</v>
      </c>
      <c r="L61745" s="1">
        <v>42814</v>
      </c>
      <c r="M61745" s="2">
        <v>0</v>
      </c>
    </row>
    <row r="61746" spans="1:13" x14ac:dyDescent="0.3">
      <c r="A61746" t="s">
        <v>123501</v>
      </c>
      <c r="B61746" t="s">
        <v>123502</v>
      </c>
      <c r="C61746" t="s">
        <v>198900</v>
      </c>
      <c r="D61746" s="1">
        <v>43065</v>
      </c>
      <c r="E61746" s="2">
        <v>0.83895833333333336</v>
      </c>
      <c r="F61746" s="1">
        <v>43067</v>
      </c>
      <c r="G61746" s="2">
        <v>0.12385416666666667</v>
      </c>
      <c r="H61746" s="1"/>
      <c r="I61746" s="2"/>
      <c r="J61746" s="1"/>
      <c r="K61746" s="2"/>
      <c r="L61746" s="1">
        <v>43083</v>
      </c>
      <c r="M61746" s="2">
        <v>0</v>
      </c>
    </row>
    <row r="61747" spans="1:13" x14ac:dyDescent="0.3">
      <c r="A61747" t="s">
        <v>123503</v>
      </c>
      <c r="B61747" t="s">
        <v>123504</v>
      </c>
      <c r="C61747" t="s">
        <v>198895</v>
      </c>
      <c r="D61747" s="1">
        <v>43224</v>
      </c>
      <c r="E61747" s="2">
        <v>0.67608796296296292</v>
      </c>
      <c r="F61747" s="1">
        <v>43224</v>
      </c>
      <c r="G61747" s="2">
        <v>0.68785879629629632</v>
      </c>
      <c r="H61747" s="1">
        <v>43230</v>
      </c>
      <c r="I61747" s="2">
        <v>0.60138888888888886</v>
      </c>
      <c r="J61747" s="1">
        <v>43241</v>
      </c>
      <c r="K61747" s="2">
        <v>0.61275462962962968</v>
      </c>
      <c r="L61747" s="1">
        <v>43248</v>
      </c>
      <c r="M61747" s="2">
        <v>0</v>
      </c>
    </row>
    <row r="61748" spans="1:13" x14ac:dyDescent="0.3">
      <c r="A61748" t="s">
        <v>123505</v>
      </c>
      <c r="B61748" t="s">
        <v>123506</v>
      </c>
      <c r="C61748" t="s">
        <v>198895</v>
      </c>
      <c r="D61748" s="1">
        <v>42940</v>
      </c>
      <c r="E61748" s="2">
        <v>0.11246527777777778</v>
      </c>
      <c r="F61748" s="1">
        <v>42940</v>
      </c>
      <c r="G61748" s="2">
        <v>0.11815972222222222</v>
      </c>
      <c r="H61748" s="1">
        <v>42940</v>
      </c>
      <c r="I61748" s="2">
        <v>0.87887731481481479</v>
      </c>
      <c r="J61748" s="1">
        <v>42942</v>
      </c>
      <c r="K61748" s="2">
        <v>0.44975694444444442</v>
      </c>
      <c r="L61748" s="1">
        <v>42951</v>
      </c>
      <c r="M61748" s="2">
        <v>0</v>
      </c>
    </row>
    <row r="61749" spans="1:13" x14ac:dyDescent="0.3">
      <c r="A61749" t="s">
        <v>123507</v>
      </c>
      <c r="B61749" t="s">
        <v>123508</v>
      </c>
      <c r="C61749" t="s">
        <v>198895</v>
      </c>
      <c r="D61749" s="1">
        <v>42844</v>
      </c>
      <c r="E61749" s="2">
        <v>0.91910879629629627</v>
      </c>
      <c r="F61749" s="1">
        <v>42844</v>
      </c>
      <c r="G61749" s="2">
        <v>0.92728009259259259</v>
      </c>
      <c r="H61749" s="1">
        <v>42850</v>
      </c>
      <c r="I61749" s="2">
        <v>0.51537037037037037</v>
      </c>
      <c r="J61749" s="1">
        <v>42857</v>
      </c>
      <c r="K61749" s="2">
        <v>0.7247569444444445</v>
      </c>
      <c r="L61749" s="1">
        <v>42871</v>
      </c>
      <c r="M61749" s="2">
        <v>0</v>
      </c>
    </row>
    <row r="61750" spans="1:13" x14ac:dyDescent="0.3">
      <c r="A61750" t="s">
        <v>123509</v>
      </c>
      <c r="B61750" t="s">
        <v>123510</v>
      </c>
      <c r="C61750" t="s">
        <v>198895</v>
      </c>
      <c r="D61750" s="1">
        <v>42954</v>
      </c>
      <c r="E61750" s="2">
        <v>0.92472222222222222</v>
      </c>
      <c r="F61750" s="1">
        <v>42955</v>
      </c>
      <c r="G61750" s="2">
        <v>0.18312500000000001</v>
      </c>
      <c r="H61750" s="1">
        <v>42955</v>
      </c>
      <c r="I61750" s="2">
        <v>0.84607638888888892</v>
      </c>
      <c r="J61750" s="1">
        <v>42962</v>
      </c>
      <c r="K61750" s="2">
        <v>0.8032407407407407</v>
      </c>
      <c r="L61750" s="1">
        <v>42972</v>
      </c>
      <c r="M61750" s="2">
        <v>0</v>
      </c>
    </row>
    <row r="61751" spans="1:13" x14ac:dyDescent="0.3">
      <c r="A61751" t="s">
        <v>123511</v>
      </c>
      <c r="B61751" t="s">
        <v>123512</v>
      </c>
      <c r="C61751" t="s">
        <v>198895</v>
      </c>
      <c r="D61751" s="1">
        <v>43258</v>
      </c>
      <c r="E61751" s="2">
        <v>0.53275462962962961</v>
      </c>
      <c r="F61751" s="1">
        <v>43258</v>
      </c>
      <c r="G61751" s="2">
        <v>0.55393518518518514</v>
      </c>
      <c r="H61751" s="1">
        <v>43269</v>
      </c>
      <c r="I61751" s="2">
        <v>0.53680555555555554</v>
      </c>
      <c r="J61751" s="1">
        <v>43272</v>
      </c>
      <c r="K61751" s="2">
        <v>0.58091435185185181</v>
      </c>
      <c r="L61751" s="1">
        <v>43293</v>
      </c>
      <c r="M61751" s="2">
        <v>0</v>
      </c>
    </row>
    <row r="61752" spans="1:13" x14ac:dyDescent="0.3">
      <c r="A61752" t="s">
        <v>123513</v>
      </c>
      <c r="B61752" t="s">
        <v>123514</v>
      </c>
      <c r="C61752" t="s">
        <v>198895</v>
      </c>
      <c r="D61752" s="1">
        <v>43111</v>
      </c>
      <c r="E61752" s="2">
        <v>0.62123842592592593</v>
      </c>
      <c r="F61752" s="1">
        <v>43111</v>
      </c>
      <c r="G61752" s="2">
        <v>0.63195601851851857</v>
      </c>
      <c r="H61752" s="1">
        <v>43116</v>
      </c>
      <c r="I61752" s="2">
        <v>6.1388888888888889E-2</v>
      </c>
      <c r="J61752" s="1">
        <v>43118</v>
      </c>
      <c r="K61752" s="2">
        <v>0.94947916666666665</v>
      </c>
      <c r="L61752" s="1">
        <v>43133</v>
      </c>
      <c r="M61752" s="2">
        <v>0</v>
      </c>
    </row>
    <row r="61753" spans="1:13" x14ac:dyDescent="0.3">
      <c r="A61753" t="s">
        <v>123515</v>
      </c>
      <c r="B61753" t="s">
        <v>123516</v>
      </c>
      <c r="C61753" t="s">
        <v>198895</v>
      </c>
      <c r="D61753" s="1">
        <v>42936</v>
      </c>
      <c r="E61753" s="2">
        <v>0.64811342592592591</v>
      </c>
      <c r="F61753" s="1">
        <v>42936</v>
      </c>
      <c r="G61753" s="2">
        <v>0.65644675925925922</v>
      </c>
      <c r="H61753" s="1">
        <v>42941</v>
      </c>
      <c r="I61753" s="2">
        <v>0.90815972222222219</v>
      </c>
      <c r="J61753" s="1">
        <v>42954</v>
      </c>
      <c r="K61753" s="2">
        <v>0.72826388888888893</v>
      </c>
      <c r="L61753" s="1">
        <v>42962</v>
      </c>
      <c r="M61753" s="2">
        <v>0</v>
      </c>
    </row>
    <row r="61754" spans="1:13" x14ac:dyDescent="0.3">
      <c r="A61754" t="s">
        <v>123517</v>
      </c>
      <c r="B61754" t="s">
        <v>123518</v>
      </c>
      <c r="C61754" t="s">
        <v>198895</v>
      </c>
      <c r="D61754" s="1">
        <v>43336</v>
      </c>
      <c r="E61754" s="2">
        <v>0.92548611111111112</v>
      </c>
      <c r="F61754" s="1">
        <v>43336</v>
      </c>
      <c r="G61754" s="2">
        <v>0.93421296296296297</v>
      </c>
      <c r="H61754" s="1">
        <v>43339</v>
      </c>
      <c r="I61754" s="2">
        <v>0.44861111111111113</v>
      </c>
      <c r="J61754" s="1">
        <v>43340</v>
      </c>
      <c r="K61754" s="2">
        <v>0.67829861111111112</v>
      </c>
      <c r="L61754" s="1">
        <v>43349</v>
      </c>
      <c r="M61754" s="2">
        <v>0</v>
      </c>
    </row>
    <row r="61755" spans="1:13" x14ac:dyDescent="0.3">
      <c r="A61755" t="s">
        <v>123519</v>
      </c>
      <c r="B61755" t="s">
        <v>123520</v>
      </c>
      <c r="C61755" t="s">
        <v>198895</v>
      </c>
      <c r="D61755" s="1">
        <v>43066</v>
      </c>
      <c r="E61755" s="2">
        <v>0.81115740740740738</v>
      </c>
      <c r="F61755" s="1">
        <v>43066</v>
      </c>
      <c r="G61755" s="2">
        <v>0.83123842592592589</v>
      </c>
      <c r="H61755" s="1">
        <v>43070</v>
      </c>
      <c r="I61755" s="2">
        <v>0.81047453703703709</v>
      </c>
      <c r="J61755" s="1">
        <v>43112</v>
      </c>
      <c r="K61755" s="2">
        <v>0.95748842592592598</v>
      </c>
      <c r="L61755" s="1">
        <v>43096</v>
      </c>
      <c r="M61755" s="2">
        <v>0</v>
      </c>
    </row>
    <row r="61756" spans="1:13" x14ac:dyDescent="0.3">
      <c r="A61756" t="s">
        <v>123521</v>
      </c>
      <c r="B61756" t="s">
        <v>123522</v>
      </c>
      <c r="C61756" t="s">
        <v>198895</v>
      </c>
      <c r="D61756" s="1">
        <v>43083</v>
      </c>
      <c r="E61756" s="2">
        <v>0.43357638888888889</v>
      </c>
      <c r="F61756" s="1">
        <v>43083</v>
      </c>
      <c r="G61756" s="2">
        <v>0.44263888888888892</v>
      </c>
      <c r="H61756" s="1">
        <v>43089</v>
      </c>
      <c r="I61756" s="2">
        <v>0.74790509259259264</v>
      </c>
      <c r="J61756" s="1">
        <v>43112</v>
      </c>
      <c r="K61756" s="2">
        <v>0.98836805555555551</v>
      </c>
      <c r="L61756" s="1">
        <v>43109</v>
      </c>
      <c r="M61756" s="2">
        <v>0</v>
      </c>
    </row>
    <row r="61757" spans="1:13" x14ac:dyDescent="0.3">
      <c r="A61757" t="s">
        <v>123523</v>
      </c>
      <c r="B61757" t="s">
        <v>123524</v>
      </c>
      <c r="C61757" t="s">
        <v>198900</v>
      </c>
      <c r="D61757" s="1">
        <v>43158</v>
      </c>
      <c r="E61757" s="2">
        <v>0.94697916666666671</v>
      </c>
      <c r="F61757" s="1">
        <v>43158</v>
      </c>
      <c r="G61757" s="2">
        <v>0.95546296296296296</v>
      </c>
      <c r="H61757" s="1">
        <v>43159</v>
      </c>
      <c r="I61757" s="2">
        <v>0.83880787037037041</v>
      </c>
      <c r="J61757" s="1"/>
      <c r="K61757" s="2"/>
      <c r="L61757" s="1">
        <v>43172</v>
      </c>
      <c r="M61757" s="2">
        <v>0</v>
      </c>
    </row>
    <row r="61758" spans="1:13" x14ac:dyDescent="0.3">
      <c r="A61758" t="s">
        <v>123525</v>
      </c>
      <c r="B61758" t="s">
        <v>123526</v>
      </c>
      <c r="C61758" t="s">
        <v>198895</v>
      </c>
      <c r="D61758" s="1">
        <v>43019</v>
      </c>
      <c r="E61758" s="2">
        <v>0.73561342592592593</v>
      </c>
      <c r="F61758" s="1">
        <v>43019</v>
      </c>
      <c r="G61758" s="2">
        <v>0.74737268518518518</v>
      </c>
      <c r="H61758" s="1">
        <v>43024</v>
      </c>
      <c r="I61758" s="2">
        <v>0.77362268518518518</v>
      </c>
      <c r="J61758" s="1">
        <v>43035</v>
      </c>
      <c r="K61758" s="2">
        <v>0.74005787037037041</v>
      </c>
      <c r="L61758" s="1">
        <v>43039</v>
      </c>
      <c r="M61758" s="2">
        <v>0</v>
      </c>
    </row>
    <row r="61759" spans="1:13" x14ac:dyDescent="0.3">
      <c r="A61759" t="s">
        <v>123527</v>
      </c>
      <c r="B61759" t="s">
        <v>123528</v>
      </c>
      <c r="C61759" t="s">
        <v>198895</v>
      </c>
      <c r="D61759" s="1">
        <v>43325</v>
      </c>
      <c r="E61759" s="2">
        <v>0.90940972222222227</v>
      </c>
      <c r="F61759" s="1">
        <v>43327</v>
      </c>
      <c r="G61759" s="2">
        <v>0.1426273148148148</v>
      </c>
      <c r="H61759" s="1">
        <v>43327</v>
      </c>
      <c r="I61759" s="2">
        <v>0.64027777777777772</v>
      </c>
      <c r="J61759" s="1">
        <v>43329</v>
      </c>
      <c r="K61759" s="2">
        <v>2.3969907407407409E-2</v>
      </c>
      <c r="L61759" s="1">
        <v>43332</v>
      </c>
      <c r="M61759" s="2">
        <v>0</v>
      </c>
    </row>
    <row r="61760" spans="1:13" x14ac:dyDescent="0.3">
      <c r="A61760" t="s">
        <v>123529</v>
      </c>
      <c r="B61760" t="s">
        <v>123530</v>
      </c>
      <c r="C61760" t="s">
        <v>198895</v>
      </c>
      <c r="D61760" s="1">
        <v>43180</v>
      </c>
      <c r="E61760" s="2">
        <v>0.40827546296296297</v>
      </c>
      <c r="F61760" s="1">
        <v>43181</v>
      </c>
      <c r="G61760" s="2">
        <v>0.12184027777777778</v>
      </c>
      <c r="H61760" s="1">
        <v>43182</v>
      </c>
      <c r="I61760" s="2">
        <v>0.7270833333333333</v>
      </c>
      <c r="J61760" s="1">
        <v>43201</v>
      </c>
      <c r="K61760" s="2">
        <v>0.80060185185185184</v>
      </c>
      <c r="L61760" s="1">
        <v>43209</v>
      </c>
      <c r="M61760" s="2">
        <v>0</v>
      </c>
    </row>
    <row r="61761" spans="1:13" x14ac:dyDescent="0.3">
      <c r="A61761" t="s">
        <v>123531</v>
      </c>
      <c r="B61761" t="s">
        <v>123532</v>
      </c>
      <c r="C61761" t="s">
        <v>198895</v>
      </c>
      <c r="D61761" s="1">
        <v>42802</v>
      </c>
      <c r="E61761" s="2">
        <v>0.58978009259259256</v>
      </c>
      <c r="F61761" s="1">
        <v>42802</v>
      </c>
      <c r="G61761" s="2">
        <v>0.58978009259259256</v>
      </c>
      <c r="H61761" s="1">
        <v>42803</v>
      </c>
      <c r="I61761" s="2">
        <v>0.63579861111111113</v>
      </c>
      <c r="J61761" s="1">
        <v>42807</v>
      </c>
      <c r="K61761" s="2">
        <v>0.31437500000000002</v>
      </c>
      <c r="L61761" s="1">
        <v>42823</v>
      </c>
      <c r="M61761" s="2">
        <v>0</v>
      </c>
    </row>
    <row r="61762" spans="1:13" x14ac:dyDescent="0.3">
      <c r="A61762" t="s">
        <v>123533</v>
      </c>
      <c r="B61762" t="s">
        <v>123534</v>
      </c>
      <c r="C61762" t="s">
        <v>198895</v>
      </c>
      <c r="D61762" s="1">
        <v>42817</v>
      </c>
      <c r="E61762" s="2">
        <v>0.81138888888888894</v>
      </c>
      <c r="F61762" s="1">
        <v>42818</v>
      </c>
      <c r="G61762" s="2">
        <v>0.11373842592592592</v>
      </c>
      <c r="H61762" s="1">
        <v>42818</v>
      </c>
      <c r="I61762" s="2">
        <v>0.67841435185185184</v>
      </c>
      <c r="J61762" s="1">
        <v>42829</v>
      </c>
      <c r="K61762" s="2">
        <v>0.68055555555555558</v>
      </c>
      <c r="L61762" s="1">
        <v>42851</v>
      </c>
      <c r="M61762" s="2">
        <v>0</v>
      </c>
    </row>
    <row r="61763" spans="1:13" x14ac:dyDescent="0.3">
      <c r="A61763" t="s">
        <v>123535</v>
      </c>
      <c r="B61763" t="s">
        <v>123536</v>
      </c>
      <c r="C61763" t="s">
        <v>198895</v>
      </c>
      <c r="D61763" s="1">
        <v>43133</v>
      </c>
      <c r="E61763" s="2">
        <v>0.77918981481481486</v>
      </c>
      <c r="F61763" s="1">
        <v>43133</v>
      </c>
      <c r="G61763" s="2">
        <v>0.81334490740740739</v>
      </c>
      <c r="H61763" s="1">
        <v>43136</v>
      </c>
      <c r="I61763" s="2">
        <v>0.97548611111111116</v>
      </c>
      <c r="J61763" s="1">
        <v>43145</v>
      </c>
      <c r="K61763" s="2">
        <v>0.6443402777777778</v>
      </c>
      <c r="L61763" s="1">
        <v>43157</v>
      </c>
      <c r="M61763" s="2">
        <v>0</v>
      </c>
    </row>
    <row r="61764" spans="1:13" x14ac:dyDescent="0.3">
      <c r="A61764" t="s">
        <v>123537</v>
      </c>
      <c r="B61764" t="s">
        <v>123538</v>
      </c>
      <c r="C61764" t="s">
        <v>198895</v>
      </c>
      <c r="D61764" s="1">
        <v>42976</v>
      </c>
      <c r="E61764" s="2">
        <v>0.94084490740740745</v>
      </c>
      <c r="F61764" s="1">
        <v>42976</v>
      </c>
      <c r="G61764" s="2">
        <v>0.94835648148148144</v>
      </c>
      <c r="H61764" s="1">
        <v>42977</v>
      </c>
      <c r="I61764" s="2">
        <v>0.85275462962962967</v>
      </c>
      <c r="J61764" s="1">
        <v>42979</v>
      </c>
      <c r="K61764" s="2">
        <v>0.77640046296296295</v>
      </c>
      <c r="L61764" s="1">
        <v>42993</v>
      </c>
      <c r="M61764" s="2">
        <v>0</v>
      </c>
    </row>
    <row r="61765" spans="1:13" x14ac:dyDescent="0.3">
      <c r="A61765" t="s">
        <v>123539</v>
      </c>
      <c r="B61765" t="s">
        <v>123540</v>
      </c>
      <c r="C61765" t="s">
        <v>198895</v>
      </c>
      <c r="D61765" s="1">
        <v>43081</v>
      </c>
      <c r="E61765" s="2">
        <v>0.83402777777777781</v>
      </c>
      <c r="F61765" s="1">
        <v>43082</v>
      </c>
      <c r="G61765" s="2">
        <v>0.10719907407407407</v>
      </c>
      <c r="H61765" s="1">
        <v>43082</v>
      </c>
      <c r="I61765" s="2">
        <v>0.66500000000000004</v>
      </c>
      <c r="J61765" s="1">
        <v>43084</v>
      </c>
      <c r="K61765" s="2">
        <v>0.87418981481481484</v>
      </c>
      <c r="L61765" s="1">
        <v>43103</v>
      </c>
      <c r="M61765" s="2">
        <v>0</v>
      </c>
    </row>
    <row r="61766" spans="1:13" x14ac:dyDescent="0.3">
      <c r="A61766" t="s">
        <v>123541</v>
      </c>
      <c r="B61766" t="s">
        <v>123542</v>
      </c>
      <c r="C61766" t="s">
        <v>198895</v>
      </c>
      <c r="D61766" s="1">
        <v>42991</v>
      </c>
      <c r="E61766" s="2">
        <v>0.55304398148148148</v>
      </c>
      <c r="F61766" s="1">
        <v>42991</v>
      </c>
      <c r="G61766" s="2">
        <v>0.56792824074074078</v>
      </c>
      <c r="H61766" s="1">
        <v>42993</v>
      </c>
      <c r="I61766" s="2">
        <v>4.4328703703703703E-2</v>
      </c>
      <c r="J61766" s="1">
        <v>42998</v>
      </c>
      <c r="K61766" s="2">
        <v>0.92226851851851854</v>
      </c>
      <c r="L61766" s="1">
        <v>43012</v>
      </c>
      <c r="M61766" s="2">
        <v>0</v>
      </c>
    </row>
    <row r="61767" spans="1:13" x14ac:dyDescent="0.3">
      <c r="A61767" t="s">
        <v>123543</v>
      </c>
      <c r="B61767" t="s">
        <v>123544</v>
      </c>
      <c r="C61767" t="s">
        <v>198895</v>
      </c>
      <c r="D61767" s="1">
        <v>42973</v>
      </c>
      <c r="E61767" s="2">
        <v>0.65984953703703708</v>
      </c>
      <c r="F61767" s="1">
        <v>42973</v>
      </c>
      <c r="G61767" s="2">
        <v>0.66988425925925921</v>
      </c>
      <c r="H61767" s="1">
        <v>42975</v>
      </c>
      <c r="I61767" s="2">
        <v>0.57287037037037036</v>
      </c>
      <c r="J61767" s="1">
        <v>42977</v>
      </c>
      <c r="K61767" s="2">
        <v>0.83740740740740738</v>
      </c>
      <c r="L61767" s="1">
        <v>42992</v>
      </c>
      <c r="M61767" s="2">
        <v>0</v>
      </c>
    </row>
    <row r="61768" spans="1:13" x14ac:dyDescent="0.3">
      <c r="A61768" t="s">
        <v>123545</v>
      </c>
      <c r="B61768" t="s">
        <v>123546</v>
      </c>
      <c r="C61768" t="s">
        <v>198895</v>
      </c>
      <c r="D61768" s="1">
        <v>43331</v>
      </c>
      <c r="E61768" s="2">
        <v>0.53599537037037037</v>
      </c>
      <c r="F61768" s="1">
        <v>43332</v>
      </c>
      <c r="G61768" s="2">
        <v>0.49289351851851854</v>
      </c>
      <c r="H61768" s="1">
        <v>43334</v>
      </c>
      <c r="I61768" s="2">
        <v>0.50277777777777777</v>
      </c>
      <c r="J61768" s="1">
        <v>43339</v>
      </c>
      <c r="K61768" s="2">
        <v>0.93906250000000002</v>
      </c>
      <c r="L61768" s="1">
        <v>43341</v>
      </c>
      <c r="M61768" s="2">
        <v>0</v>
      </c>
    </row>
    <row r="61769" spans="1:13" x14ac:dyDescent="0.3">
      <c r="A61769" t="s">
        <v>123547</v>
      </c>
      <c r="B61769" t="s">
        <v>123548</v>
      </c>
      <c r="C61769" t="s">
        <v>198895</v>
      </c>
      <c r="D61769" s="1">
        <v>43228</v>
      </c>
      <c r="E61769" s="2">
        <v>0.4720138888888889</v>
      </c>
      <c r="F61769" s="1">
        <v>43228</v>
      </c>
      <c r="G61769" s="2">
        <v>0.48310185185185184</v>
      </c>
      <c r="H61769" s="1">
        <v>43228</v>
      </c>
      <c r="I61769" s="2">
        <v>0.6479166666666667</v>
      </c>
      <c r="J61769" s="1">
        <v>43236</v>
      </c>
      <c r="K61769" s="2">
        <v>0.98506944444444444</v>
      </c>
      <c r="L61769" s="1">
        <v>43257</v>
      </c>
      <c r="M61769" s="2">
        <v>0</v>
      </c>
    </row>
    <row r="61770" spans="1:13" x14ac:dyDescent="0.3">
      <c r="A61770" t="s">
        <v>123549</v>
      </c>
      <c r="B61770" t="s">
        <v>123550</v>
      </c>
      <c r="C61770" t="s">
        <v>198895</v>
      </c>
      <c r="D61770" s="1">
        <v>43313</v>
      </c>
      <c r="E61770" s="2">
        <v>0.53659722222222217</v>
      </c>
      <c r="F61770" s="1">
        <v>43313</v>
      </c>
      <c r="G61770" s="2">
        <v>0.55872685185185189</v>
      </c>
      <c r="H61770" s="1">
        <v>43322</v>
      </c>
      <c r="I61770" s="2">
        <v>0.4548611111111111</v>
      </c>
      <c r="J61770" s="1">
        <v>43325</v>
      </c>
      <c r="K61770" s="2">
        <v>0.64501157407407406</v>
      </c>
      <c r="L61770" s="1">
        <v>43318</v>
      </c>
      <c r="M61770" s="2">
        <v>0</v>
      </c>
    </row>
    <row r="61771" spans="1:13" x14ac:dyDescent="0.3">
      <c r="A61771" t="s">
        <v>123551</v>
      </c>
      <c r="B61771" t="s">
        <v>123552</v>
      </c>
      <c r="C61771" t="s">
        <v>198895</v>
      </c>
      <c r="D61771" s="1">
        <v>43114</v>
      </c>
      <c r="E61771" s="2">
        <v>0.96446759259259263</v>
      </c>
      <c r="F61771" s="1">
        <v>43115</v>
      </c>
      <c r="G61771" s="2">
        <v>0.95724537037037039</v>
      </c>
      <c r="H61771" s="1">
        <v>43117</v>
      </c>
      <c r="I61771" s="2">
        <v>0.76296296296296295</v>
      </c>
      <c r="J61771" s="1">
        <v>43133</v>
      </c>
      <c r="K61771" s="2">
        <v>0.97407407407407409</v>
      </c>
      <c r="L61771" s="1">
        <v>43140</v>
      </c>
      <c r="M61771" s="2">
        <v>0</v>
      </c>
    </row>
    <row r="61772" spans="1:13" x14ac:dyDescent="0.3">
      <c r="A61772" t="s">
        <v>123553</v>
      </c>
      <c r="B61772" t="s">
        <v>123554</v>
      </c>
      <c r="C61772" t="s">
        <v>198895</v>
      </c>
      <c r="D61772" s="1">
        <v>43235</v>
      </c>
      <c r="E61772" s="2">
        <v>0.64902777777777776</v>
      </c>
      <c r="F61772" s="1">
        <v>43235</v>
      </c>
      <c r="G61772" s="2">
        <v>0.66400462962962958</v>
      </c>
      <c r="H61772" s="1">
        <v>43236</v>
      </c>
      <c r="I61772" s="2">
        <v>0.59305555555555556</v>
      </c>
      <c r="J61772" s="1">
        <v>43237</v>
      </c>
      <c r="K61772" s="2">
        <v>0.82532407407407404</v>
      </c>
      <c r="L61772" s="1">
        <v>43248</v>
      </c>
      <c r="M61772" s="2">
        <v>0</v>
      </c>
    </row>
    <row r="61773" spans="1:13" x14ac:dyDescent="0.3">
      <c r="A61773" t="s">
        <v>123555</v>
      </c>
      <c r="B61773" t="s">
        <v>123556</v>
      </c>
      <c r="C61773" t="s">
        <v>198900</v>
      </c>
      <c r="D61773" s="1">
        <v>43130</v>
      </c>
      <c r="E61773" s="2">
        <v>0.92511574074074077</v>
      </c>
      <c r="F61773" s="1">
        <v>43130</v>
      </c>
      <c r="G61773" s="2">
        <v>0.94043981481481487</v>
      </c>
      <c r="H61773" s="1"/>
      <c r="I61773" s="2"/>
      <c r="J61773" s="1"/>
      <c r="K61773" s="2"/>
      <c r="L61773" s="1">
        <v>43165</v>
      </c>
      <c r="M61773" s="2">
        <v>0</v>
      </c>
    </row>
    <row r="61774" spans="1:13" x14ac:dyDescent="0.3">
      <c r="A61774" t="s">
        <v>123557</v>
      </c>
      <c r="B61774" t="s">
        <v>123558</v>
      </c>
      <c r="C61774" t="s">
        <v>198895</v>
      </c>
      <c r="D61774" s="1">
        <v>42943</v>
      </c>
      <c r="E61774" s="2">
        <v>0.42753472222222222</v>
      </c>
      <c r="F61774" s="1">
        <v>42944</v>
      </c>
      <c r="G61774" s="2">
        <v>0.35796296296296298</v>
      </c>
      <c r="H61774" s="1">
        <v>42944</v>
      </c>
      <c r="I61774" s="2">
        <v>0.84547453703703701</v>
      </c>
      <c r="J61774" s="1">
        <v>42950</v>
      </c>
      <c r="K61774" s="2">
        <v>0.92033564814814817</v>
      </c>
      <c r="L61774" s="1">
        <v>42965</v>
      </c>
      <c r="M61774" s="2">
        <v>0</v>
      </c>
    </row>
    <row r="61775" spans="1:13" x14ac:dyDescent="0.3">
      <c r="A61775" t="s">
        <v>123559</v>
      </c>
      <c r="B61775" t="s">
        <v>123560</v>
      </c>
      <c r="C61775" t="s">
        <v>198895</v>
      </c>
      <c r="D61775" s="1">
        <v>42950</v>
      </c>
      <c r="E61775" s="2">
        <v>0.89174768518518521</v>
      </c>
      <c r="F61775" s="1">
        <v>42950</v>
      </c>
      <c r="G61775" s="2">
        <v>0.90510416666666671</v>
      </c>
      <c r="H61775" s="1">
        <v>42951</v>
      </c>
      <c r="I61775" s="2">
        <v>0.77006944444444447</v>
      </c>
      <c r="J61775" s="1">
        <v>42961</v>
      </c>
      <c r="K61775" s="2">
        <v>0.71729166666666666</v>
      </c>
      <c r="L61775" s="1">
        <v>42972</v>
      </c>
      <c r="M61775" s="2">
        <v>0</v>
      </c>
    </row>
    <row r="61776" spans="1:13" x14ac:dyDescent="0.3">
      <c r="A61776" t="s">
        <v>123561</v>
      </c>
      <c r="B61776" t="s">
        <v>123562</v>
      </c>
      <c r="C61776" t="s">
        <v>198895</v>
      </c>
      <c r="D61776" s="1">
        <v>43300</v>
      </c>
      <c r="E61776" s="2">
        <v>0.87473379629629633</v>
      </c>
      <c r="F61776" s="1">
        <v>43300</v>
      </c>
      <c r="G61776" s="2">
        <v>0.8820486111111111</v>
      </c>
      <c r="H61776" s="1">
        <v>43306</v>
      </c>
      <c r="I61776" s="2">
        <v>0.58888888888888891</v>
      </c>
      <c r="J61776" s="1">
        <v>43307</v>
      </c>
      <c r="K61776" s="2">
        <v>0.54796296296296299</v>
      </c>
      <c r="L61776" s="1">
        <v>43312</v>
      </c>
      <c r="M61776" s="2">
        <v>0</v>
      </c>
    </row>
    <row r="61777" spans="1:13" x14ac:dyDescent="0.3">
      <c r="A61777" t="s">
        <v>123563</v>
      </c>
      <c r="B61777" t="s">
        <v>123564</v>
      </c>
      <c r="C61777" t="s">
        <v>198895</v>
      </c>
      <c r="D61777" s="1">
        <v>43091</v>
      </c>
      <c r="E61777" s="2">
        <v>0.52703703703703708</v>
      </c>
      <c r="F61777" s="1">
        <v>43091</v>
      </c>
      <c r="G61777" s="2">
        <v>0.55672453703703706</v>
      </c>
      <c r="H61777" s="1">
        <v>43091</v>
      </c>
      <c r="I61777" s="2">
        <v>0.88159722222222225</v>
      </c>
      <c r="J61777" s="1">
        <v>43096</v>
      </c>
      <c r="K61777" s="2">
        <v>0.84281249999999996</v>
      </c>
      <c r="L61777" s="1">
        <v>43124</v>
      </c>
      <c r="M61777" s="2">
        <v>0</v>
      </c>
    </row>
    <row r="61778" spans="1:13" x14ac:dyDescent="0.3">
      <c r="A61778" t="s">
        <v>123565</v>
      </c>
      <c r="B61778" t="s">
        <v>123566</v>
      </c>
      <c r="C61778" t="s">
        <v>198895</v>
      </c>
      <c r="D61778" s="1">
        <v>42787</v>
      </c>
      <c r="E61778" s="2">
        <v>0.57336805555555559</v>
      </c>
      <c r="F61778" s="1">
        <v>42788</v>
      </c>
      <c r="G61778" s="2">
        <v>0.28145833333333331</v>
      </c>
      <c r="H61778" s="1">
        <v>42795</v>
      </c>
      <c r="I61778" s="2">
        <v>0.6487384259259259</v>
      </c>
      <c r="J61778" s="1">
        <v>42802</v>
      </c>
      <c r="K61778" s="2">
        <v>0.54537037037037039</v>
      </c>
      <c r="L61778" s="1">
        <v>42814</v>
      </c>
      <c r="M61778" s="2">
        <v>0</v>
      </c>
    </row>
    <row r="61779" spans="1:13" x14ac:dyDescent="0.3">
      <c r="A61779" t="s">
        <v>123567</v>
      </c>
      <c r="B61779" t="s">
        <v>123568</v>
      </c>
      <c r="C61779" t="s">
        <v>198895</v>
      </c>
      <c r="D61779" s="1">
        <v>43212</v>
      </c>
      <c r="E61779" s="2">
        <v>0.56809027777777776</v>
      </c>
      <c r="F61779" s="1">
        <v>43214</v>
      </c>
      <c r="G61779" s="2">
        <v>0.79104166666666664</v>
      </c>
      <c r="H61779" s="1">
        <v>43216</v>
      </c>
      <c r="I61779" s="2">
        <v>0.39305555555555555</v>
      </c>
      <c r="J61779" s="1">
        <v>43228</v>
      </c>
      <c r="K61779" s="2">
        <v>0.93193287037037043</v>
      </c>
      <c r="L61779" s="1">
        <v>43237</v>
      </c>
      <c r="M61779" s="2">
        <v>0</v>
      </c>
    </row>
    <row r="61780" spans="1:13" x14ac:dyDescent="0.3">
      <c r="A61780" t="s">
        <v>123569</v>
      </c>
      <c r="B61780" t="s">
        <v>123570</v>
      </c>
      <c r="C61780" t="s">
        <v>198895</v>
      </c>
      <c r="D61780" s="1">
        <v>43006</v>
      </c>
      <c r="E61780" s="2">
        <v>0.69187500000000002</v>
      </c>
      <c r="F61780" s="1">
        <v>43007</v>
      </c>
      <c r="G61780" s="2">
        <v>0.69751157407407405</v>
      </c>
      <c r="H61780" s="1">
        <v>43010</v>
      </c>
      <c r="I61780" s="2">
        <v>0.77284722222222224</v>
      </c>
      <c r="J61780" s="1">
        <v>43018</v>
      </c>
      <c r="K61780" s="2">
        <v>0.79510416666666661</v>
      </c>
      <c r="L61780" s="1">
        <v>43039</v>
      </c>
      <c r="M61780" s="2">
        <v>0</v>
      </c>
    </row>
    <row r="61781" spans="1:13" x14ac:dyDescent="0.3">
      <c r="A61781" t="s">
        <v>123571</v>
      </c>
      <c r="B61781" t="s">
        <v>123572</v>
      </c>
      <c r="C61781" t="s">
        <v>198895</v>
      </c>
      <c r="D61781" s="1">
        <v>43134</v>
      </c>
      <c r="E61781" s="2">
        <v>0.39328703703703705</v>
      </c>
      <c r="F61781" s="1">
        <v>43134</v>
      </c>
      <c r="G61781" s="2">
        <v>0.39960648148148148</v>
      </c>
      <c r="H61781" s="1">
        <v>43137</v>
      </c>
      <c r="I61781" s="2">
        <v>0.14225694444444445</v>
      </c>
      <c r="J61781" s="1">
        <v>43147</v>
      </c>
      <c r="K61781" s="2">
        <v>0.8924305555555555</v>
      </c>
      <c r="L61781" s="1">
        <v>43164</v>
      </c>
      <c r="M61781" s="2">
        <v>0</v>
      </c>
    </row>
    <row r="61782" spans="1:13" x14ac:dyDescent="0.3">
      <c r="A61782" t="s">
        <v>123573</v>
      </c>
      <c r="B61782" t="s">
        <v>123574</v>
      </c>
      <c r="C61782" t="s">
        <v>198895</v>
      </c>
      <c r="D61782" s="1">
        <v>43165</v>
      </c>
      <c r="E61782" s="2">
        <v>0.66490740740740739</v>
      </c>
      <c r="F61782" s="1">
        <v>43167</v>
      </c>
      <c r="G61782" s="2">
        <v>0.11839120370370371</v>
      </c>
      <c r="H61782" s="1">
        <v>43167</v>
      </c>
      <c r="I61782" s="2">
        <v>0.88295138888888891</v>
      </c>
      <c r="J61782" s="1">
        <v>43173</v>
      </c>
      <c r="K61782" s="2">
        <v>0.89497685185185183</v>
      </c>
      <c r="L61782" s="1">
        <v>43185</v>
      </c>
      <c r="M61782" s="2">
        <v>0</v>
      </c>
    </row>
    <row r="61783" spans="1:13" x14ac:dyDescent="0.3">
      <c r="A61783" t="s">
        <v>123575</v>
      </c>
      <c r="B61783" t="s">
        <v>123576</v>
      </c>
      <c r="C61783" t="s">
        <v>198895</v>
      </c>
      <c r="D61783" s="1">
        <v>43075</v>
      </c>
      <c r="E61783" s="2">
        <v>0.50481481481481483</v>
      </c>
      <c r="F61783" s="1">
        <v>43075</v>
      </c>
      <c r="G61783" s="2">
        <v>0.50997685185185182</v>
      </c>
      <c r="H61783" s="1">
        <v>43075</v>
      </c>
      <c r="I61783" s="2">
        <v>0.95482638888888893</v>
      </c>
      <c r="J61783" s="1">
        <v>43095</v>
      </c>
      <c r="K61783" s="2">
        <v>0.9234606481481481</v>
      </c>
      <c r="L61783" s="1">
        <v>43104</v>
      </c>
      <c r="M61783" s="2">
        <v>0</v>
      </c>
    </row>
    <row r="61784" spans="1:13" x14ac:dyDescent="0.3">
      <c r="A61784" t="s">
        <v>123577</v>
      </c>
      <c r="B61784" t="s">
        <v>123578</v>
      </c>
      <c r="C61784" t="s">
        <v>198895</v>
      </c>
      <c r="D61784" s="1">
        <v>43048</v>
      </c>
      <c r="E61784" s="2">
        <v>0.60086805555555556</v>
      </c>
      <c r="F61784" s="1">
        <v>43050</v>
      </c>
      <c r="G61784" s="2">
        <v>0.11862268518518519</v>
      </c>
      <c r="H61784" s="1">
        <v>43053</v>
      </c>
      <c r="I61784" s="2">
        <v>0.92493055555555559</v>
      </c>
      <c r="J61784" s="1">
        <v>43057</v>
      </c>
      <c r="K61784" s="2">
        <v>3.8090277777777778E-2</v>
      </c>
      <c r="L61784" s="1">
        <v>43070</v>
      </c>
      <c r="M61784" s="2">
        <v>0</v>
      </c>
    </row>
    <row r="61785" spans="1:13" x14ac:dyDescent="0.3">
      <c r="A61785" t="s">
        <v>123579</v>
      </c>
      <c r="B61785" t="s">
        <v>123580</v>
      </c>
      <c r="C61785" t="s">
        <v>198895</v>
      </c>
      <c r="D61785" s="1">
        <v>43053</v>
      </c>
      <c r="E61785" s="2">
        <v>0.64614583333333331</v>
      </c>
      <c r="F61785" s="1">
        <v>43054</v>
      </c>
      <c r="G61785" s="2">
        <v>0.12969907407407408</v>
      </c>
      <c r="H61785" s="1">
        <v>43060</v>
      </c>
      <c r="I61785" s="2">
        <v>0.63325231481481481</v>
      </c>
      <c r="J61785" s="1">
        <v>43061</v>
      </c>
      <c r="K61785" s="2">
        <v>0.87291666666666667</v>
      </c>
      <c r="L61785" s="1">
        <v>43067</v>
      </c>
      <c r="M61785" s="2">
        <v>0</v>
      </c>
    </row>
    <row r="61786" spans="1:13" x14ac:dyDescent="0.3">
      <c r="A61786" t="s">
        <v>123581</v>
      </c>
      <c r="B61786" t="s">
        <v>123582</v>
      </c>
      <c r="C61786" t="s">
        <v>198895</v>
      </c>
      <c r="D61786" s="1">
        <v>43261</v>
      </c>
      <c r="E61786" s="2">
        <v>0.91251157407407413</v>
      </c>
      <c r="F61786" s="1">
        <v>43261</v>
      </c>
      <c r="G61786" s="2">
        <v>0.92877314814814815</v>
      </c>
      <c r="H61786" s="1">
        <v>43262</v>
      </c>
      <c r="I61786" s="2">
        <v>0.59375</v>
      </c>
      <c r="J61786" s="1">
        <v>43271</v>
      </c>
      <c r="K61786" s="2">
        <v>0.789525462962963</v>
      </c>
      <c r="L61786" s="1">
        <v>43280</v>
      </c>
      <c r="M61786" s="2">
        <v>0</v>
      </c>
    </row>
    <row r="61787" spans="1:13" x14ac:dyDescent="0.3">
      <c r="A61787" t="s">
        <v>123583</v>
      </c>
      <c r="B61787" t="s">
        <v>123584</v>
      </c>
      <c r="C61787" t="s">
        <v>198895</v>
      </c>
      <c r="D61787" s="1">
        <v>42917</v>
      </c>
      <c r="E61787" s="2">
        <v>0.47700231481481481</v>
      </c>
      <c r="F61787" s="1">
        <v>42917</v>
      </c>
      <c r="G61787" s="2">
        <v>0.48898148148148146</v>
      </c>
      <c r="H61787" s="1">
        <v>42920</v>
      </c>
      <c r="I61787" s="2">
        <v>0.59277777777777774</v>
      </c>
      <c r="J61787" s="1">
        <v>42934</v>
      </c>
      <c r="K61787" s="2">
        <v>0.92349537037037033</v>
      </c>
      <c r="L61787" s="1">
        <v>42937</v>
      </c>
      <c r="M61787" s="2">
        <v>0</v>
      </c>
    </row>
    <row r="61788" spans="1:13" x14ac:dyDescent="0.3">
      <c r="A61788" t="s">
        <v>123585</v>
      </c>
      <c r="B61788" t="s">
        <v>123586</v>
      </c>
      <c r="C61788" t="s">
        <v>198895</v>
      </c>
      <c r="D61788" s="1">
        <v>42937</v>
      </c>
      <c r="E61788" s="2">
        <v>0.83218749999999997</v>
      </c>
      <c r="F61788" s="1">
        <v>42941</v>
      </c>
      <c r="G61788" s="2">
        <v>0.14288194444444444</v>
      </c>
      <c r="H61788" s="1">
        <v>42944</v>
      </c>
      <c r="I61788" s="2">
        <v>0.49701388888888887</v>
      </c>
      <c r="J61788" s="1">
        <v>42944</v>
      </c>
      <c r="K61788" s="2">
        <v>0.87462962962962965</v>
      </c>
      <c r="L61788" s="1">
        <v>42971</v>
      </c>
      <c r="M61788" s="2">
        <v>0</v>
      </c>
    </row>
    <row r="61789" spans="1:13" x14ac:dyDescent="0.3">
      <c r="A61789" t="s">
        <v>123587</v>
      </c>
      <c r="B61789" t="s">
        <v>123588</v>
      </c>
      <c r="C61789" t="s">
        <v>198895</v>
      </c>
      <c r="D61789" s="1">
        <v>43154</v>
      </c>
      <c r="E61789" s="2">
        <v>0.39862268518518518</v>
      </c>
      <c r="F61789" s="1">
        <v>43154</v>
      </c>
      <c r="G61789" s="2">
        <v>0.40925925925925927</v>
      </c>
      <c r="H61789" s="1">
        <v>43159</v>
      </c>
      <c r="I61789" s="2">
        <v>0.89828703703703705</v>
      </c>
      <c r="J61789" s="1">
        <v>43166</v>
      </c>
      <c r="K61789" s="2">
        <v>0.81497685185185187</v>
      </c>
      <c r="L61789" s="1">
        <v>43175</v>
      </c>
      <c r="M61789" s="2">
        <v>0</v>
      </c>
    </row>
    <row r="61790" spans="1:13" x14ac:dyDescent="0.3">
      <c r="A61790" t="s">
        <v>123589</v>
      </c>
      <c r="B61790" t="s">
        <v>123590</v>
      </c>
      <c r="C61790" t="s">
        <v>198895</v>
      </c>
      <c r="D61790" s="1">
        <v>43309</v>
      </c>
      <c r="E61790" s="2">
        <v>1.1689814814814814E-2</v>
      </c>
      <c r="F61790" s="1">
        <v>43309</v>
      </c>
      <c r="G61790" s="2">
        <v>2.0995370370370369E-2</v>
      </c>
      <c r="H61790" s="1">
        <v>43311</v>
      </c>
      <c r="I61790" s="2">
        <v>0.51666666666666672</v>
      </c>
      <c r="J61790" s="1">
        <v>43316</v>
      </c>
      <c r="K61790" s="2">
        <v>0.45744212962962966</v>
      </c>
      <c r="L61790" s="1">
        <v>43329</v>
      </c>
      <c r="M61790" s="2">
        <v>0</v>
      </c>
    </row>
    <row r="61791" spans="1:13" x14ac:dyDescent="0.3">
      <c r="A61791" t="s">
        <v>123591</v>
      </c>
      <c r="B61791" t="s">
        <v>123592</v>
      </c>
      <c r="C61791" t="s">
        <v>198895</v>
      </c>
      <c r="D61791" s="1">
        <v>42911</v>
      </c>
      <c r="E61791" s="2">
        <v>0.95038194444444446</v>
      </c>
      <c r="F61791" s="1">
        <v>42911</v>
      </c>
      <c r="G61791" s="2">
        <v>0.96042824074074074</v>
      </c>
      <c r="H61791" s="1">
        <v>42915</v>
      </c>
      <c r="I61791" s="2">
        <v>0.58731481481481485</v>
      </c>
      <c r="J61791" s="1">
        <v>42919</v>
      </c>
      <c r="K61791" s="2">
        <v>0.46075231481481482</v>
      </c>
      <c r="L61791" s="1">
        <v>42923</v>
      </c>
      <c r="M61791" s="2">
        <v>0</v>
      </c>
    </row>
    <row r="61792" spans="1:13" x14ac:dyDescent="0.3">
      <c r="A61792" t="s">
        <v>123593</v>
      </c>
      <c r="B61792" t="s">
        <v>123594</v>
      </c>
      <c r="C61792" t="s">
        <v>198895</v>
      </c>
      <c r="D61792" s="1">
        <v>43329</v>
      </c>
      <c r="E61792" s="2">
        <v>0.75719907407407405</v>
      </c>
      <c r="F61792" s="1">
        <v>43329</v>
      </c>
      <c r="G61792" s="2">
        <v>0.77079861111111114</v>
      </c>
      <c r="H61792" s="1">
        <v>43332</v>
      </c>
      <c r="I61792" s="2">
        <v>0.67708333333333337</v>
      </c>
      <c r="J61792" s="1">
        <v>43336</v>
      </c>
      <c r="K61792" s="2">
        <v>0.87270833333333331</v>
      </c>
      <c r="L61792" s="1">
        <v>43341</v>
      </c>
      <c r="M61792" s="2">
        <v>0</v>
      </c>
    </row>
    <row r="61793" spans="1:13" x14ac:dyDescent="0.3">
      <c r="A61793" t="s">
        <v>123595</v>
      </c>
      <c r="B61793" t="s">
        <v>123596</v>
      </c>
      <c r="C61793" t="s">
        <v>198895</v>
      </c>
      <c r="D61793" s="1">
        <v>43220</v>
      </c>
      <c r="E61793" s="2">
        <v>0.44453703703703706</v>
      </c>
      <c r="F61793" s="1">
        <v>43220</v>
      </c>
      <c r="G61793" s="2">
        <v>0.45495370370370369</v>
      </c>
      <c r="H61793" s="1">
        <v>43220</v>
      </c>
      <c r="I61793" s="2">
        <v>0.61319444444444449</v>
      </c>
      <c r="J61793" s="1">
        <v>43227</v>
      </c>
      <c r="K61793" s="2">
        <v>0.81855324074074076</v>
      </c>
      <c r="L61793" s="1">
        <v>43243</v>
      </c>
      <c r="M61793" s="2">
        <v>0</v>
      </c>
    </row>
    <row r="61794" spans="1:13" x14ac:dyDescent="0.3">
      <c r="A61794" t="s">
        <v>123597</v>
      </c>
      <c r="B61794" t="s">
        <v>123598</v>
      </c>
      <c r="C61794" t="s">
        <v>198895</v>
      </c>
      <c r="D61794" s="1">
        <v>42849</v>
      </c>
      <c r="E61794" s="2">
        <v>0.56240740740740736</v>
      </c>
      <c r="F61794" s="1">
        <v>42849</v>
      </c>
      <c r="G61794" s="2">
        <v>0.57300925925925927</v>
      </c>
      <c r="H61794" s="1">
        <v>42850</v>
      </c>
      <c r="I61794" s="2">
        <v>0.48300925925925925</v>
      </c>
      <c r="J61794" s="1">
        <v>42870</v>
      </c>
      <c r="K61794" s="2">
        <v>0.61909722222222219</v>
      </c>
      <c r="L61794" s="1">
        <v>42880</v>
      </c>
      <c r="M61794" s="2">
        <v>0</v>
      </c>
    </row>
    <row r="61795" spans="1:13" x14ac:dyDescent="0.3">
      <c r="A61795" t="s">
        <v>123599</v>
      </c>
      <c r="B61795" t="s">
        <v>123600</v>
      </c>
      <c r="C61795" t="s">
        <v>198895</v>
      </c>
      <c r="D61795" s="1">
        <v>42649</v>
      </c>
      <c r="E61795" s="2">
        <v>0.38046296296296295</v>
      </c>
      <c r="F61795" s="1">
        <v>42649</v>
      </c>
      <c r="G61795" s="2">
        <v>0.66224537037037035</v>
      </c>
      <c r="H61795" s="1">
        <v>42664</v>
      </c>
      <c r="I61795" s="2">
        <v>0.59974537037037035</v>
      </c>
      <c r="J61795" s="1">
        <v>42674</v>
      </c>
      <c r="K61795" s="2">
        <v>0.90436342592592589</v>
      </c>
      <c r="L61795" s="1">
        <v>42706</v>
      </c>
      <c r="M61795" s="2">
        <v>0</v>
      </c>
    </row>
    <row r="61796" spans="1:13" x14ac:dyDescent="0.3">
      <c r="A61796" t="s">
        <v>123601</v>
      </c>
      <c r="B61796" t="s">
        <v>123602</v>
      </c>
      <c r="C61796" t="s">
        <v>198895</v>
      </c>
      <c r="D61796" s="1">
        <v>42943</v>
      </c>
      <c r="E61796" s="2">
        <v>0.85393518518518519</v>
      </c>
      <c r="F61796" s="1">
        <v>42944</v>
      </c>
      <c r="G61796" s="2">
        <v>0.35813657407407407</v>
      </c>
      <c r="H61796" s="1">
        <v>42944</v>
      </c>
      <c r="I61796" s="2">
        <v>0.85736111111111113</v>
      </c>
      <c r="J61796" s="1">
        <v>42949</v>
      </c>
      <c r="K61796" s="2">
        <v>0.6740856481481482</v>
      </c>
      <c r="L61796" s="1">
        <v>42964</v>
      </c>
      <c r="M61796" s="2">
        <v>0</v>
      </c>
    </row>
    <row r="61797" spans="1:13" x14ac:dyDescent="0.3">
      <c r="A61797" t="s">
        <v>123603</v>
      </c>
      <c r="B61797" t="s">
        <v>123604</v>
      </c>
      <c r="C61797" t="s">
        <v>198895</v>
      </c>
      <c r="D61797" s="1">
        <v>42916</v>
      </c>
      <c r="E61797" s="2">
        <v>0.39511574074074074</v>
      </c>
      <c r="F61797" s="1">
        <v>42917</v>
      </c>
      <c r="G61797" s="2">
        <v>0.19679398148148147</v>
      </c>
      <c r="H61797" s="1">
        <v>42920</v>
      </c>
      <c r="I61797" s="2">
        <v>0.48462962962962963</v>
      </c>
      <c r="J61797" s="1">
        <v>42933</v>
      </c>
      <c r="K61797" s="2">
        <v>0.88618055555555553</v>
      </c>
      <c r="L61797" s="1">
        <v>42943</v>
      </c>
      <c r="M61797" s="2">
        <v>0</v>
      </c>
    </row>
    <row r="61798" spans="1:13" x14ac:dyDescent="0.3">
      <c r="A61798" t="s">
        <v>123605</v>
      </c>
      <c r="B61798" t="s">
        <v>123606</v>
      </c>
      <c r="C61798" t="s">
        <v>198895</v>
      </c>
      <c r="D61798" s="1">
        <v>42937</v>
      </c>
      <c r="E61798" s="2">
        <v>0.35138888888888886</v>
      </c>
      <c r="F61798" s="1">
        <v>42937</v>
      </c>
      <c r="G61798" s="2">
        <v>0.35784722222222221</v>
      </c>
      <c r="H61798" s="1">
        <v>42944</v>
      </c>
      <c r="I61798" s="2">
        <v>0.4601736111111111</v>
      </c>
      <c r="J61798" s="1">
        <v>42951</v>
      </c>
      <c r="K61798" s="2">
        <v>0.82030092592592596</v>
      </c>
      <c r="L61798" s="1">
        <v>42971</v>
      </c>
      <c r="M61798" s="2">
        <v>0</v>
      </c>
    </row>
    <row r="61799" spans="1:13" x14ac:dyDescent="0.3">
      <c r="A61799" t="s">
        <v>123607</v>
      </c>
      <c r="B61799" t="s">
        <v>123608</v>
      </c>
      <c r="C61799" t="s">
        <v>198895</v>
      </c>
      <c r="D61799" s="1">
        <v>43261</v>
      </c>
      <c r="E61799" s="2">
        <v>0.68960648148148151</v>
      </c>
      <c r="F61799" s="1">
        <v>43261</v>
      </c>
      <c r="G61799" s="2">
        <v>0.8002083333333333</v>
      </c>
      <c r="H61799" s="1">
        <v>43262</v>
      </c>
      <c r="I61799" s="2">
        <v>0.51458333333333328</v>
      </c>
      <c r="J61799" s="1">
        <v>43272</v>
      </c>
      <c r="K61799" s="2">
        <v>0.73060185185185189</v>
      </c>
      <c r="L61799" s="1">
        <v>43279</v>
      </c>
      <c r="M61799" s="2">
        <v>0</v>
      </c>
    </row>
    <row r="61800" spans="1:13" x14ac:dyDescent="0.3">
      <c r="A61800" t="s">
        <v>123609</v>
      </c>
      <c r="B61800" t="s">
        <v>123610</v>
      </c>
      <c r="C61800" t="s">
        <v>198895</v>
      </c>
      <c r="D61800" s="1">
        <v>42778</v>
      </c>
      <c r="E61800" s="2">
        <v>0.63064814814814818</v>
      </c>
      <c r="F61800" s="1">
        <v>42780</v>
      </c>
      <c r="G61800" s="2">
        <v>0.14950231481481482</v>
      </c>
      <c r="H61800" s="1">
        <v>42788</v>
      </c>
      <c r="I61800" s="2">
        <v>0.61133101851851857</v>
      </c>
      <c r="J61800" s="1">
        <v>42801</v>
      </c>
      <c r="K61800" s="2">
        <v>0.73284722222222221</v>
      </c>
      <c r="L61800" s="1">
        <v>42809</v>
      </c>
      <c r="M61800" s="2">
        <v>0</v>
      </c>
    </row>
    <row r="61801" spans="1:13" x14ac:dyDescent="0.3">
      <c r="A61801" t="s">
        <v>123611</v>
      </c>
      <c r="B61801" t="s">
        <v>123612</v>
      </c>
      <c r="C61801" t="s">
        <v>198895</v>
      </c>
      <c r="D61801" s="1">
        <v>43058</v>
      </c>
      <c r="E61801" s="2">
        <v>0.64601851851851855</v>
      </c>
      <c r="F61801" s="1">
        <v>43059</v>
      </c>
      <c r="G61801" s="2">
        <v>0.65202546296296293</v>
      </c>
      <c r="H61801" s="1">
        <v>43061</v>
      </c>
      <c r="I61801" s="2">
        <v>0.98387731481481477</v>
      </c>
      <c r="J61801" s="1">
        <v>43066</v>
      </c>
      <c r="K61801" s="2">
        <v>0.82959490740740738</v>
      </c>
      <c r="L61801" s="1">
        <v>43081</v>
      </c>
      <c r="M61801" s="2">
        <v>0</v>
      </c>
    </row>
    <row r="61802" spans="1:13" x14ac:dyDescent="0.3">
      <c r="A61802" t="s">
        <v>123613</v>
      </c>
      <c r="B61802" t="s">
        <v>123614</v>
      </c>
      <c r="C61802" t="s">
        <v>198895</v>
      </c>
      <c r="D61802" s="1">
        <v>43148</v>
      </c>
      <c r="E61802" s="2">
        <v>0.75365740740740739</v>
      </c>
      <c r="F61802" s="1">
        <v>43148</v>
      </c>
      <c r="G61802" s="2">
        <v>0.76076388888888891</v>
      </c>
      <c r="H61802" s="1">
        <v>43150</v>
      </c>
      <c r="I61802" s="2">
        <v>0.4199074074074074</v>
      </c>
      <c r="J61802" s="1">
        <v>43168</v>
      </c>
      <c r="K61802" s="2">
        <v>0.88177083333333328</v>
      </c>
      <c r="L61802" s="1">
        <v>43173</v>
      </c>
      <c r="M61802" s="2">
        <v>0</v>
      </c>
    </row>
    <row r="61803" spans="1:13" x14ac:dyDescent="0.3">
      <c r="A61803" t="s">
        <v>123615</v>
      </c>
      <c r="B61803" t="s">
        <v>123616</v>
      </c>
      <c r="C61803" t="s">
        <v>198895</v>
      </c>
      <c r="D61803" s="1">
        <v>43297</v>
      </c>
      <c r="E61803" s="2">
        <v>0.97206018518518522</v>
      </c>
      <c r="F61803" s="1">
        <v>43297</v>
      </c>
      <c r="G61803" s="2">
        <v>0.97938657407407403</v>
      </c>
      <c r="H61803" s="1">
        <v>43299</v>
      </c>
      <c r="I61803" s="2">
        <v>0.59722222222222221</v>
      </c>
      <c r="J61803" s="1">
        <v>43302</v>
      </c>
      <c r="K61803" s="2">
        <v>0.73939814814814819</v>
      </c>
      <c r="L61803" s="1">
        <v>43315</v>
      </c>
      <c r="M61803" s="2">
        <v>0</v>
      </c>
    </row>
    <row r="61804" spans="1:13" x14ac:dyDescent="0.3">
      <c r="A61804" t="s">
        <v>123617</v>
      </c>
      <c r="B61804" t="s">
        <v>123618</v>
      </c>
      <c r="C61804" t="s">
        <v>198895</v>
      </c>
      <c r="D61804" s="1">
        <v>43229</v>
      </c>
      <c r="E61804" s="2">
        <v>0.96781249999999996</v>
      </c>
      <c r="F61804" s="1">
        <v>43229</v>
      </c>
      <c r="G61804" s="2">
        <v>0.98162037037037042</v>
      </c>
      <c r="H61804" s="1">
        <v>43232</v>
      </c>
      <c r="I61804" s="2">
        <v>0.33958333333333335</v>
      </c>
      <c r="J61804" s="1">
        <v>43243</v>
      </c>
      <c r="K61804" s="2">
        <v>0.75604166666666661</v>
      </c>
      <c r="L61804" s="1">
        <v>43257</v>
      </c>
      <c r="M61804" s="2">
        <v>0</v>
      </c>
    </row>
    <row r="61805" spans="1:13" x14ac:dyDescent="0.3">
      <c r="A61805" t="s">
        <v>123619</v>
      </c>
      <c r="B61805" t="s">
        <v>123620</v>
      </c>
      <c r="C61805" t="s">
        <v>198895</v>
      </c>
      <c r="D61805" s="1">
        <v>42921</v>
      </c>
      <c r="E61805" s="2">
        <v>0.83857638888888886</v>
      </c>
      <c r="F61805" s="1">
        <v>42921</v>
      </c>
      <c r="G61805" s="2">
        <v>0.84950231481481486</v>
      </c>
      <c r="H61805" s="1">
        <v>42922</v>
      </c>
      <c r="I61805" s="2">
        <v>0.53942129629629632</v>
      </c>
      <c r="J61805" s="1">
        <v>42923</v>
      </c>
      <c r="K61805" s="2">
        <v>0.80232638888888885</v>
      </c>
      <c r="L61805" s="1">
        <v>42934</v>
      </c>
      <c r="M61805" s="2">
        <v>0</v>
      </c>
    </row>
    <row r="61806" spans="1:13" x14ac:dyDescent="0.3">
      <c r="A61806" t="s">
        <v>123621</v>
      </c>
      <c r="B61806" t="s">
        <v>123622</v>
      </c>
      <c r="C61806" t="s">
        <v>198895</v>
      </c>
      <c r="D61806" s="1">
        <v>42925</v>
      </c>
      <c r="E61806" s="2">
        <v>0.90813657407407411</v>
      </c>
      <c r="F61806" s="1">
        <v>42925</v>
      </c>
      <c r="G61806" s="2">
        <v>0.91909722222222223</v>
      </c>
      <c r="H61806" s="1">
        <v>42926</v>
      </c>
      <c r="I61806" s="2">
        <v>0.69715277777777773</v>
      </c>
      <c r="J61806" s="1">
        <v>42930</v>
      </c>
      <c r="K61806" s="2">
        <v>0.68449074074074079</v>
      </c>
      <c r="L61806" s="1">
        <v>42948</v>
      </c>
      <c r="M61806" s="2">
        <v>0</v>
      </c>
    </row>
    <row r="61807" spans="1:13" x14ac:dyDescent="0.3">
      <c r="A61807" t="s">
        <v>123623</v>
      </c>
      <c r="B61807" t="s">
        <v>123624</v>
      </c>
      <c r="C61807" t="s">
        <v>198895</v>
      </c>
      <c r="D61807" s="1">
        <v>42912</v>
      </c>
      <c r="E61807" s="2">
        <v>0.73797453703703708</v>
      </c>
      <c r="F61807" s="1">
        <v>42912</v>
      </c>
      <c r="G61807" s="2">
        <v>0.74324074074074076</v>
      </c>
      <c r="H61807" s="1">
        <v>42913</v>
      </c>
      <c r="I61807" s="2">
        <v>0.62935185185185183</v>
      </c>
      <c r="J61807" s="1">
        <v>42920</v>
      </c>
      <c r="K61807" s="2">
        <v>0.5081134259259259</v>
      </c>
      <c r="L61807" s="1">
        <v>42934</v>
      </c>
      <c r="M61807" s="2">
        <v>0</v>
      </c>
    </row>
    <row r="61808" spans="1:13" x14ac:dyDescent="0.3">
      <c r="A61808" t="s">
        <v>123625</v>
      </c>
      <c r="B61808" t="s">
        <v>123626</v>
      </c>
      <c r="C61808" t="s">
        <v>198895</v>
      </c>
      <c r="D61808" s="1">
        <v>43230</v>
      </c>
      <c r="E61808" s="2">
        <v>0.63476851851851857</v>
      </c>
      <c r="F61808" s="1">
        <v>43230</v>
      </c>
      <c r="G61808" s="2">
        <v>0.65366898148148145</v>
      </c>
      <c r="H61808" s="1">
        <v>43235</v>
      </c>
      <c r="I61808" s="2">
        <v>0.71805555555555556</v>
      </c>
      <c r="J61808" s="1">
        <v>43242</v>
      </c>
      <c r="K61808" s="2">
        <v>0.84623842592592591</v>
      </c>
      <c r="L61808" s="1">
        <v>43252</v>
      </c>
      <c r="M61808" s="2">
        <v>0</v>
      </c>
    </row>
    <row r="61809" spans="1:13" x14ac:dyDescent="0.3">
      <c r="A61809" t="s">
        <v>123627</v>
      </c>
      <c r="B61809" t="s">
        <v>123628</v>
      </c>
      <c r="C61809" t="s">
        <v>198895</v>
      </c>
      <c r="D61809" s="1">
        <v>43262</v>
      </c>
      <c r="E61809" s="2">
        <v>0.75604166666666661</v>
      </c>
      <c r="F61809" s="1">
        <v>43262</v>
      </c>
      <c r="G61809" s="2">
        <v>0.77877314814814813</v>
      </c>
      <c r="H61809" s="1">
        <v>43263</v>
      </c>
      <c r="I61809" s="2">
        <v>0.63611111111111107</v>
      </c>
      <c r="J61809" s="1">
        <v>43265</v>
      </c>
      <c r="K61809" s="2">
        <v>0.70556712962962964</v>
      </c>
      <c r="L61809" s="1">
        <v>43271</v>
      </c>
      <c r="M61809" s="2">
        <v>0</v>
      </c>
    </row>
    <row r="61810" spans="1:13" x14ac:dyDescent="0.3">
      <c r="A61810" t="s">
        <v>123629</v>
      </c>
      <c r="B61810" t="s">
        <v>123630</v>
      </c>
      <c r="C61810" t="s">
        <v>198895</v>
      </c>
      <c r="D61810" s="1">
        <v>43066</v>
      </c>
      <c r="E61810" s="2">
        <v>0.7024421296296296</v>
      </c>
      <c r="F61810" s="1">
        <v>43066</v>
      </c>
      <c r="G61810" s="2">
        <v>0.72201388888888884</v>
      </c>
      <c r="H61810" s="1">
        <v>43067</v>
      </c>
      <c r="I61810" s="2">
        <v>0.67556712962962961</v>
      </c>
      <c r="J61810" s="1">
        <v>43073</v>
      </c>
      <c r="K61810" s="2">
        <v>0.96457175925925931</v>
      </c>
      <c r="L61810" s="1">
        <v>43087</v>
      </c>
      <c r="M61810" s="2">
        <v>0</v>
      </c>
    </row>
    <row r="61811" spans="1:13" x14ac:dyDescent="0.3">
      <c r="A61811" t="s">
        <v>123631</v>
      </c>
      <c r="B61811" t="s">
        <v>123632</v>
      </c>
      <c r="C61811" t="s">
        <v>198895</v>
      </c>
      <c r="D61811" s="1">
        <v>43159</v>
      </c>
      <c r="E61811" s="2">
        <v>0.70243055555555556</v>
      </c>
      <c r="F61811" s="1">
        <v>43160</v>
      </c>
      <c r="G61811" s="2">
        <v>0.10809027777777777</v>
      </c>
      <c r="H61811" s="1">
        <v>43165</v>
      </c>
      <c r="I61811" s="2">
        <v>0.65418981481481486</v>
      </c>
      <c r="J61811" s="1">
        <v>43194</v>
      </c>
      <c r="K61811" s="2">
        <v>0.82774305555555561</v>
      </c>
      <c r="L61811" s="1">
        <v>43181</v>
      </c>
      <c r="M61811" s="2">
        <v>0</v>
      </c>
    </row>
    <row r="61812" spans="1:13" x14ac:dyDescent="0.3">
      <c r="A61812" t="s">
        <v>123633</v>
      </c>
      <c r="B61812" t="s">
        <v>123634</v>
      </c>
      <c r="C61812" t="s">
        <v>198895</v>
      </c>
      <c r="D61812" s="1">
        <v>42795</v>
      </c>
      <c r="E61812" s="2">
        <v>0.53778935185185184</v>
      </c>
      <c r="F61812" s="1">
        <v>42795</v>
      </c>
      <c r="G61812" s="2">
        <v>0.54530092592592594</v>
      </c>
      <c r="H61812" s="1">
        <v>42802</v>
      </c>
      <c r="I61812" s="2">
        <v>0.65505787037037033</v>
      </c>
      <c r="J61812" s="1">
        <v>42811</v>
      </c>
      <c r="K61812" s="2">
        <v>0.64256944444444442</v>
      </c>
      <c r="L61812" s="1">
        <v>42818</v>
      </c>
      <c r="M61812" s="2">
        <v>0</v>
      </c>
    </row>
    <row r="61813" spans="1:13" x14ac:dyDescent="0.3">
      <c r="A61813" t="s">
        <v>123635</v>
      </c>
      <c r="B61813" t="s">
        <v>123636</v>
      </c>
      <c r="C61813" t="s">
        <v>198895</v>
      </c>
      <c r="D61813" s="1">
        <v>43112</v>
      </c>
      <c r="E61813" s="2">
        <v>0.88247685185185187</v>
      </c>
      <c r="F61813" s="1">
        <v>43112</v>
      </c>
      <c r="G61813" s="2">
        <v>0.89486111111111111</v>
      </c>
      <c r="H61813" s="1">
        <v>43115</v>
      </c>
      <c r="I61813" s="2">
        <v>0.71680555555555558</v>
      </c>
      <c r="J61813" s="1">
        <v>43150</v>
      </c>
      <c r="K61813" s="2">
        <v>0.81717592592592592</v>
      </c>
      <c r="L61813" s="1">
        <v>43140</v>
      </c>
      <c r="M61813" s="2">
        <v>0</v>
      </c>
    </row>
    <row r="61814" spans="1:13" x14ac:dyDescent="0.3">
      <c r="A61814" t="s">
        <v>123637</v>
      </c>
      <c r="B61814" t="s">
        <v>123638</v>
      </c>
      <c r="C61814" t="s">
        <v>198895</v>
      </c>
      <c r="D61814" s="1">
        <v>43254</v>
      </c>
      <c r="E61814" s="2">
        <v>0.57203703703703701</v>
      </c>
      <c r="F61814" s="1">
        <v>43254</v>
      </c>
      <c r="G61814" s="2">
        <v>0.58004629629629634</v>
      </c>
      <c r="H61814" s="1">
        <v>43255</v>
      </c>
      <c r="I61814" s="2">
        <v>0.5756944444444444</v>
      </c>
      <c r="J61814" s="1">
        <v>43264</v>
      </c>
      <c r="K61814" s="2">
        <v>0.78929398148148144</v>
      </c>
      <c r="L61814" s="1">
        <v>43292</v>
      </c>
      <c r="M61814" s="2">
        <v>0</v>
      </c>
    </row>
    <row r="61815" spans="1:13" x14ac:dyDescent="0.3">
      <c r="A61815" t="s">
        <v>123639</v>
      </c>
      <c r="B61815" t="s">
        <v>123640</v>
      </c>
      <c r="C61815" t="s">
        <v>198895</v>
      </c>
      <c r="D61815" s="1">
        <v>43334</v>
      </c>
      <c r="E61815" s="2">
        <v>0.7691203703703704</v>
      </c>
      <c r="F61815" s="1">
        <v>43334</v>
      </c>
      <c r="G61815" s="2">
        <v>0.77452546296296299</v>
      </c>
      <c r="H61815" s="1">
        <v>43336</v>
      </c>
      <c r="I61815" s="2">
        <v>0.34583333333333333</v>
      </c>
      <c r="J61815" s="1">
        <v>43339</v>
      </c>
      <c r="K61815" s="2">
        <v>0.44532407407407409</v>
      </c>
      <c r="L61815" s="1">
        <v>43341</v>
      </c>
      <c r="M61815" s="2">
        <v>0</v>
      </c>
    </row>
    <row r="61816" spans="1:13" x14ac:dyDescent="0.3">
      <c r="A61816" t="s">
        <v>123641</v>
      </c>
      <c r="B61816" t="s">
        <v>123642</v>
      </c>
      <c r="C61816" t="s">
        <v>198895</v>
      </c>
      <c r="D61816" s="1">
        <v>43256</v>
      </c>
      <c r="E61816" s="2">
        <v>0.92406250000000001</v>
      </c>
      <c r="F61816" s="1">
        <v>43257</v>
      </c>
      <c r="G61816" s="2">
        <v>0.92523148148148149</v>
      </c>
      <c r="H61816" s="1">
        <v>43265</v>
      </c>
      <c r="I61816" s="2">
        <v>0.36249999999999999</v>
      </c>
      <c r="J61816" s="1">
        <v>43270</v>
      </c>
      <c r="K61816" s="2">
        <v>0.914525462962963</v>
      </c>
      <c r="L61816" s="1">
        <v>43306</v>
      </c>
      <c r="M61816" s="2">
        <v>0</v>
      </c>
    </row>
    <row r="61817" spans="1:13" x14ac:dyDescent="0.3">
      <c r="A61817" t="s">
        <v>123643</v>
      </c>
      <c r="B61817" t="s">
        <v>123644</v>
      </c>
      <c r="C61817" t="s">
        <v>198895</v>
      </c>
      <c r="D61817" s="1">
        <v>43302</v>
      </c>
      <c r="E61817" s="2">
        <v>0.43026620370370372</v>
      </c>
      <c r="F61817" s="1">
        <v>43302</v>
      </c>
      <c r="G61817" s="2">
        <v>0.43767361111111114</v>
      </c>
      <c r="H61817" s="1">
        <v>43304</v>
      </c>
      <c r="I61817" s="2">
        <v>0.62777777777777777</v>
      </c>
      <c r="J61817" s="1">
        <v>43316</v>
      </c>
      <c r="K61817" s="2">
        <v>0.64203703703703707</v>
      </c>
      <c r="L61817" s="1">
        <v>43320</v>
      </c>
      <c r="M61817" s="2">
        <v>0</v>
      </c>
    </row>
    <row r="61818" spans="1:13" x14ac:dyDescent="0.3">
      <c r="A61818" t="s">
        <v>123645</v>
      </c>
      <c r="B61818" t="s">
        <v>123646</v>
      </c>
      <c r="C61818" t="s">
        <v>198895</v>
      </c>
      <c r="D61818" s="1">
        <v>43290</v>
      </c>
      <c r="E61818" s="2">
        <v>0.40304398148148146</v>
      </c>
      <c r="F61818" s="1">
        <v>43290</v>
      </c>
      <c r="G61818" s="2">
        <v>0.41368055555555555</v>
      </c>
      <c r="H61818" s="1">
        <v>43291</v>
      </c>
      <c r="I61818" s="2">
        <v>0.5854166666666667</v>
      </c>
      <c r="J61818" s="1">
        <v>43294</v>
      </c>
      <c r="K61818" s="2">
        <v>0.8630902777777778</v>
      </c>
      <c r="L61818" s="1">
        <v>43306</v>
      </c>
      <c r="M61818" s="2">
        <v>0</v>
      </c>
    </row>
    <row r="61819" spans="1:13" x14ac:dyDescent="0.3">
      <c r="A61819" t="s">
        <v>123647</v>
      </c>
      <c r="B61819" t="s">
        <v>123648</v>
      </c>
      <c r="C61819" t="s">
        <v>198895</v>
      </c>
      <c r="D61819" s="1">
        <v>43013</v>
      </c>
      <c r="E61819" s="2">
        <v>0.65759259259259262</v>
      </c>
      <c r="F61819" s="1">
        <v>43013</v>
      </c>
      <c r="G61819" s="2">
        <v>0.66414351851851849</v>
      </c>
      <c r="H61819" s="1">
        <v>43017</v>
      </c>
      <c r="I61819" s="2">
        <v>0.66556712962962961</v>
      </c>
      <c r="J61819" s="1">
        <v>43026</v>
      </c>
      <c r="K61819" s="2">
        <v>0.81052083333333336</v>
      </c>
      <c r="L61819" s="1">
        <v>43046</v>
      </c>
      <c r="M61819" s="2">
        <v>0</v>
      </c>
    </row>
    <row r="61820" spans="1:13" x14ac:dyDescent="0.3">
      <c r="A61820" t="s">
        <v>123649</v>
      </c>
      <c r="B61820" t="s">
        <v>123650</v>
      </c>
      <c r="C61820" t="s">
        <v>198895</v>
      </c>
      <c r="D61820" s="1">
        <v>43032</v>
      </c>
      <c r="E61820" s="2">
        <v>0.43601851851851853</v>
      </c>
      <c r="F61820" s="1">
        <v>43032</v>
      </c>
      <c r="G61820" s="2">
        <v>0.45109953703703703</v>
      </c>
      <c r="H61820" s="1">
        <v>43032</v>
      </c>
      <c r="I61820" s="2">
        <v>0.8628703703703704</v>
      </c>
      <c r="J61820" s="1">
        <v>43042</v>
      </c>
      <c r="K61820" s="2">
        <v>0.88539351851851855</v>
      </c>
      <c r="L61820" s="1">
        <v>43052</v>
      </c>
      <c r="M61820" s="2">
        <v>0</v>
      </c>
    </row>
    <row r="61821" spans="1:13" x14ac:dyDescent="0.3">
      <c r="A61821" t="s">
        <v>123651</v>
      </c>
      <c r="B61821" t="s">
        <v>123652</v>
      </c>
      <c r="C61821" t="s">
        <v>198895</v>
      </c>
      <c r="D61821" s="1">
        <v>43026</v>
      </c>
      <c r="E61821" s="2">
        <v>0.85150462962962958</v>
      </c>
      <c r="F61821" s="1">
        <v>43026</v>
      </c>
      <c r="G61821" s="2">
        <v>0.86457175925925922</v>
      </c>
      <c r="H61821" s="1">
        <v>43028</v>
      </c>
      <c r="I61821" s="2">
        <v>0.76173611111111106</v>
      </c>
      <c r="J61821" s="1">
        <v>43031</v>
      </c>
      <c r="K61821" s="2">
        <v>0.82785879629629633</v>
      </c>
      <c r="L61821" s="1">
        <v>43042</v>
      </c>
      <c r="M61821" s="2">
        <v>0</v>
      </c>
    </row>
    <row r="61822" spans="1:13" x14ac:dyDescent="0.3">
      <c r="A61822" t="s">
        <v>123653</v>
      </c>
      <c r="B61822" t="s">
        <v>123654</v>
      </c>
      <c r="C61822" t="s">
        <v>198895</v>
      </c>
      <c r="D61822" s="1">
        <v>43213</v>
      </c>
      <c r="E61822" s="2">
        <v>0.48739583333333331</v>
      </c>
      <c r="F61822" s="1">
        <v>43214</v>
      </c>
      <c r="G61822" s="2">
        <v>0.79543981481481485</v>
      </c>
      <c r="H61822" s="1">
        <v>43213</v>
      </c>
      <c r="I61822" s="2">
        <v>0.90899305555555554</v>
      </c>
      <c r="J61822" s="1">
        <v>43215</v>
      </c>
      <c r="K61822" s="2">
        <v>0.97601851851851851</v>
      </c>
      <c r="L61822" s="1">
        <v>43230</v>
      </c>
      <c r="M61822" s="2">
        <v>0</v>
      </c>
    </row>
    <row r="61823" spans="1:13" x14ac:dyDescent="0.3">
      <c r="A61823" t="s">
        <v>123655</v>
      </c>
      <c r="B61823" t="s">
        <v>123656</v>
      </c>
      <c r="C61823" t="s">
        <v>198895</v>
      </c>
      <c r="D61823" s="1">
        <v>42888</v>
      </c>
      <c r="E61823" s="2">
        <v>0.94988425925925923</v>
      </c>
      <c r="F61823" s="1">
        <v>42888</v>
      </c>
      <c r="G61823" s="2">
        <v>0.98783564814814817</v>
      </c>
      <c r="H61823" s="1">
        <v>42894</v>
      </c>
      <c r="I61823" s="2">
        <v>0.64428240740740739</v>
      </c>
      <c r="J61823" s="1">
        <v>42905</v>
      </c>
      <c r="K61823" s="2">
        <v>0.84910879629629632</v>
      </c>
      <c r="L61823" s="1">
        <v>42927</v>
      </c>
      <c r="M61823" s="2">
        <v>0</v>
      </c>
    </row>
    <row r="61824" spans="1:13" x14ac:dyDescent="0.3">
      <c r="A61824" t="s">
        <v>123657</v>
      </c>
      <c r="B61824" t="s">
        <v>123658</v>
      </c>
      <c r="C61824" t="s">
        <v>198895</v>
      </c>
      <c r="D61824" s="1">
        <v>43157</v>
      </c>
      <c r="E61824" s="2">
        <v>0.69092592592592594</v>
      </c>
      <c r="F61824" s="1">
        <v>43157</v>
      </c>
      <c r="G61824" s="2">
        <v>0.70172453703703708</v>
      </c>
      <c r="H61824" s="1">
        <v>43158</v>
      </c>
      <c r="I61824" s="2">
        <v>0.98140046296296302</v>
      </c>
      <c r="J61824" s="1">
        <v>43178</v>
      </c>
      <c r="K61824" s="2">
        <v>0.92472222222222222</v>
      </c>
      <c r="L61824" s="1">
        <v>43178</v>
      </c>
      <c r="M61824" s="2">
        <v>0</v>
      </c>
    </row>
    <row r="61825" spans="1:13" x14ac:dyDescent="0.3">
      <c r="A61825" t="s">
        <v>123659</v>
      </c>
      <c r="B61825" t="s">
        <v>123660</v>
      </c>
      <c r="C61825" t="s">
        <v>198895</v>
      </c>
      <c r="D61825" s="1">
        <v>43191</v>
      </c>
      <c r="E61825" s="2">
        <v>0.92152777777777772</v>
      </c>
      <c r="F61825" s="1">
        <v>43192</v>
      </c>
      <c r="G61825" s="2">
        <v>0.92334490740740738</v>
      </c>
      <c r="H61825" s="1">
        <v>43197</v>
      </c>
      <c r="I61825" s="2">
        <v>5.5173611111111111E-2</v>
      </c>
      <c r="J61825" s="1">
        <v>43197</v>
      </c>
      <c r="K61825" s="2">
        <v>0.69753472222222224</v>
      </c>
      <c r="L61825" s="1">
        <v>43216</v>
      </c>
      <c r="M61825" s="2">
        <v>0</v>
      </c>
    </row>
    <row r="61826" spans="1:13" x14ac:dyDescent="0.3">
      <c r="A61826" t="s">
        <v>123661</v>
      </c>
      <c r="B61826" t="s">
        <v>123662</v>
      </c>
      <c r="C61826" t="s">
        <v>198895</v>
      </c>
      <c r="D61826" s="1">
        <v>43045</v>
      </c>
      <c r="E61826" s="2">
        <v>0.37350694444444443</v>
      </c>
      <c r="F61826" s="1">
        <v>43046</v>
      </c>
      <c r="G61826" s="2">
        <v>0.31283564814814813</v>
      </c>
      <c r="H61826" s="1">
        <v>43046</v>
      </c>
      <c r="I61826" s="2">
        <v>0.83832175925925922</v>
      </c>
      <c r="J61826" s="1">
        <v>43059</v>
      </c>
      <c r="K61826" s="2">
        <v>0.79660879629629633</v>
      </c>
      <c r="L61826" s="1">
        <v>43075</v>
      </c>
      <c r="M61826" s="2">
        <v>0</v>
      </c>
    </row>
    <row r="61827" spans="1:13" x14ac:dyDescent="0.3">
      <c r="A61827" t="s">
        <v>123663</v>
      </c>
      <c r="B61827" t="s">
        <v>123664</v>
      </c>
      <c r="C61827" t="s">
        <v>198895</v>
      </c>
      <c r="D61827" s="1">
        <v>43155</v>
      </c>
      <c r="E61827" s="2">
        <v>0.66964120370370372</v>
      </c>
      <c r="F61827" s="1">
        <v>43155</v>
      </c>
      <c r="G61827" s="2">
        <v>0.68557870370370366</v>
      </c>
      <c r="H61827" s="1">
        <v>43158</v>
      </c>
      <c r="I61827" s="2">
        <v>2.8946759259259259E-2</v>
      </c>
      <c r="J61827" s="1">
        <v>43171</v>
      </c>
      <c r="K61827" s="2">
        <v>0.93369212962962966</v>
      </c>
      <c r="L61827" s="1">
        <v>43185</v>
      </c>
      <c r="M61827" s="2">
        <v>0</v>
      </c>
    </row>
    <row r="61828" spans="1:13" x14ac:dyDescent="0.3">
      <c r="A61828" t="s">
        <v>123665</v>
      </c>
      <c r="B61828" t="s">
        <v>123666</v>
      </c>
      <c r="C61828" t="s">
        <v>198895</v>
      </c>
      <c r="D61828" s="1">
        <v>43185</v>
      </c>
      <c r="E61828" s="2">
        <v>0.54341435185185183</v>
      </c>
      <c r="F61828" s="1">
        <v>43185</v>
      </c>
      <c r="G61828" s="2">
        <v>0.55290509259259257</v>
      </c>
      <c r="H61828" s="1">
        <v>43187</v>
      </c>
      <c r="I61828" s="2">
        <v>0.75623842592592594</v>
      </c>
      <c r="J61828" s="1">
        <v>43196</v>
      </c>
      <c r="K61828" s="2">
        <v>0.96723379629629624</v>
      </c>
      <c r="L61828" s="1">
        <v>43234</v>
      </c>
      <c r="M61828" s="2">
        <v>0</v>
      </c>
    </row>
    <row r="61829" spans="1:13" x14ac:dyDescent="0.3">
      <c r="A61829" t="s">
        <v>123667</v>
      </c>
      <c r="B61829" t="s">
        <v>123668</v>
      </c>
      <c r="C61829" t="s">
        <v>198895</v>
      </c>
      <c r="D61829" s="1">
        <v>43278</v>
      </c>
      <c r="E61829" s="2">
        <v>0.39332175925925927</v>
      </c>
      <c r="F61829" s="1">
        <v>43278</v>
      </c>
      <c r="G61829" s="2">
        <v>0.46248842592592593</v>
      </c>
      <c r="H61829" s="1">
        <v>43284</v>
      </c>
      <c r="I61829" s="2">
        <v>0.61597222222222225</v>
      </c>
      <c r="J61829" s="1">
        <v>43295</v>
      </c>
      <c r="K61829" s="2">
        <v>0.53584490740740742</v>
      </c>
      <c r="L61829" s="1">
        <v>43308</v>
      </c>
      <c r="M61829" s="2">
        <v>0</v>
      </c>
    </row>
    <row r="61830" spans="1:13" x14ac:dyDescent="0.3">
      <c r="A61830" t="s">
        <v>123669</v>
      </c>
      <c r="B61830" t="s">
        <v>123670</v>
      </c>
      <c r="C61830" t="s">
        <v>198895</v>
      </c>
      <c r="D61830" s="1">
        <v>43001</v>
      </c>
      <c r="E61830" s="2">
        <v>0.59255787037037033</v>
      </c>
      <c r="F61830" s="1">
        <v>43001</v>
      </c>
      <c r="G61830" s="2">
        <v>0.60030092592592588</v>
      </c>
      <c r="H61830" s="1">
        <v>43003</v>
      </c>
      <c r="I61830" s="2">
        <v>0.81072916666666661</v>
      </c>
      <c r="J61830" s="1">
        <v>43022</v>
      </c>
      <c r="K61830" s="2">
        <v>0.62002314814814818</v>
      </c>
      <c r="L61830" s="1">
        <v>43034</v>
      </c>
      <c r="M61830" s="2">
        <v>0</v>
      </c>
    </row>
    <row r="61831" spans="1:13" x14ac:dyDescent="0.3">
      <c r="A61831" t="s">
        <v>123671</v>
      </c>
      <c r="B61831" t="s">
        <v>123672</v>
      </c>
      <c r="C61831" t="s">
        <v>198895</v>
      </c>
      <c r="D61831" s="1">
        <v>43105</v>
      </c>
      <c r="E61831" s="2">
        <v>0.49428240740740742</v>
      </c>
      <c r="F61831" s="1">
        <v>43105</v>
      </c>
      <c r="G61831" s="2">
        <v>0.5057638888888889</v>
      </c>
      <c r="H61831" s="1">
        <v>43105</v>
      </c>
      <c r="I61831" s="2">
        <v>0.98988425925925927</v>
      </c>
      <c r="J61831" s="1">
        <v>43111</v>
      </c>
      <c r="K61831" s="2">
        <v>0.60068287037037038</v>
      </c>
      <c r="L61831" s="1">
        <v>43131</v>
      </c>
      <c r="M61831" s="2">
        <v>0</v>
      </c>
    </row>
    <row r="61832" spans="1:13" x14ac:dyDescent="0.3">
      <c r="A61832" t="s">
        <v>123673</v>
      </c>
      <c r="B61832" t="s">
        <v>123674</v>
      </c>
      <c r="C61832" t="s">
        <v>198895</v>
      </c>
      <c r="D61832" s="1">
        <v>43163</v>
      </c>
      <c r="E61832" s="2">
        <v>0.91148148148148145</v>
      </c>
      <c r="F61832" s="1">
        <v>43165</v>
      </c>
      <c r="G61832" s="2">
        <v>0.1595138888888889</v>
      </c>
      <c r="H61832" s="1">
        <v>43165</v>
      </c>
      <c r="I61832" s="2">
        <v>0.8299305555555555</v>
      </c>
      <c r="J61832" s="1">
        <v>43172</v>
      </c>
      <c r="K61832" s="2">
        <v>0.95243055555555556</v>
      </c>
      <c r="L61832" s="1">
        <v>43188</v>
      </c>
      <c r="M61832" s="2">
        <v>0</v>
      </c>
    </row>
    <row r="61833" spans="1:13" x14ac:dyDescent="0.3">
      <c r="A61833" t="s">
        <v>123675</v>
      </c>
      <c r="B61833" t="s">
        <v>123676</v>
      </c>
      <c r="C61833" t="s">
        <v>198895</v>
      </c>
      <c r="D61833" s="1">
        <v>43148</v>
      </c>
      <c r="E61833" s="2">
        <v>0.68233796296296301</v>
      </c>
      <c r="F61833" s="1">
        <v>43148</v>
      </c>
      <c r="G61833" s="2">
        <v>0.68789351851851854</v>
      </c>
      <c r="H61833" s="1">
        <v>43150</v>
      </c>
      <c r="I61833" s="2">
        <v>0.68766203703703699</v>
      </c>
      <c r="J61833" s="1">
        <v>43158</v>
      </c>
      <c r="K61833" s="2">
        <v>0.523900462962963</v>
      </c>
      <c r="L61833" s="1">
        <v>43172</v>
      </c>
      <c r="M61833" s="2">
        <v>0</v>
      </c>
    </row>
    <row r="61834" spans="1:13" x14ac:dyDescent="0.3">
      <c r="A61834" t="s">
        <v>123677</v>
      </c>
      <c r="B61834" t="s">
        <v>123678</v>
      </c>
      <c r="C61834" t="s">
        <v>198895</v>
      </c>
      <c r="D61834" s="1">
        <v>43076</v>
      </c>
      <c r="E61834" s="2">
        <v>0.72701388888888885</v>
      </c>
      <c r="F61834" s="1">
        <v>43076</v>
      </c>
      <c r="G61834" s="2">
        <v>0.77192129629629624</v>
      </c>
      <c r="H61834" s="1">
        <v>43077</v>
      </c>
      <c r="I61834" s="2">
        <v>0.98711805555555554</v>
      </c>
      <c r="J61834" s="1">
        <v>43080</v>
      </c>
      <c r="K61834" s="2">
        <v>0.69922453703703702</v>
      </c>
      <c r="L61834" s="1">
        <v>43095</v>
      </c>
      <c r="M61834" s="2">
        <v>0</v>
      </c>
    </row>
    <row r="61835" spans="1:13" x14ac:dyDescent="0.3">
      <c r="A61835" t="s">
        <v>123679</v>
      </c>
      <c r="B61835" t="s">
        <v>123680</v>
      </c>
      <c r="C61835" t="s">
        <v>198895</v>
      </c>
      <c r="D61835" s="1">
        <v>42761</v>
      </c>
      <c r="E61835" s="2">
        <v>0.88312500000000005</v>
      </c>
      <c r="F61835" s="1">
        <v>42763</v>
      </c>
      <c r="G61835" s="2">
        <v>0.89740740740740743</v>
      </c>
      <c r="H61835" s="1">
        <v>42765</v>
      </c>
      <c r="I61835" s="2">
        <v>0.50119212962962967</v>
      </c>
      <c r="J61835" s="1">
        <v>42773</v>
      </c>
      <c r="K61835" s="2">
        <v>0.56792824074074078</v>
      </c>
      <c r="L61835" s="1">
        <v>42802</v>
      </c>
      <c r="M61835" s="2">
        <v>0</v>
      </c>
    </row>
    <row r="61836" spans="1:13" x14ac:dyDescent="0.3">
      <c r="A61836" t="s">
        <v>123681</v>
      </c>
      <c r="B61836" t="s">
        <v>123682</v>
      </c>
      <c r="C61836" t="s">
        <v>198897</v>
      </c>
      <c r="D61836" s="1">
        <v>43325</v>
      </c>
      <c r="E61836" s="2">
        <v>0.6618518518518518</v>
      </c>
      <c r="F61836" s="1">
        <v>43325</v>
      </c>
      <c r="G61836" s="2">
        <v>0.6704282407407407</v>
      </c>
      <c r="H61836" s="1">
        <v>43328</v>
      </c>
      <c r="I61836" s="2">
        <v>0.63749999999999996</v>
      </c>
      <c r="J61836" s="1"/>
      <c r="K61836" s="2"/>
      <c r="L61836" s="1">
        <v>43342</v>
      </c>
      <c r="M61836" s="2">
        <v>0</v>
      </c>
    </row>
    <row r="61837" spans="1:13" x14ac:dyDescent="0.3">
      <c r="A61837" t="s">
        <v>123683</v>
      </c>
      <c r="B61837" t="s">
        <v>123684</v>
      </c>
      <c r="C61837" t="s">
        <v>198895</v>
      </c>
      <c r="D61837" s="1">
        <v>43000</v>
      </c>
      <c r="E61837" s="2">
        <v>0.42116898148148146</v>
      </c>
      <c r="F61837" s="1">
        <v>43000</v>
      </c>
      <c r="G61837" s="2">
        <v>0.43572916666666667</v>
      </c>
      <c r="H61837" s="1">
        <v>43005</v>
      </c>
      <c r="I61837" s="2">
        <v>0.65155092592592589</v>
      </c>
      <c r="J61837" s="1">
        <v>43010</v>
      </c>
      <c r="K61837" s="2">
        <v>0.76150462962962961</v>
      </c>
      <c r="L61837" s="1">
        <v>43031</v>
      </c>
      <c r="M61837" s="2">
        <v>0</v>
      </c>
    </row>
    <row r="61838" spans="1:13" x14ac:dyDescent="0.3">
      <c r="A61838" t="s">
        <v>123685</v>
      </c>
      <c r="B61838" t="s">
        <v>123686</v>
      </c>
      <c r="C61838" t="s">
        <v>198895</v>
      </c>
      <c r="D61838" s="1">
        <v>43210</v>
      </c>
      <c r="E61838" s="2">
        <v>0.4956712962962963</v>
      </c>
      <c r="F61838" s="1">
        <v>43214</v>
      </c>
      <c r="G61838" s="2">
        <v>0.72615740740740742</v>
      </c>
      <c r="H61838" s="1">
        <v>43213</v>
      </c>
      <c r="I61838" s="2">
        <v>0.97054398148148147</v>
      </c>
      <c r="J61838" s="1">
        <v>43224</v>
      </c>
      <c r="K61838" s="2">
        <v>0.67488425925925921</v>
      </c>
      <c r="L61838" s="1">
        <v>43238</v>
      </c>
      <c r="M61838" s="2">
        <v>0</v>
      </c>
    </row>
    <row r="61839" spans="1:13" x14ac:dyDescent="0.3">
      <c r="A61839" t="s">
        <v>123687</v>
      </c>
      <c r="B61839" t="s">
        <v>123688</v>
      </c>
      <c r="C61839" t="s">
        <v>198895</v>
      </c>
      <c r="D61839" s="1">
        <v>42958</v>
      </c>
      <c r="E61839" s="2">
        <v>0.6191550925925926</v>
      </c>
      <c r="F61839" s="1">
        <v>42962</v>
      </c>
      <c r="G61839" s="2">
        <v>0.14630787037037038</v>
      </c>
      <c r="H61839" s="1">
        <v>42962</v>
      </c>
      <c r="I61839" s="2">
        <v>0.78314814814814815</v>
      </c>
      <c r="J61839" s="1">
        <v>42972</v>
      </c>
      <c r="K61839" s="2">
        <v>0.5992939814814815</v>
      </c>
      <c r="L61839" s="1">
        <v>42993</v>
      </c>
      <c r="M61839" s="2">
        <v>0</v>
      </c>
    </row>
    <row r="61840" spans="1:13" x14ac:dyDescent="0.3">
      <c r="A61840" t="s">
        <v>123689</v>
      </c>
      <c r="B61840" t="s">
        <v>123690</v>
      </c>
      <c r="C61840" t="s">
        <v>198895</v>
      </c>
      <c r="D61840" s="1">
        <v>43177</v>
      </c>
      <c r="E61840" s="2">
        <v>0.68960648148148151</v>
      </c>
      <c r="F61840" s="1">
        <v>43179</v>
      </c>
      <c r="G61840" s="2">
        <v>0.15885416666666666</v>
      </c>
      <c r="H61840" s="1">
        <v>43182</v>
      </c>
      <c r="I61840" s="2">
        <v>0.86384259259259255</v>
      </c>
      <c r="J61840" s="1">
        <v>43208</v>
      </c>
      <c r="K61840" s="2">
        <v>0.90348379629629627</v>
      </c>
      <c r="L61840" s="1">
        <v>43208</v>
      </c>
      <c r="M61840" s="2">
        <v>0</v>
      </c>
    </row>
    <row r="61841" spans="1:13" x14ac:dyDescent="0.3">
      <c r="A61841" t="s">
        <v>123691</v>
      </c>
      <c r="B61841" t="s">
        <v>123692</v>
      </c>
      <c r="C61841" t="s">
        <v>198895</v>
      </c>
      <c r="D61841" s="1">
        <v>43232</v>
      </c>
      <c r="E61841" s="2">
        <v>0.61408564814814814</v>
      </c>
      <c r="F61841" s="1">
        <v>43233</v>
      </c>
      <c r="G61841" s="2">
        <v>0.62048611111111107</v>
      </c>
      <c r="H61841" s="1">
        <v>43234</v>
      </c>
      <c r="I61841" s="2">
        <v>0.53611111111111109</v>
      </c>
      <c r="J61841" s="1">
        <v>43237</v>
      </c>
      <c r="K61841" s="2">
        <v>0.51314814814814813</v>
      </c>
      <c r="L61841" s="1">
        <v>43264</v>
      </c>
      <c r="M61841" s="2">
        <v>0</v>
      </c>
    </row>
    <row r="61842" spans="1:13" x14ac:dyDescent="0.3">
      <c r="A61842" t="s">
        <v>123693</v>
      </c>
      <c r="B61842" t="s">
        <v>123694</v>
      </c>
      <c r="C61842" t="s">
        <v>198900</v>
      </c>
      <c r="D61842" s="1">
        <v>43322</v>
      </c>
      <c r="E61842" s="2">
        <v>0.78805555555555551</v>
      </c>
      <c r="F61842" s="1"/>
      <c r="G61842" s="2"/>
      <c r="H61842" s="1"/>
      <c r="I61842" s="2"/>
      <c r="J61842" s="1"/>
      <c r="K61842" s="2"/>
      <c r="L61842" s="1">
        <v>43347</v>
      </c>
      <c r="M61842" s="2">
        <v>0</v>
      </c>
    </row>
    <row r="61843" spans="1:13" x14ac:dyDescent="0.3">
      <c r="A61843" t="s">
        <v>123695</v>
      </c>
      <c r="B61843" t="s">
        <v>123696</v>
      </c>
      <c r="C61843" t="s">
        <v>198895</v>
      </c>
      <c r="D61843" s="1">
        <v>42796</v>
      </c>
      <c r="E61843" s="2">
        <v>0.38980324074074074</v>
      </c>
      <c r="F61843" s="1">
        <v>42798</v>
      </c>
      <c r="G61843" s="2">
        <v>0.10089120370370371</v>
      </c>
      <c r="H61843" s="1">
        <v>42802</v>
      </c>
      <c r="I61843" s="2">
        <v>0.29843750000000002</v>
      </c>
      <c r="J61843" s="1">
        <v>42823</v>
      </c>
      <c r="K61843" s="2">
        <v>0.45702546296296298</v>
      </c>
      <c r="L61843" s="1">
        <v>42823</v>
      </c>
      <c r="M61843" s="2">
        <v>0</v>
      </c>
    </row>
    <row r="61844" spans="1:13" x14ac:dyDescent="0.3">
      <c r="A61844" t="s">
        <v>123697</v>
      </c>
      <c r="B61844" t="s">
        <v>123698</v>
      </c>
      <c r="C61844" t="s">
        <v>198895</v>
      </c>
      <c r="D61844" s="1">
        <v>42807</v>
      </c>
      <c r="E61844" s="2">
        <v>0.60494212962962968</v>
      </c>
      <c r="F61844" s="1">
        <v>42807</v>
      </c>
      <c r="G61844" s="2">
        <v>0.60494212962962968</v>
      </c>
      <c r="H61844" s="1">
        <v>42809</v>
      </c>
      <c r="I61844" s="2">
        <v>0.38358796296296294</v>
      </c>
      <c r="J61844" s="1">
        <v>42828</v>
      </c>
      <c r="K61844" s="2">
        <v>0.62869212962962961</v>
      </c>
      <c r="L61844" s="1">
        <v>42830</v>
      </c>
      <c r="M61844" s="2">
        <v>0</v>
      </c>
    </row>
    <row r="61845" spans="1:13" x14ac:dyDescent="0.3">
      <c r="A61845" t="s">
        <v>123699</v>
      </c>
      <c r="B61845" t="s">
        <v>123700</v>
      </c>
      <c r="C61845" t="s">
        <v>198895</v>
      </c>
      <c r="D61845" s="1">
        <v>43044</v>
      </c>
      <c r="E61845" s="2">
        <v>0.91696759259259264</v>
      </c>
      <c r="F61845" s="1">
        <v>43044</v>
      </c>
      <c r="G61845" s="2">
        <v>0.92418981481481477</v>
      </c>
      <c r="H61845" s="1">
        <v>43046</v>
      </c>
      <c r="I61845" s="2">
        <v>0.62651620370370376</v>
      </c>
      <c r="J61845" s="1">
        <v>43052</v>
      </c>
      <c r="K61845" s="2">
        <v>0.78792824074074075</v>
      </c>
      <c r="L61845" s="1">
        <v>43063</v>
      </c>
      <c r="M61845" s="2">
        <v>0</v>
      </c>
    </row>
    <row r="61846" spans="1:13" x14ac:dyDescent="0.3">
      <c r="A61846" t="s">
        <v>123701</v>
      </c>
      <c r="B61846" t="s">
        <v>123702</v>
      </c>
      <c r="C61846" t="s">
        <v>198895</v>
      </c>
      <c r="D61846" s="1">
        <v>42906</v>
      </c>
      <c r="E61846" s="2">
        <v>0.61016203703703709</v>
      </c>
      <c r="F61846" s="1">
        <v>42906</v>
      </c>
      <c r="G61846" s="2">
        <v>0.61820601851851853</v>
      </c>
      <c r="H61846" s="1">
        <v>42908</v>
      </c>
      <c r="I61846" s="2">
        <v>0.57326388888888891</v>
      </c>
      <c r="J61846" s="1">
        <v>42920</v>
      </c>
      <c r="K61846" s="2">
        <v>0.61103009259259256</v>
      </c>
      <c r="L61846" s="1">
        <v>42926</v>
      </c>
      <c r="M61846" s="2">
        <v>0</v>
      </c>
    </row>
    <row r="61847" spans="1:13" x14ac:dyDescent="0.3">
      <c r="A61847" t="s">
        <v>123703</v>
      </c>
      <c r="B61847" t="s">
        <v>123704</v>
      </c>
      <c r="C61847" t="s">
        <v>198895</v>
      </c>
      <c r="D61847" s="1">
        <v>43100</v>
      </c>
      <c r="E61847" s="2">
        <v>0.73765046296296299</v>
      </c>
      <c r="F61847" s="1">
        <v>43100</v>
      </c>
      <c r="G61847" s="2">
        <v>0.74557870370370372</v>
      </c>
      <c r="H61847" s="1">
        <v>43102</v>
      </c>
      <c r="I61847" s="2">
        <v>0.68696759259259255</v>
      </c>
      <c r="J61847" s="1">
        <v>43113</v>
      </c>
      <c r="K61847" s="2">
        <v>0.82753472222222224</v>
      </c>
      <c r="L61847" s="1">
        <v>43130</v>
      </c>
      <c r="M61847" s="2">
        <v>0</v>
      </c>
    </row>
    <row r="61848" spans="1:13" x14ac:dyDescent="0.3">
      <c r="A61848" t="s">
        <v>123705</v>
      </c>
      <c r="B61848" t="s">
        <v>123706</v>
      </c>
      <c r="C61848" t="s">
        <v>198895</v>
      </c>
      <c r="D61848" s="1">
        <v>43209</v>
      </c>
      <c r="E61848" s="2">
        <v>0.61289351851851848</v>
      </c>
      <c r="F61848" s="1">
        <v>43210</v>
      </c>
      <c r="G61848" s="2">
        <v>0.29935185185185187</v>
      </c>
      <c r="H61848" s="1">
        <v>43210</v>
      </c>
      <c r="I61848" s="2">
        <v>0.85884259259259255</v>
      </c>
      <c r="J61848" s="1">
        <v>43217</v>
      </c>
      <c r="K61848" s="2">
        <v>0.8379050925925926</v>
      </c>
      <c r="L61848" s="1">
        <v>43235</v>
      </c>
      <c r="M61848" s="2">
        <v>0</v>
      </c>
    </row>
    <row r="61849" spans="1:13" x14ac:dyDescent="0.3">
      <c r="A61849" t="s">
        <v>123707</v>
      </c>
      <c r="B61849" t="s">
        <v>123708</v>
      </c>
      <c r="C61849" t="s">
        <v>198895</v>
      </c>
      <c r="D61849" s="1">
        <v>43272</v>
      </c>
      <c r="E61849" s="2">
        <v>0.8112731481481481</v>
      </c>
      <c r="F61849" s="1">
        <v>43274</v>
      </c>
      <c r="G61849" s="2">
        <v>9.752314814814815E-2</v>
      </c>
      <c r="H61849" s="1">
        <v>43276</v>
      </c>
      <c r="I61849" s="2">
        <v>0.4465277777777778</v>
      </c>
      <c r="J61849" s="1">
        <v>43277</v>
      </c>
      <c r="K61849" s="2">
        <v>0.74987268518518524</v>
      </c>
      <c r="L61849" s="1">
        <v>43294</v>
      </c>
      <c r="M61849" s="2">
        <v>0</v>
      </c>
    </row>
    <row r="61850" spans="1:13" x14ac:dyDescent="0.3">
      <c r="A61850" t="s">
        <v>123709</v>
      </c>
      <c r="B61850" t="s">
        <v>123710</v>
      </c>
      <c r="C61850" t="s">
        <v>198895</v>
      </c>
      <c r="D61850" s="1">
        <v>43158</v>
      </c>
      <c r="E61850" s="2">
        <v>0.83575231481481482</v>
      </c>
      <c r="F61850" s="1">
        <v>43158</v>
      </c>
      <c r="G61850" s="2">
        <v>0.84416666666666662</v>
      </c>
      <c r="H61850" s="1">
        <v>43159</v>
      </c>
      <c r="I61850" s="2">
        <v>0.86364583333333333</v>
      </c>
      <c r="J61850" s="1">
        <v>43199</v>
      </c>
      <c r="K61850" s="2">
        <v>0.73532407407407407</v>
      </c>
      <c r="L61850" s="1">
        <v>43182</v>
      </c>
      <c r="M61850" s="2">
        <v>0</v>
      </c>
    </row>
    <row r="61851" spans="1:13" x14ac:dyDescent="0.3">
      <c r="A61851" t="s">
        <v>123711</v>
      </c>
      <c r="B61851" t="s">
        <v>123712</v>
      </c>
      <c r="C61851" t="s">
        <v>198895</v>
      </c>
      <c r="D61851" s="1">
        <v>42886</v>
      </c>
      <c r="E61851" s="2">
        <v>0.91217592592592589</v>
      </c>
      <c r="F61851" s="1">
        <v>42888</v>
      </c>
      <c r="G61851" s="2">
        <v>0.19011574074074075</v>
      </c>
      <c r="H61851" s="1">
        <v>42892</v>
      </c>
      <c r="I61851" s="2">
        <v>0.59803240740740737</v>
      </c>
      <c r="J61851" s="1">
        <v>42899</v>
      </c>
      <c r="K61851" s="2">
        <v>0.68206018518518519</v>
      </c>
      <c r="L61851" s="1">
        <v>42913</v>
      </c>
      <c r="M61851" s="2">
        <v>0</v>
      </c>
    </row>
    <row r="61852" spans="1:13" x14ac:dyDescent="0.3">
      <c r="A61852" t="s">
        <v>123713</v>
      </c>
      <c r="B61852" t="s">
        <v>123714</v>
      </c>
      <c r="C61852" t="s">
        <v>198895</v>
      </c>
      <c r="D61852" s="1">
        <v>43089</v>
      </c>
      <c r="E61852" s="2">
        <v>0.36650462962962965</v>
      </c>
      <c r="F61852" s="1">
        <v>43089</v>
      </c>
      <c r="G61852" s="2">
        <v>0.37398148148148147</v>
      </c>
      <c r="H61852" s="1">
        <v>43090</v>
      </c>
      <c r="I61852" s="2">
        <v>0.96337962962962964</v>
      </c>
      <c r="J61852" s="1">
        <v>43103</v>
      </c>
      <c r="K61852" s="2">
        <v>0.80730324074074078</v>
      </c>
      <c r="L61852" s="1">
        <v>43126</v>
      </c>
      <c r="M61852" s="2">
        <v>0</v>
      </c>
    </row>
    <row r="61853" spans="1:13" x14ac:dyDescent="0.3">
      <c r="A61853" t="s">
        <v>123715</v>
      </c>
      <c r="B61853" t="s">
        <v>123716</v>
      </c>
      <c r="C61853" t="s">
        <v>198895</v>
      </c>
      <c r="D61853" s="1">
        <v>43242</v>
      </c>
      <c r="E61853" s="2">
        <v>0.48895833333333333</v>
      </c>
      <c r="F61853" s="1">
        <v>43243</v>
      </c>
      <c r="G61853" s="2">
        <v>0.12171296296296297</v>
      </c>
      <c r="H61853" s="1">
        <v>43243</v>
      </c>
      <c r="I61853" s="2">
        <v>0.62916666666666665</v>
      </c>
      <c r="J61853" s="1">
        <v>43246</v>
      </c>
      <c r="K61853" s="2">
        <v>0.74203703703703705</v>
      </c>
      <c r="L61853" s="1">
        <v>43250</v>
      </c>
      <c r="M61853" s="2">
        <v>0</v>
      </c>
    </row>
    <row r="61854" spans="1:13" x14ac:dyDescent="0.3">
      <c r="A61854" t="s">
        <v>123717</v>
      </c>
      <c r="B61854" t="s">
        <v>123718</v>
      </c>
      <c r="C61854" t="s">
        <v>198895</v>
      </c>
      <c r="D61854" s="1">
        <v>43112</v>
      </c>
      <c r="E61854" s="2">
        <v>0.70468750000000002</v>
      </c>
      <c r="F61854" s="1">
        <v>43113</v>
      </c>
      <c r="G61854" s="2">
        <v>8.9351851851851849E-2</v>
      </c>
      <c r="H61854" s="1">
        <v>43115</v>
      </c>
      <c r="I61854" s="2">
        <v>0.89362268518518517</v>
      </c>
      <c r="J61854" s="1">
        <v>43119</v>
      </c>
      <c r="K61854" s="2">
        <v>0.64964120370370371</v>
      </c>
      <c r="L61854" s="1">
        <v>43133</v>
      </c>
      <c r="M61854" s="2">
        <v>0</v>
      </c>
    </row>
    <row r="61855" spans="1:13" x14ac:dyDescent="0.3">
      <c r="A61855" t="s">
        <v>123719</v>
      </c>
      <c r="B61855" t="s">
        <v>123720</v>
      </c>
      <c r="C61855" t="s">
        <v>198895</v>
      </c>
      <c r="D61855" s="1">
        <v>43083</v>
      </c>
      <c r="E61855" s="2">
        <v>0.718287037037037</v>
      </c>
      <c r="F61855" s="1">
        <v>43083</v>
      </c>
      <c r="G61855" s="2">
        <v>0.73047453703703702</v>
      </c>
      <c r="H61855" s="1">
        <v>43084</v>
      </c>
      <c r="I61855" s="2">
        <v>0.73400462962962965</v>
      </c>
      <c r="J61855" s="1">
        <v>43087</v>
      </c>
      <c r="K61855" s="2">
        <v>0.61453703703703699</v>
      </c>
      <c r="L61855" s="1">
        <v>43103</v>
      </c>
      <c r="M61855" s="2">
        <v>0</v>
      </c>
    </row>
    <row r="61856" spans="1:13" x14ac:dyDescent="0.3">
      <c r="A61856" t="s">
        <v>123721</v>
      </c>
      <c r="B61856" t="s">
        <v>123722</v>
      </c>
      <c r="C61856" t="s">
        <v>198895</v>
      </c>
      <c r="D61856" s="1">
        <v>43314</v>
      </c>
      <c r="E61856" s="2">
        <v>0.50527777777777783</v>
      </c>
      <c r="F61856" s="1">
        <v>43315</v>
      </c>
      <c r="G61856" s="2">
        <v>0.19116898148148148</v>
      </c>
      <c r="H61856" s="1">
        <v>43340</v>
      </c>
      <c r="I61856" s="2">
        <v>0.54027777777777775</v>
      </c>
      <c r="J61856" s="1">
        <v>43346</v>
      </c>
      <c r="K61856" s="2">
        <v>0.73517361111111112</v>
      </c>
      <c r="L61856" s="1">
        <v>43339</v>
      </c>
      <c r="M61856" s="2">
        <v>0</v>
      </c>
    </row>
    <row r="61857" spans="1:13" x14ac:dyDescent="0.3">
      <c r="A61857" t="s">
        <v>123723</v>
      </c>
      <c r="B61857" t="s">
        <v>123724</v>
      </c>
      <c r="C61857" t="s">
        <v>198895</v>
      </c>
      <c r="D61857" s="1">
        <v>43189</v>
      </c>
      <c r="E61857" s="2">
        <v>0.64957175925925925</v>
      </c>
      <c r="F61857" s="1">
        <v>43189</v>
      </c>
      <c r="G61857" s="2">
        <v>0.95495370370370369</v>
      </c>
      <c r="H61857" s="1">
        <v>43193</v>
      </c>
      <c r="I61857" s="2">
        <v>0.82324074074074072</v>
      </c>
      <c r="J61857" s="1">
        <v>43202</v>
      </c>
      <c r="K61857" s="2">
        <v>0.61290509259259263</v>
      </c>
      <c r="L61857" s="1">
        <v>43214</v>
      </c>
      <c r="M61857" s="2">
        <v>0</v>
      </c>
    </row>
    <row r="61858" spans="1:13" x14ac:dyDescent="0.3">
      <c r="A61858" t="s">
        <v>123725</v>
      </c>
      <c r="B61858" t="s">
        <v>123726</v>
      </c>
      <c r="C61858" t="s">
        <v>198895</v>
      </c>
      <c r="D61858" s="1">
        <v>42972</v>
      </c>
      <c r="E61858" s="2">
        <v>0.4324884259259259</v>
      </c>
      <c r="F61858" s="1">
        <v>42973</v>
      </c>
      <c r="G61858" s="2">
        <v>9.0914351851851857E-2</v>
      </c>
      <c r="H61858" s="1">
        <v>42976</v>
      </c>
      <c r="I61858" s="2">
        <v>0.84510416666666666</v>
      </c>
      <c r="J61858" s="1">
        <v>42982</v>
      </c>
      <c r="K61858" s="2">
        <v>0.72348379629629633</v>
      </c>
      <c r="L61858" s="1">
        <v>42999</v>
      </c>
      <c r="M61858" s="2">
        <v>0</v>
      </c>
    </row>
    <row r="61859" spans="1:13" x14ac:dyDescent="0.3">
      <c r="A61859" t="s">
        <v>123727</v>
      </c>
      <c r="B61859" t="s">
        <v>123728</v>
      </c>
      <c r="C61859" t="s">
        <v>198895</v>
      </c>
      <c r="D61859" s="1">
        <v>42881</v>
      </c>
      <c r="E61859" s="2">
        <v>0.39766203703703706</v>
      </c>
      <c r="F61859" s="1">
        <v>42881</v>
      </c>
      <c r="G61859" s="2">
        <v>0.40645833333333331</v>
      </c>
      <c r="H61859" s="1">
        <v>42881</v>
      </c>
      <c r="I61859" s="2">
        <v>0.49984953703703705</v>
      </c>
      <c r="J61859" s="1">
        <v>42886</v>
      </c>
      <c r="K61859" s="2">
        <v>0.65886574074074078</v>
      </c>
      <c r="L61859" s="1">
        <v>42906</v>
      </c>
      <c r="M61859" s="2">
        <v>0</v>
      </c>
    </row>
    <row r="61860" spans="1:13" x14ac:dyDescent="0.3">
      <c r="A61860" t="s">
        <v>123729</v>
      </c>
      <c r="B61860" t="s">
        <v>123730</v>
      </c>
      <c r="C61860" t="s">
        <v>198895</v>
      </c>
      <c r="D61860" s="1">
        <v>42942</v>
      </c>
      <c r="E61860" s="2">
        <v>0.66773148148148154</v>
      </c>
      <c r="F61860" s="1">
        <v>42942</v>
      </c>
      <c r="G61860" s="2">
        <v>0.67738425925925927</v>
      </c>
      <c r="H61860" s="1">
        <v>42943</v>
      </c>
      <c r="I61860" s="2">
        <v>0.7912731481481482</v>
      </c>
      <c r="J61860" s="1">
        <v>42954</v>
      </c>
      <c r="K61860" s="2">
        <v>0.75547453703703704</v>
      </c>
      <c r="L61860" s="1">
        <v>42964</v>
      </c>
      <c r="M61860" s="2">
        <v>0</v>
      </c>
    </row>
    <row r="61861" spans="1:13" x14ac:dyDescent="0.3">
      <c r="A61861" t="s">
        <v>123731</v>
      </c>
      <c r="B61861" t="s">
        <v>123732</v>
      </c>
      <c r="C61861" t="s">
        <v>198895</v>
      </c>
      <c r="D61861" s="1">
        <v>43167</v>
      </c>
      <c r="E61861" s="2">
        <v>0.65127314814814818</v>
      </c>
      <c r="F61861" s="1">
        <v>43167</v>
      </c>
      <c r="G61861" s="2">
        <v>0.66393518518518524</v>
      </c>
      <c r="H61861" s="1">
        <v>43172</v>
      </c>
      <c r="I61861" s="2">
        <v>2.6770833333333334E-2</v>
      </c>
      <c r="J61861" s="1">
        <v>43192</v>
      </c>
      <c r="K61861" s="2">
        <v>0.89743055555555551</v>
      </c>
      <c r="L61861" s="1">
        <v>43207</v>
      </c>
      <c r="M61861" s="2">
        <v>0</v>
      </c>
    </row>
    <row r="61862" spans="1:13" x14ac:dyDescent="0.3">
      <c r="A61862" t="s">
        <v>123733</v>
      </c>
      <c r="B61862" t="s">
        <v>123734</v>
      </c>
      <c r="C61862" t="s">
        <v>198895</v>
      </c>
      <c r="D61862" s="1">
        <v>43331</v>
      </c>
      <c r="E61862" s="2">
        <v>0.95365740740740745</v>
      </c>
      <c r="F61862" s="1">
        <v>43333</v>
      </c>
      <c r="G61862" s="2">
        <v>0.20528935185185185</v>
      </c>
      <c r="H61862" s="1">
        <v>43333</v>
      </c>
      <c r="I61862" s="2">
        <v>0.32847222222222222</v>
      </c>
      <c r="J61862" s="1">
        <v>43340</v>
      </c>
      <c r="K61862" s="2">
        <v>0.69562500000000005</v>
      </c>
      <c r="L61862" s="1">
        <v>43348</v>
      </c>
      <c r="M61862" s="2">
        <v>0</v>
      </c>
    </row>
    <row r="61863" spans="1:13" x14ac:dyDescent="0.3">
      <c r="A61863" t="s">
        <v>123735</v>
      </c>
      <c r="B61863" t="s">
        <v>123736</v>
      </c>
      <c r="C61863" t="s">
        <v>198895</v>
      </c>
      <c r="D61863" s="1">
        <v>43214</v>
      </c>
      <c r="E61863" s="2">
        <v>0.40196759259259257</v>
      </c>
      <c r="F61863" s="1">
        <v>43214</v>
      </c>
      <c r="G61863" s="2">
        <v>0.75420138888888888</v>
      </c>
      <c r="H61863" s="1">
        <v>43217</v>
      </c>
      <c r="I61863" s="2">
        <v>0.58611111111111114</v>
      </c>
      <c r="J61863" s="1">
        <v>43223</v>
      </c>
      <c r="K61863" s="2">
        <v>0.68510416666666663</v>
      </c>
      <c r="L61863" s="1">
        <v>43245</v>
      </c>
      <c r="M61863" s="2">
        <v>0</v>
      </c>
    </row>
    <row r="61864" spans="1:13" x14ac:dyDescent="0.3">
      <c r="A61864" t="s">
        <v>123737</v>
      </c>
      <c r="B61864" t="s">
        <v>123738</v>
      </c>
      <c r="C61864" t="s">
        <v>198895</v>
      </c>
      <c r="D61864" s="1">
        <v>43010</v>
      </c>
      <c r="E61864" s="2">
        <v>0.75376157407407407</v>
      </c>
      <c r="F61864" s="1">
        <v>43010</v>
      </c>
      <c r="G61864" s="2">
        <v>0.76748842592592592</v>
      </c>
      <c r="H61864" s="1">
        <v>43011</v>
      </c>
      <c r="I61864" s="2">
        <v>0.80128472222222225</v>
      </c>
      <c r="J61864" s="1">
        <v>43012</v>
      </c>
      <c r="K61864" s="2">
        <v>0.83555555555555561</v>
      </c>
      <c r="L61864" s="1">
        <v>43027</v>
      </c>
      <c r="M61864" s="2">
        <v>0</v>
      </c>
    </row>
    <row r="61865" spans="1:13" x14ac:dyDescent="0.3">
      <c r="A61865" t="s">
        <v>123739</v>
      </c>
      <c r="B61865" t="s">
        <v>123740</v>
      </c>
      <c r="C61865" t="s">
        <v>198895</v>
      </c>
      <c r="D61865" s="1">
        <v>42949</v>
      </c>
      <c r="E61865" s="2">
        <v>0.66900462962962959</v>
      </c>
      <c r="F61865" s="1">
        <v>42949</v>
      </c>
      <c r="G61865" s="2">
        <v>0.67721064814814813</v>
      </c>
      <c r="H61865" s="1">
        <v>42950</v>
      </c>
      <c r="I61865" s="2">
        <v>0.64881944444444439</v>
      </c>
      <c r="J61865" s="1">
        <v>42955</v>
      </c>
      <c r="K61865" s="2">
        <v>0.92120370370370375</v>
      </c>
      <c r="L61865" s="1">
        <v>42969</v>
      </c>
      <c r="M61865" s="2">
        <v>0</v>
      </c>
    </row>
    <row r="61866" spans="1:13" x14ac:dyDescent="0.3">
      <c r="A61866" t="s">
        <v>123741</v>
      </c>
      <c r="B61866" t="s">
        <v>123742</v>
      </c>
      <c r="C61866" t="s">
        <v>198895</v>
      </c>
      <c r="D61866" s="1">
        <v>42927</v>
      </c>
      <c r="E61866" s="2">
        <v>0.56526620370370373</v>
      </c>
      <c r="F61866" s="1">
        <v>42927</v>
      </c>
      <c r="G61866" s="2">
        <v>0.57310185185185181</v>
      </c>
      <c r="H61866" s="1">
        <v>42928</v>
      </c>
      <c r="I61866" s="2">
        <v>0.830474537037037</v>
      </c>
      <c r="J61866" s="1">
        <v>42934</v>
      </c>
      <c r="K61866" s="2">
        <v>0.74459490740740741</v>
      </c>
      <c r="L61866" s="1">
        <v>42951</v>
      </c>
      <c r="M61866" s="2">
        <v>0</v>
      </c>
    </row>
    <row r="61867" spans="1:13" x14ac:dyDescent="0.3">
      <c r="A61867" t="s">
        <v>123743</v>
      </c>
      <c r="B61867" t="s">
        <v>123744</v>
      </c>
      <c r="C61867" t="s">
        <v>198895</v>
      </c>
      <c r="D61867" s="1">
        <v>43258</v>
      </c>
      <c r="E61867" s="2">
        <v>0.53844907407407405</v>
      </c>
      <c r="F61867" s="1">
        <v>43258</v>
      </c>
      <c r="G61867" s="2">
        <v>0.5541666666666667</v>
      </c>
      <c r="H61867" s="1">
        <v>43259</v>
      </c>
      <c r="I61867" s="2">
        <v>0.3888888888888889</v>
      </c>
      <c r="J61867" s="1">
        <v>43276</v>
      </c>
      <c r="K61867" s="2">
        <v>0.62260416666666663</v>
      </c>
      <c r="L61867" s="1">
        <v>43286</v>
      </c>
      <c r="M61867" s="2">
        <v>0</v>
      </c>
    </row>
    <row r="61868" spans="1:13" x14ac:dyDescent="0.3">
      <c r="A61868" t="s">
        <v>123745</v>
      </c>
      <c r="B61868" t="s">
        <v>123746</v>
      </c>
      <c r="C61868" t="s">
        <v>198895</v>
      </c>
      <c r="D61868" s="1">
        <v>43063</v>
      </c>
      <c r="E61868" s="2">
        <v>0.5248032407407407</v>
      </c>
      <c r="F61868" s="1">
        <v>43063</v>
      </c>
      <c r="G61868" s="2">
        <v>0.61983796296296301</v>
      </c>
      <c r="H61868" s="1">
        <v>43067</v>
      </c>
      <c r="I61868" s="2">
        <v>0.75403935185185189</v>
      </c>
      <c r="J61868" s="1">
        <v>43104</v>
      </c>
      <c r="K61868" s="2">
        <v>0.92690972222222223</v>
      </c>
      <c r="L61868" s="1">
        <v>43089</v>
      </c>
      <c r="M61868" s="2">
        <v>0</v>
      </c>
    </row>
    <row r="61869" spans="1:13" x14ac:dyDescent="0.3">
      <c r="A61869" t="s">
        <v>123747</v>
      </c>
      <c r="B61869" t="s">
        <v>123748</v>
      </c>
      <c r="C61869" t="s">
        <v>198895</v>
      </c>
      <c r="D61869" s="1">
        <v>43036</v>
      </c>
      <c r="E61869" s="2">
        <v>0.49657407407407406</v>
      </c>
      <c r="F61869" s="1">
        <v>43036</v>
      </c>
      <c r="G61869" s="2">
        <v>0.50716435185185182</v>
      </c>
      <c r="H61869" s="1">
        <v>43039</v>
      </c>
      <c r="I61869" s="2">
        <v>0.99761574074074078</v>
      </c>
      <c r="J61869" s="1">
        <v>43047</v>
      </c>
      <c r="K61869" s="2">
        <v>0.88416666666666666</v>
      </c>
      <c r="L61869" s="1">
        <v>43062</v>
      </c>
      <c r="M61869" s="2">
        <v>0</v>
      </c>
    </row>
    <row r="61870" spans="1:13" x14ac:dyDescent="0.3">
      <c r="A61870" t="s">
        <v>123749</v>
      </c>
      <c r="B61870" t="s">
        <v>123750</v>
      </c>
      <c r="C61870" t="s">
        <v>198895</v>
      </c>
      <c r="D61870" s="1">
        <v>43274</v>
      </c>
      <c r="E61870" s="2">
        <v>0.9147453703703704</v>
      </c>
      <c r="F61870" s="1">
        <v>43274</v>
      </c>
      <c r="G61870" s="2">
        <v>0.92967592592592596</v>
      </c>
      <c r="H61870" s="1">
        <v>43277</v>
      </c>
      <c r="I61870" s="2">
        <v>0.67222222222222228</v>
      </c>
      <c r="J61870" s="1">
        <v>43279</v>
      </c>
      <c r="K61870" s="2">
        <v>0.70037037037037042</v>
      </c>
      <c r="L61870" s="1">
        <v>43312</v>
      </c>
      <c r="M61870" s="2">
        <v>0</v>
      </c>
    </row>
    <row r="61871" spans="1:13" x14ac:dyDescent="0.3">
      <c r="A61871" t="s">
        <v>123751</v>
      </c>
      <c r="B61871" t="s">
        <v>123752</v>
      </c>
      <c r="C61871" t="s">
        <v>198895</v>
      </c>
      <c r="D61871" s="1">
        <v>42971</v>
      </c>
      <c r="E61871" s="2">
        <v>0.88868055555555558</v>
      </c>
      <c r="F61871" s="1">
        <v>42972</v>
      </c>
      <c r="G61871" s="2">
        <v>0.12870370370370371</v>
      </c>
      <c r="H61871" s="1">
        <v>42972</v>
      </c>
      <c r="I61871" s="2">
        <v>0.82346064814814812</v>
      </c>
      <c r="J61871" s="1">
        <v>42986</v>
      </c>
      <c r="K61871" s="2">
        <v>0.78027777777777774</v>
      </c>
      <c r="L61871" s="1">
        <v>42996</v>
      </c>
      <c r="M61871" s="2">
        <v>0</v>
      </c>
    </row>
    <row r="61872" spans="1:13" x14ac:dyDescent="0.3">
      <c r="A61872" t="s">
        <v>123753</v>
      </c>
      <c r="B61872" t="s">
        <v>123754</v>
      </c>
      <c r="C61872" t="s">
        <v>198895</v>
      </c>
      <c r="D61872" s="1">
        <v>42919</v>
      </c>
      <c r="E61872" s="2">
        <v>0.55521990740740745</v>
      </c>
      <c r="F61872" s="1">
        <v>42919</v>
      </c>
      <c r="G61872" s="2">
        <v>0.56277777777777782</v>
      </c>
      <c r="H61872" s="1">
        <v>42921</v>
      </c>
      <c r="I61872" s="2">
        <v>0.41362268518518519</v>
      </c>
      <c r="J61872" s="1">
        <v>42926</v>
      </c>
      <c r="K61872" s="2">
        <v>0.84023148148148152</v>
      </c>
      <c r="L61872" s="1">
        <v>42942</v>
      </c>
      <c r="M61872" s="2">
        <v>0</v>
      </c>
    </row>
    <row r="61873" spans="1:13" x14ac:dyDescent="0.3">
      <c r="A61873" t="s">
        <v>123755</v>
      </c>
      <c r="B61873" t="s">
        <v>123756</v>
      </c>
      <c r="C61873" t="s">
        <v>198895</v>
      </c>
      <c r="D61873" s="1">
        <v>42910</v>
      </c>
      <c r="E61873" s="2">
        <v>0.55688657407407405</v>
      </c>
      <c r="F61873" s="1">
        <v>42910</v>
      </c>
      <c r="G61873" s="2">
        <v>0.56606481481481485</v>
      </c>
      <c r="H61873" s="1">
        <v>42912</v>
      </c>
      <c r="I61873" s="2">
        <v>0.56482638888888892</v>
      </c>
      <c r="J61873" s="1">
        <v>42919</v>
      </c>
      <c r="K61873" s="2">
        <v>0.57603009259259264</v>
      </c>
      <c r="L61873" s="1">
        <v>42934</v>
      </c>
      <c r="M61873" s="2">
        <v>0</v>
      </c>
    </row>
    <row r="61874" spans="1:13" x14ac:dyDescent="0.3">
      <c r="A61874" t="s">
        <v>123757</v>
      </c>
      <c r="B61874" t="s">
        <v>123758</v>
      </c>
      <c r="C61874" t="s">
        <v>198895</v>
      </c>
      <c r="D61874" s="1">
        <v>43116</v>
      </c>
      <c r="E61874" s="2">
        <v>5.482638888888889E-2</v>
      </c>
      <c r="F61874" s="1">
        <v>43117</v>
      </c>
      <c r="G61874" s="2">
        <v>4.9178240740740738E-2</v>
      </c>
      <c r="H61874" s="1">
        <v>43119</v>
      </c>
      <c r="I61874" s="2">
        <v>6.7997685185185189E-2</v>
      </c>
      <c r="J61874" s="1">
        <v>43139</v>
      </c>
      <c r="K61874" s="2">
        <v>0.80664351851851857</v>
      </c>
      <c r="L61874" s="1">
        <v>43151</v>
      </c>
      <c r="M61874" s="2">
        <v>0</v>
      </c>
    </row>
    <row r="61875" spans="1:13" x14ac:dyDescent="0.3">
      <c r="A61875" t="s">
        <v>123759</v>
      </c>
      <c r="B61875" t="s">
        <v>123760</v>
      </c>
      <c r="C61875" t="s">
        <v>198897</v>
      </c>
      <c r="D61875" s="1">
        <v>43117</v>
      </c>
      <c r="E61875" s="2">
        <v>0.37210648148148145</v>
      </c>
      <c r="F61875" s="1">
        <v>43118</v>
      </c>
      <c r="G61875" s="2">
        <v>9.2511574074074079E-2</v>
      </c>
      <c r="H61875" s="1">
        <v>43124</v>
      </c>
      <c r="I61875" s="2">
        <v>0.80487268518518518</v>
      </c>
      <c r="J61875" s="1"/>
      <c r="K61875" s="2"/>
      <c r="L61875" s="1">
        <v>43147</v>
      </c>
      <c r="M61875" s="2">
        <v>0</v>
      </c>
    </row>
    <row r="61876" spans="1:13" x14ac:dyDescent="0.3">
      <c r="A61876" t="s">
        <v>123761</v>
      </c>
      <c r="B61876" t="s">
        <v>123762</v>
      </c>
      <c r="C61876" t="s">
        <v>198895</v>
      </c>
      <c r="D61876" s="1">
        <v>43031</v>
      </c>
      <c r="E61876" s="2">
        <v>0.42042824074074076</v>
      </c>
      <c r="F61876" s="1">
        <v>43031</v>
      </c>
      <c r="G61876" s="2">
        <v>0.43778935185185186</v>
      </c>
      <c r="H61876" s="1">
        <v>43031</v>
      </c>
      <c r="I61876" s="2">
        <v>0.79447916666666663</v>
      </c>
      <c r="J61876" s="1">
        <v>43032</v>
      </c>
      <c r="K61876" s="2">
        <v>0.93975694444444446</v>
      </c>
      <c r="L61876" s="1">
        <v>43042</v>
      </c>
      <c r="M61876" s="2">
        <v>0</v>
      </c>
    </row>
    <row r="61877" spans="1:13" x14ac:dyDescent="0.3">
      <c r="A61877" t="s">
        <v>123763</v>
      </c>
      <c r="B61877" t="s">
        <v>123764</v>
      </c>
      <c r="C61877" t="s">
        <v>198895</v>
      </c>
      <c r="D61877" s="1">
        <v>43079</v>
      </c>
      <c r="E61877" s="2">
        <v>0.68972222222222224</v>
      </c>
      <c r="F61877" s="1">
        <v>43081</v>
      </c>
      <c r="G61877" s="2">
        <v>0.17305555555555555</v>
      </c>
      <c r="H61877" s="1">
        <v>43083</v>
      </c>
      <c r="I61877" s="2">
        <v>0.99458333333333337</v>
      </c>
      <c r="J61877" s="1">
        <v>43104</v>
      </c>
      <c r="K61877" s="2">
        <v>0.4538773148148148</v>
      </c>
      <c r="L61877" s="1">
        <v>43104</v>
      </c>
      <c r="M61877" s="2">
        <v>0</v>
      </c>
    </row>
    <row r="61878" spans="1:13" x14ac:dyDescent="0.3">
      <c r="A61878" t="s">
        <v>123765</v>
      </c>
      <c r="B61878" t="s">
        <v>123766</v>
      </c>
      <c r="C61878" t="s">
        <v>198895</v>
      </c>
      <c r="D61878" s="1">
        <v>43274</v>
      </c>
      <c r="E61878" s="2">
        <v>0.43837962962962962</v>
      </c>
      <c r="F61878" s="1">
        <v>43277</v>
      </c>
      <c r="G61878" s="2">
        <v>0.2076388888888889</v>
      </c>
      <c r="H61878" s="1">
        <v>43277</v>
      </c>
      <c r="I61878" s="2">
        <v>0.65972222222222221</v>
      </c>
      <c r="J61878" s="1">
        <v>43280</v>
      </c>
      <c r="K61878" s="2">
        <v>0.6978819444444444</v>
      </c>
      <c r="L61878" s="1">
        <v>43304</v>
      </c>
      <c r="M61878" s="2">
        <v>0</v>
      </c>
    </row>
    <row r="61879" spans="1:13" x14ac:dyDescent="0.3">
      <c r="A61879" t="s">
        <v>123767</v>
      </c>
      <c r="B61879" t="s">
        <v>123768</v>
      </c>
      <c r="C61879" t="s">
        <v>198895</v>
      </c>
      <c r="D61879" s="1">
        <v>43295</v>
      </c>
      <c r="E61879" s="2">
        <v>0.81579861111111107</v>
      </c>
      <c r="F61879" s="1">
        <v>43295</v>
      </c>
      <c r="G61879" s="2">
        <v>0.82659722222222221</v>
      </c>
      <c r="H61879" s="1">
        <v>43297</v>
      </c>
      <c r="I61879" s="2">
        <v>0.55138888888888893</v>
      </c>
      <c r="J61879" s="1">
        <v>43301</v>
      </c>
      <c r="K61879" s="2">
        <v>0.93158564814814815</v>
      </c>
      <c r="L61879" s="1">
        <v>43321</v>
      </c>
      <c r="M61879" s="2">
        <v>0</v>
      </c>
    </row>
    <row r="61880" spans="1:13" x14ac:dyDescent="0.3">
      <c r="A61880" t="s">
        <v>123769</v>
      </c>
      <c r="B61880" t="s">
        <v>123770</v>
      </c>
      <c r="C61880" t="s">
        <v>198895</v>
      </c>
      <c r="D61880" s="1">
        <v>43115</v>
      </c>
      <c r="E61880" s="2">
        <v>0.54053240740740738</v>
      </c>
      <c r="F61880" s="1">
        <v>43115</v>
      </c>
      <c r="G61880" s="2">
        <v>0.5490856481481482</v>
      </c>
      <c r="H61880" s="1">
        <v>43118</v>
      </c>
      <c r="I61880" s="2">
        <v>0.60827546296296298</v>
      </c>
      <c r="J61880" s="1">
        <v>43129</v>
      </c>
      <c r="K61880" s="2">
        <v>0.39899305555555553</v>
      </c>
      <c r="L61880" s="1">
        <v>43139</v>
      </c>
      <c r="M61880" s="2">
        <v>0</v>
      </c>
    </row>
    <row r="61881" spans="1:13" x14ac:dyDescent="0.3">
      <c r="A61881" t="s">
        <v>123771</v>
      </c>
      <c r="B61881" t="s">
        <v>123772</v>
      </c>
      <c r="C61881" t="s">
        <v>198895</v>
      </c>
      <c r="D61881" s="1">
        <v>43157</v>
      </c>
      <c r="E61881" s="2">
        <v>0.62001157407407403</v>
      </c>
      <c r="F61881" s="1">
        <v>43158</v>
      </c>
      <c r="G61881" s="2">
        <v>0.22980324074074074</v>
      </c>
      <c r="H61881" s="1">
        <v>43159</v>
      </c>
      <c r="I61881" s="2">
        <v>0.77414351851851848</v>
      </c>
      <c r="J61881" s="1">
        <v>43161</v>
      </c>
      <c r="K61881" s="2">
        <v>0.87275462962962957</v>
      </c>
      <c r="L61881" s="1">
        <v>43171</v>
      </c>
      <c r="M61881" s="2">
        <v>0</v>
      </c>
    </row>
    <row r="61882" spans="1:13" x14ac:dyDescent="0.3">
      <c r="A61882" t="s">
        <v>123773</v>
      </c>
      <c r="B61882" t="s">
        <v>123774</v>
      </c>
      <c r="C61882" t="s">
        <v>198895</v>
      </c>
      <c r="D61882" s="1">
        <v>43117</v>
      </c>
      <c r="E61882" s="2">
        <v>0.59841435185185188</v>
      </c>
      <c r="F61882" s="1">
        <v>43117</v>
      </c>
      <c r="G61882" s="2">
        <v>0.60464120370370367</v>
      </c>
      <c r="H61882" s="1">
        <v>43120</v>
      </c>
      <c r="I61882" s="2">
        <v>3.9328703703703706E-2</v>
      </c>
      <c r="J61882" s="1">
        <v>43122</v>
      </c>
      <c r="K61882" s="2">
        <v>0.8790162037037037</v>
      </c>
      <c r="L61882" s="1">
        <v>43132</v>
      </c>
      <c r="M61882" s="2">
        <v>0</v>
      </c>
    </row>
    <row r="61883" spans="1:13" x14ac:dyDescent="0.3">
      <c r="A61883" t="s">
        <v>123775</v>
      </c>
      <c r="B61883" t="s">
        <v>123776</v>
      </c>
      <c r="C61883" t="s">
        <v>198897</v>
      </c>
      <c r="D61883" s="1">
        <v>43215</v>
      </c>
      <c r="E61883" s="2">
        <v>0.55658564814814815</v>
      </c>
      <c r="F61883" s="1">
        <v>43215</v>
      </c>
      <c r="G61883" s="2">
        <v>0.56374999999999997</v>
      </c>
      <c r="H61883" s="1">
        <v>43220</v>
      </c>
      <c r="I61883" s="2">
        <v>0.72569444444444442</v>
      </c>
      <c r="J61883" s="1"/>
      <c r="K61883" s="2"/>
      <c r="L61883" s="1">
        <v>43234</v>
      </c>
      <c r="M61883" s="2">
        <v>0</v>
      </c>
    </row>
    <row r="61884" spans="1:13" x14ac:dyDescent="0.3">
      <c r="A61884" t="s">
        <v>123777</v>
      </c>
      <c r="B61884" t="s">
        <v>123778</v>
      </c>
      <c r="C61884" t="s">
        <v>198895</v>
      </c>
      <c r="D61884" s="1">
        <v>42899</v>
      </c>
      <c r="E61884" s="2">
        <v>0.8263773148148148</v>
      </c>
      <c r="F61884" s="1">
        <v>42899</v>
      </c>
      <c r="G61884" s="2">
        <v>0.83729166666666666</v>
      </c>
      <c r="H61884" s="1">
        <v>42906</v>
      </c>
      <c r="I61884" s="2">
        <v>0.36501157407407409</v>
      </c>
      <c r="J61884" s="1">
        <v>42921</v>
      </c>
      <c r="K61884" s="2">
        <v>0.653900462962963</v>
      </c>
      <c r="L61884" s="1">
        <v>42922</v>
      </c>
      <c r="M61884" s="2">
        <v>0</v>
      </c>
    </row>
    <row r="61885" spans="1:13" x14ac:dyDescent="0.3">
      <c r="A61885" t="s">
        <v>123779</v>
      </c>
      <c r="B61885" t="s">
        <v>123780</v>
      </c>
      <c r="C61885" t="s">
        <v>198895</v>
      </c>
      <c r="D61885" s="1">
        <v>43111</v>
      </c>
      <c r="E61885" s="2">
        <v>0.92376157407407411</v>
      </c>
      <c r="F61885" s="1">
        <v>43113</v>
      </c>
      <c r="G61885" s="2">
        <v>0.20501157407407408</v>
      </c>
      <c r="H61885" s="1">
        <v>43115</v>
      </c>
      <c r="I61885" s="2">
        <v>0.72631944444444441</v>
      </c>
      <c r="J61885" s="1">
        <v>43126</v>
      </c>
      <c r="K61885" s="2">
        <v>0.87195601851851856</v>
      </c>
      <c r="L61885" s="1">
        <v>43140</v>
      </c>
      <c r="M61885" s="2">
        <v>0</v>
      </c>
    </row>
    <row r="61886" spans="1:13" x14ac:dyDescent="0.3">
      <c r="A61886" t="s">
        <v>123781</v>
      </c>
      <c r="B61886" t="s">
        <v>123782</v>
      </c>
      <c r="C61886" t="s">
        <v>198895</v>
      </c>
      <c r="D61886" s="1">
        <v>43201</v>
      </c>
      <c r="E61886" s="2">
        <v>0.67342592592592587</v>
      </c>
      <c r="F61886" s="1">
        <v>43201</v>
      </c>
      <c r="G61886" s="2">
        <v>0.68895833333333334</v>
      </c>
      <c r="H61886" s="1">
        <v>43202</v>
      </c>
      <c r="I61886" s="2">
        <v>0.85862268518518514</v>
      </c>
      <c r="J61886" s="1">
        <v>43203</v>
      </c>
      <c r="K61886" s="2">
        <v>0.87907407407407412</v>
      </c>
      <c r="L61886" s="1">
        <v>43213</v>
      </c>
      <c r="M61886" s="2">
        <v>0</v>
      </c>
    </row>
    <row r="61887" spans="1:13" x14ac:dyDescent="0.3">
      <c r="A61887" t="s">
        <v>123783</v>
      </c>
      <c r="B61887" t="s">
        <v>123784</v>
      </c>
      <c r="C61887" t="s">
        <v>198895</v>
      </c>
      <c r="D61887" s="1">
        <v>43244</v>
      </c>
      <c r="E61887" s="2">
        <v>0.64410879629629625</v>
      </c>
      <c r="F61887" s="1">
        <v>43245</v>
      </c>
      <c r="G61887" s="2">
        <v>0.1218287037037037</v>
      </c>
      <c r="H61887" s="1">
        <v>43248</v>
      </c>
      <c r="I61887" s="2">
        <v>0.47847222222222224</v>
      </c>
      <c r="J61887" s="1">
        <v>43255</v>
      </c>
      <c r="K61887" s="2">
        <v>0.78627314814814819</v>
      </c>
      <c r="L61887" s="1">
        <v>43269</v>
      </c>
      <c r="M61887" s="2">
        <v>0</v>
      </c>
    </row>
    <row r="61888" spans="1:13" x14ac:dyDescent="0.3">
      <c r="A61888" t="s">
        <v>123785</v>
      </c>
      <c r="B61888" t="s">
        <v>123786</v>
      </c>
      <c r="C61888" t="s">
        <v>198895</v>
      </c>
      <c r="D61888" s="1">
        <v>43019</v>
      </c>
      <c r="E61888" s="2">
        <v>0.6358449074074074</v>
      </c>
      <c r="F61888" s="1">
        <v>43019</v>
      </c>
      <c r="G61888" s="2">
        <v>0.6449421296296296</v>
      </c>
      <c r="H61888" s="1">
        <v>43021</v>
      </c>
      <c r="I61888" s="2">
        <v>0.68204861111111115</v>
      </c>
      <c r="J61888" s="1">
        <v>43031</v>
      </c>
      <c r="K61888" s="2">
        <v>0.78028935185185189</v>
      </c>
      <c r="L61888" s="1">
        <v>43045</v>
      </c>
      <c r="M61888" s="2">
        <v>0</v>
      </c>
    </row>
    <row r="61889" spans="1:13" x14ac:dyDescent="0.3">
      <c r="A61889" t="s">
        <v>123787</v>
      </c>
      <c r="B61889" t="s">
        <v>123788</v>
      </c>
      <c r="C61889" t="s">
        <v>198895</v>
      </c>
      <c r="D61889" s="1">
        <v>43067</v>
      </c>
      <c r="E61889" s="2">
        <v>0.57568287037037036</v>
      </c>
      <c r="F61889" s="1">
        <v>43067</v>
      </c>
      <c r="G61889" s="2">
        <v>0.62974537037037037</v>
      </c>
      <c r="H61889" s="1">
        <v>43073</v>
      </c>
      <c r="I61889" s="2">
        <v>0.7550810185185185</v>
      </c>
      <c r="J61889" s="1">
        <v>43085</v>
      </c>
      <c r="K61889" s="2">
        <v>7.7499999999999999E-2</v>
      </c>
      <c r="L61889" s="1">
        <v>43095</v>
      </c>
      <c r="M61889" s="2">
        <v>0</v>
      </c>
    </row>
    <row r="61890" spans="1:13" x14ac:dyDescent="0.3">
      <c r="A61890" t="s">
        <v>123789</v>
      </c>
      <c r="B61890" t="s">
        <v>123790</v>
      </c>
      <c r="C61890" t="s">
        <v>198895</v>
      </c>
      <c r="D61890" s="1">
        <v>43222</v>
      </c>
      <c r="E61890" s="2">
        <v>0.599212962962963</v>
      </c>
      <c r="F61890" s="1">
        <v>43223</v>
      </c>
      <c r="G61890" s="2">
        <v>0.16340277777777779</v>
      </c>
      <c r="H61890" s="1">
        <v>43224</v>
      </c>
      <c r="I61890" s="2">
        <v>0.57430555555555551</v>
      </c>
      <c r="J61890" s="1">
        <v>43227</v>
      </c>
      <c r="K61890" s="2">
        <v>0.93646990740740743</v>
      </c>
      <c r="L61890" s="1">
        <v>43238</v>
      </c>
      <c r="M61890" s="2">
        <v>0</v>
      </c>
    </row>
    <row r="61891" spans="1:13" x14ac:dyDescent="0.3">
      <c r="A61891" t="s">
        <v>123791</v>
      </c>
      <c r="B61891" t="s">
        <v>123792</v>
      </c>
      <c r="C61891" t="s">
        <v>198895</v>
      </c>
      <c r="D61891" s="1">
        <v>43032</v>
      </c>
      <c r="E61891" s="2">
        <v>0.86269675925925926</v>
      </c>
      <c r="F61891" s="1">
        <v>43033</v>
      </c>
      <c r="G61891" s="2">
        <v>0.33837962962962964</v>
      </c>
      <c r="H61891" s="1">
        <v>43034</v>
      </c>
      <c r="I61891" s="2">
        <v>0.86289351851851848</v>
      </c>
      <c r="J61891" s="1">
        <v>43038</v>
      </c>
      <c r="K61891" s="2">
        <v>0.78744212962962967</v>
      </c>
      <c r="L61891" s="1">
        <v>43053</v>
      </c>
      <c r="M61891" s="2">
        <v>0</v>
      </c>
    </row>
    <row r="61892" spans="1:13" x14ac:dyDescent="0.3">
      <c r="A61892" t="s">
        <v>123793</v>
      </c>
      <c r="B61892" t="s">
        <v>123794</v>
      </c>
      <c r="C61892" t="s">
        <v>198895</v>
      </c>
      <c r="D61892" s="1">
        <v>42906</v>
      </c>
      <c r="E61892" s="2">
        <v>0.91447916666666662</v>
      </c>
      <c r="F61892" s="1">
        <v>42906</v>
      </c>
      <c r="G61892" s="2">
        <v>0.92377314814814815</v>
      </c>
      <c r="H61892" s="1">
        <v>42908</v>
      </c>
      <c r="I61892" s="2">
        <v>0.75975694444444442</v>
      </c>
      <c r="J61892" s="1">
        <v>42918</v>
      </c>
      <c r="K61892" s="2">
        <v>0.52907407407407403</v>
      </c>
      <c r="L61892" s="1">
        <v>42928</v>
      </c>
      <c r="M61892" s="2">
        <v>0</v>
      </c>
    </row>
    <row r="61893" spans="1:13" x14ac:dyDescent="0.3">
      <c r="A61893" t="s">
        <v>123795</v>
      </c>
      <c r="B61893" t="s">
        <v>123796</v>
      </c>
      <c r="C61893" t="s">
        <v>198895</v>
      </c>
      <c r="D61893" s="1">
        <v>43050</v>
      </c>
      <c r="E61893" s="2">
        <v>0.40849537037037037</v>
      </c>
      <c r="F61893" s="1">
        <v>43050</v>
      </c>
      <c r="G61893" s="2">
        <v>0.42108796296296297</v>
      </c>
      <c r="H61893" s="1">
        <v>43053</v>
      </c>
      <c r="I61893" s="2">
        <v>0.93909722222222225</v>
      </c>
      <c r="J61893" s="1">
        <v>43063</v>
      </c>
      <c r="K61893" s="2">
        <v>3.5902777777777777E-2</v>
      </c>
      <c r="L61893" s="1">
        <v>43076</v>
      </c>
      <c r="M61893" s="2">
        <v>0</v>
      </c>
    </row>
    <row r="61894" spans="1:13" x14ac:dyDescent="0.3">
      <c r="A61894" t="s">
        <v>123797</v>
      </c>
      <c r="B61894" t="s">
        <v>123798</v>
      </c>
      <c r="C61894" t="s">
        <v>198895</v>
      </c>
      <c r="D61894" s="1">
        <v>43324</v>
      </c>
      <c r="E61894" s="2">
        <v>0.91047453703703707</v>
      </c>
      <c r="F61894" s="1">
        <v>43324</v>
      </c>
      <c r="G61894" s="2">
        <v>0.92013888888888884</v>
      </c>
      <c r="H61894" s="1">
        <v>43325</v>
      </c>
      <c r="I61894" s="2">
        <v>0.50347222222222221</v>
      </c>
      <c r="J61894" s="1">
        <v>43335</v>
      </c>
      <c r="K61894" s="2">
        <v>0.45055555555555554</v>
      </c>
      <c r="L61894" s="1">
        <v>43339</v>
      </c>
      <c r="M61894" s="2">
        <v>0</v>
      </c>
    </row>
    <row r="61895" spans="1:13" x14ac:dyDescent="0.3">
      <c r="A61895" t="s">
        <v>123799</v>
      </c>
      <c r="B61895" t="s">
        <v>123800</v>
      </c>
      <c r="C61895" t="s">
        <v>198895</v>
      </c>
      <c r="D61895" s="1">
        <v>42744</v>
      </c>
      <c r="E61895" s="2">
        <v>2.5902777777777778E-2</v>
      </c>
      <c r="F61895" s="1">
        <v>42744</v>
      </c>
      <c r="G61895" s="2">
        <v>3.1354166666666669E-2</v>
      </c>
      <c r="H61895" s="1">
        <v>42744</v>
      </c>
      <c r="I61895" s="2">
        <v>0.38255787037037037</v>
      </c>
      <c r="J61895" s="1">
        <v>42790</v>
      </c>
      <c r="K61895" s="2">
        <v>0.40460648148148148</v>
      </c>
      <c r="L61895" s="1">
        <v>42790</v>
      </c>
      <c r="M61895" s="2">
        <v>0</v>
      </c>
    </row>
    <row r="61896" spans="1:13" x14ac:dyDescent="0.3">
      <c r="A61896" t="s">
        <v>123801</v>
      </c>
      <c r="B61896" t="s">
        <v>123802</v>
      </c>
      <c r="C61896" t="s">
        <v>198895</v>
      </c>
      <c r="D61896" s="1">
        <v>43171</v>
      </c>
      <c r="E61896" s="2">
        <v>0.82839120370370367</v>
      </c>
      <c r="F61896" s="1">
        <v>43171</v>
      </c>
      <c r="G61896" s="2">
        <v>0.83931712962962968</v>
      </c>
      <c r="H61896" s="1">
        <v>43172</v>
      </c>
      <c r="I61896" s="2">
        <v>0.97134259259259259</v>
      </c>
      <c r="J61896" s="1">
        <v>43196</v>
      </c>
      <c r="K61896" s="2">
        <v>0.84664351851851849</v>
      </c>
      <c r="L61896" s="1">
        <v>43193</v>
      </c>
      <c r="M61896" s="2">
        <v>0</v>
      </c>
    </row>
    <row r="61897" spans="1:13" x14ac:dyDescent="0.3">
      <c r="A61897" t="s">
        <v>123803</v>
      </c>
      <c r="B61897" t="s">
        <v>123804</v>
      </c>
      <c r="C61897" t="s">
        <v>198895</v>
      </c>
      <c r="D61897" s="1">
        <v>42843</v>
      </c>
      <c r="E61897" s="2">
        <v>0.41131944444444446</v>
      </c>
      <c r="F61897" s="1">
        <v>42843</v>
      </c>
      <c r="G61897" s="2">
        <v>0.42030092592592594</v>
      </c>
      <c r="H61897" s="1">
        <v>42843</v>
      </c>
      <c r="I61897" s="2">
        <v>0.46253472222222225</v>
      </c>
      <c r="J61897" s="1">
        <v>42864</v>
      </c>
      <c r="K61897" s="2">
        <v>0.50581018518518517</v>
      </c>
      <c r="L61897" s="1">
        <v>42892</v>
      </c>
      <c r="M61897" s="2">
        <v>0</v>
      </c>
    </row>
    <row r="61898" spans="1:13" x14ac:dyDescent="0.3">
      <c r="A61898" t="s">
        <v>123805</v>
      </c>
      <c r="B61898" t="s">
        <v>123806</v>
      </c>
      <c r="C61898" t="s">
        <v>198895</v>
      </c>
      <c r="D61898" s="1">
        <v>43081</v>
      </c>
      <c r="E61898" s="2">
        <v>0.32745370370370369</v>
      </c>
      <c r="F61898" s="1">
        <v>43081</v>
      </c>
      <c r="G61898" s="2">
        <v>0.43925925925925924</v>
      </c>
      <c r="H61898" s="1">
        <v>43087</v>
      </c>
      <c r="I61898" s="2">
        <v>0.90408564814814818</v>
      </c>
      <c r="J61898" s="1">
        <v>43096</v>
      </c>
      <c r="K61898" s="2">
        <v>0.55081018518518521</v>
      </c>
      <c r="L61898" s="1">
        <v>43109</v>
      </c>
      <c r="M61898" s="2">
        <v>0</v>
      </c>
    </row>
    <row r="61899" spans="1:13" x14ac:dyDescent="0.3">
      <c r="A61899" t="s">
        <v>123807</v>
      </c>
      <c r="B61899" t="s">
        <v>123808</v>
      </c>
      <c r="C61899" t="s">
        <v>198895</v>
      </c>
      <c r="D61899" s="1">
        <v>43102</v>
      </c>
      <c r="E61899" s="2">
        <v>0.55232638888888885</v>
      </c>
      <c r="F61899" s="1">
        <v>43104</v>
      </c>
      <c r="G61899" s="2">
        <v>0.21570601851851851</v>
      </c>
      <c r="H61899" s="1">
        <v>43104</v>
      </c>
      <c r="I61899" s="2">
        <v>0.95777777777777773</v>
      </c>
      <c r="J61899" s="1">
        <v>43119</v>
      </c>
      <c r="K61899" s="2">
        <v>0.85188657407407409</v>
      </c>
      <c r="L61899" s="1">
        <v>43131</v>
      </c>
      <c r="M61899" s="2">
        <v>0</v>
      </c>
    </row>
    <row r="61900" spans="1:13" x14ac:dyDescent="0.3">
      <c r="A61900" t="s">
        <v>123809</v>
      </c>
      <c r="B61900" t="s">
        <v>123810</v>
      </c>
      <c r="C61900" t="s">
        <v>198895</v>
      </c>
      <c r="D61900" s="1">
        <v>43017</v>
      </c>
      <c r="E61900" s="2">
        <v>0.80160879629629633</v>
      </c>
      <c r="F61900" s="1">
        <v>43019</v>
      </c>
      <c r="G61900" s="2">
        <v>0.14469907407407406</v>
      </c>
      <c r="H61900" s="1">
        <v>43019</v>
      </c>
      <c r="I61900" s="2">
        <v>0.91364583333333338</v>
      </c>
      <c r="J61900" s="1">
        <v>43027</v>
      </c>
      <c r="K61900" s="2">
        <v>0.94008101851851855</v>
      </c>
      <c r="L61900" s="1">
        <v>43034</v>
      </c>
      <c r="M61900" s="2">
        <v>0</v>
      </c>
    </row>
    <row r="61901" spans="1:13" x14ac:dyDescent="0.3">
      <c r="A61901" t="s">
        <v>123811</v>
      </c>
      <c r="B61901" t="s">
        <v>123812</v>
      </c>
      <c r="C61901" t="s">
        <v>198895</v>
      </c>
      <c r="D61901" s="1">
        <v>43143</v>
      </c>
      <c r="E61901" s="2">
        <v>0.4752662037037037</v>
      </c>
      <c r="F61901" s="1">
        <v>43143</v>
      </c>
      <c r="G61901" s="2">
        <v>0.48296296296296298</v>
      </c>
      <c r="H61901" s="1">
        <v>43146</v>
      </c>
      <c r="I61901" s="2">
        <v>0.70362268518518523</v>
      </c>
      <c r="J61901" s="1">
        <v>43157</v>
      </c>
      <c r="K61901" s="2">
        <v>0.92133101851851851</v>
      </c>
      <c r="L61901" s="1">
        <v>43167</v>
      </c>
      <c r="M61901" s="2">
        <v>0</v>
      </c>
    </row>
    <row r="61902" spans="1:13" x14ac:dyDescent="0.3">
      <c r="A61902" t="s">
        <v>123813</v>
      </c>
      <c r="B61902" t="s">
        <v>123814</v>
      </c>
      <c r="C61902" t="s">
        <v>198895</v>
      </c>
      <c r="D61902" s="1">
        <v>43171</v>
      </c>
      <c r="E61902" s="2">
        <v>0.66636574074074073</v>
      </c>
      <c r="F61902" s="1">
        <v>43171</v>
      </c>
      <c r="G61902" s="2">
        <v>0.67751157407407403</v>
      </c>
      <c r="H61902" s="1">
        <v>43172</v>
      </c>
      <c r="I61902" s="2">
        <v>0.93403935185185183</v>
      </c>
      <c r="J61902" s="1">
        <v>43173</v>
      </c>
      <c r="K61902" s="2">
        <v>0.97693287037037035</v>
      </c>
      <c r="L61902" s="1">
        <v>43196</v>
      </c>
      <c r="M61902" s="2">
        <v>0</v>
      </c>
    </row>
    <row r="61903" spans="1:13" x14ac:dyDescent="0.3">
      <c r="A61903" t="s">
        <v>123815</v>
      </c>
      <c r="B61903" t="s">
        <v>123816</v>
      </c>
      <c r="C61903" t="s">
        <v>198895</v>
      </c>
      <c r="D61903" s="1">
        <v>43326</v>
      </c>
      <c r="E61903" s="2">
        <v>0.94716435185185188</v>
      </c>
      <c r="F61903" s="1">
        <v>43326</v>
      </c>
      <c r="G61903" s="2">
        <v>0.95515046296296291</v>
      </c>
      <c r="H61903" s="1">
        <v>43327</v>
      </c>
      <c r="I61903" s="2">
        <v>0.61805555555555558</v>
      </c>
      <c r="J61903" s="1">
        <v>43329</v>
      </c>
      <c r="K61903" s="2">
        <v>7.6701388888888888E-2</v>
      </c>
      <c r="L61903" s="1">
        <v>43329</v>
      </c>
      <c r="M61903" s="2">
        <v>0</v>
      </c>
    </row>
    <row r="61904" spans="1:13" x14ac:dyDescent="0.3">
      <c r="A61904" t="s">
        <v>123817</v>
      </c>
      <c r="B61904" t="s">
        <v>123818</v>
      </c>
      <c r="C61904" t="s">
        <v>198895</v>
      </c>
      <c r="D61904" s="1">
        <v>43077</v>
      </c>
      <c r="E61904" s="2">
        <v>0.35962962962962963</v>
      </c>
      <c r="F61904" s="1">
        <v>43082</v>
      </c>
      <c r="G61904" s="2">
        <v>0.62392361111111116</v>
      </c>
      <c r="H61904" s="1">
        <v>43083</v>
      </c>
      <c r="I61904" s="2">
        <v>0.92643518518518519</v>
      </c>
      <c r="J61904" s="1">
        <v>43088</v>
      </c>
      <c r="K61904" s="2">
        <v>0.97681712962962963</v>
      </c>
      <c r="L61904" s="1">
        <v>43103</v>
      </c>
      <c r="M61904" s="2">
        <v>0</v>
      </c>
    </row>
    <row r="61905" spans="1:13" x14ac:dyDescent="0.3">
      <c r="A61905" t="s">
        <v>123819</v>
      </c>
      <c r="B61905" t="s">
        <v>123820</v>
      </c>
      <c r="C61905" t="s">
        <v>198895</v>
      </c>
      <c r="D61905" s="1">
        <v>43140</v>
      </c>
      <c r="E61905" s="2">
        <v>0.90473379629629624</v>
      </c>
      <c r="F61905" s="1">
        <v>43140</v>
      </c>
      <c r="G61905" s="2">
        <v>0.93083333333333329</v>
      </c>
      <c r="H61905" s="1">
        <v>43145</v>
      </c>
      <c r="I61905" s="2">
        <v>0.89780092592592597</v>
      </c>
      <c r="J61905" s="1">
        <v>43154</v>
      </c>
      <c r="K61905" s="2">
        <v>7.8009259259259264E-2</v>
      </c>
      <c r="L61905" s="1">
        <v>43165</v>
      </c>
      <c r="M61905" s="2">
        <v>0</v>
      </c>
    </row>
    <row r="61906" spans="1:13" x14ac:dyDescent="0.3">
      <c r="A61906" t="s">
        <v>123821</v>
      </c>
      <c r="B61906" t="s">
        <v>123822</v>
      </c>
      <c r="C61906" t="s">
        <v>198895</v>
      </c>
      <c r="D61906" s="1">
        <v>43137</v>
      </c>
      <c r="E61906" s="2">
        <v>0.85675925925925922</v>
      </c>
      <c r="F61906" s="1">
        <v>43137</v>
      </c>
      <c r="G61906" s="2">
        <v>0.86839120370370371</v>
      </c>
      <c r="H61906" s="1">
        <v>43145</v>
      </c>
      <c r="I61906" s="2">
        <v>0.82802083333333332</v>
      </c>
      <c r="J61906" s="1">
        <v>43150</v>
      </c>
      <c r="K61906" s="2">
        <v>0.89158564814814811</v>
      </c>
      <c r="L61906" s="1">
        <v>43161</v>
      </c>
      <c r="M61906" s="2">
        <v>0</v>
      </c>
    </row>
    <row r="61907" spans="1:13" x14ac:dyDescent="0.3">
      <c r="A61907" t="s">
        <v>123823</v>
      </c>
      <c r="B61907" t="s">
        <v>123824</v>
      </c>
      <c r="C61907" t="s">
        <v>198895</v>
      </c>
      <c r="D61907" s="1">
        <v>43043</v>
      </c>
      <c r="E61907" s="2">
        <v>0.64738425925925924</v>
      </c>
      <c r="F61907" s="1">
        <v>43043</v>
      </c>
      <c r="G61907" s="2">
        <v>0.65710648148148143</v>
      </c>
      <c r="H61907" s="1">
        <v>43047</v>
      </c>
      <c r="I61907" s="2">
        <v>0.83255787037037032</v>
      </c>
      <c r="J61907" s="1">
        <v>43053</v>
      </c>
      <c r="K61907" s="2">
        <v>0.81178240740740737</v>
      </c>
      <c r="L61907" s="1">
        <v>43066</v>
      </c>
      <c r="M61907" s="2">
        <v>0</v>
      </c>
    </row>
    <row r="61908" spans="1:13" x14ac:dyDescent="0.3">
      <c r="A61908" t="s">
        <v>123825</v>
      </c>
      <c r="B61908" t="s">
        <v>123826</v>
      </c>
      <c r="C61908" t="s">
        <v>198895</v>
      </c>
      <c r="D61908" s="1">
        <v>43042</v>
      </c>
      <c r="E61908" s="2">
        <v>0.80341435185185184</v>
      </c>
      <c r="F61908" s="1">
        <v>43042</v>
      </c>
      <c r="G61908" s="2">
        <v>0.812962962962963</v>
      </c>
      <c r="H61908" s="1">
        <v>43046</v>
      </c>
      <c r="I61908" s="2">
        <v>4.7881944444444442E-2</v>
      </c>
      <c r="J61908" s="1">
        <v>43048</v>
      </c>
      <c r="K61908" s="2">
        <v>0.68707175925925923</v>
      </c>
      <c r="L61908" s="1">
        <v>43067</v>
      </c>
      <c r="M61908" s="2">
        <v>0</v>
      </c>
    </row>
    <row r="61909" spans="1:13" x14ac:dyDescent="0.3">
      <c r="A61909" t="s">
        <v>123827</v>
      </c>
      <c r="B61909" t="s">
        <v>123828</v>
      </c>
      <c r="C61909" t="s">
        <v>198895</v>
      </c>
      <c r="D61909" s="1">
        <v>43105</v>
      </c>
      <c r="E61909" s="2">
        <v>0.68024305555555553</v>
      </c>
      <c r="F61909" s="1">
        <v>43105</v>
      </c>
      <c r="G61909" s="2">
        <v>0.68707175925925923</v>
      </c>
      <c r="H61909" s="1">
        <v>43108</v>
      </c>
      <c r="I61909" s="2">
        <v>0.71868055555555554</v>
      </c>
      <c r="J61909" s="1">
        <v>43110</v>
      </c>
      <c r="K61909" s="2">
        <v>0.89376157407407408</v>
      </c>
      <c r="L61909" s="1">
        <v>43130</v>
      </c>
      <c r="M61909" s="2">
        <v>0</v>
      </c>
    </row>
    <row r="61910" spans="1:13" x14ac:dyDescent="0.3">
      <c r="A61910" t="s">
        <v>123829</v>
      </c>
      <c r="B61910" t="s">
        <v>123830</v>
      </c>
      <c r="C61910" t="s">
        <v>198895</v>
      </c>
      <c r="D61910" s="1">
        <v>43320</v>
      </c>
      <c r="E61910" s="2">
        <v>0.60923611111111109</v>
      </c>
      <c r="F61910" s="1">
        <v>43320</v>
      </c>
      <c r="G61910" s="2">
        <v>0.61476851851851855</v>
      </c>
      <c r="H61910" s="1">
        <v>43321</v>
      </c>
      <c r="I61910" s="2">
        <v>0.67569444444444449</v>
      </c>
      <c r="J61910" s="1">
        <v>43327</v>
      </c>
      <c r="K61910" s="2">
        <v>0.53561342592592598</v>
      </c>
      <c r="L61910" s="1">
        <v>43336</v>
      </c>
      <c r="M61910" s="2">
        <v>0</v>
      </c>
    </row>
    <row r="61911" spans="1:13" x14ac:dyDescent="0.3">
      <c r="A61911" t="s">
        <v>123831</v>
      </c>
      <c r="B61911" t="s">
        <v>123832</v>
      </c>
      <c r="C61911" t="s">
        <v>198895</v>
      </c>
      <c r="D61911" s="1">
        <v>42826</v>
      </c>
      <c r="E61911" s="2">
        <v>0.26770833333333333</v>
      </c>
      <c r="F61911" s="1">
        <v>42829</v>
      </c>
      <c r="G61911" s="2">
        <v>0.25184027777777779</v>
      </c>
      <c r="H61911" s="1">
        <v>42845</v>
      </c>
      <c r="I61911" s="2">
        <v>0.48225694444444445</v>
      </c>
      <c r="J61911" s="1">
        <v>42862</v>
      </c>
      <c r="K61911" s="2">
        <v>0.6096759259259259</v>
      </c>
      <c r="L61911" s="1">
        <v>42851</v>
      </c>
      <c r="M61911" s="2">
        <v>0</v>
      </c>
    </row>
    <row r="61912" spans="1:13" x14ac:dyDescent="0.3">
      <c r="A61912" t="s">
        <v>123833</v>
      </c>
      <c r="B61912" t="s">
        <v>123834</v>
      </c>
      <c r="C61912" t="s">
        <v>198895</v>
      </c>
      <c r="D61912" s="1">
        <v>43031</v>
      </c>
      <c r="E61912" s="2">
        <v>0.78370370370370368</v>
      </c>
      <c r="F61912" s="1">
        <v>43031</v>
      </c>
      <c r="G61912" s="2">
        <v>0.79614583333333333</v>
      </c>
      <c r="H61912" s="1">
        <v>43033</v>
      </c>
      <c r="I61912" s="2">
        <v>0.83241898148148152</v>
      </c>
      <c r="J61912" s="1">
        <v>43040</v>
      </c>
      <c r="K61912" s="2">
        <v>0.70239583333333333</v>
      </c>
      <c r="L61912" s="1">
        <v>43060</v>
      </c>
      <c r="M61912" s="2">
        <v>0</v>
      </c>
    </row>
    <row r="61913" spans="1:13" x14ac:dyDescent="0.3">
      <c r="A61913" t="s">
        <v>123835</v>
      </c>
      <c r="B61913" t="s">
        <v>123836</v>
      </c>
      <c r="C61913" t="s">
        <v>198895</v>
      </c>
      <c r="D61913" s="1">
        <v>42888</v>
      </c>
      <c r="E61913" s="2">
        <v>0.3868402777777778</v>
      </c>
      <c r="F61913" s="1">
        <v>42889</v>
      </c>
      <c r="G61913" s="2">
        <v>9.3854166666666669E-2</v>
      </c>
      <c r="H61913" s="1">
        <v>42891</v>
      </c>
      <c r="I61913" s="2">
        <v>0.48181712962962964</v>
      </c>
      <c r="J61913" s="1">
        <v>42894</v>
      </c>
      <c r="K61913" s="2">
        <v>0.53613425925925928</v>
      </c>
      <c r="L61913" s="1">
        <v>42913</v>
      </c>
      <c r="M61913" s="2">
        <v>0</v>
      </c>
    </row>
    <row r="61914" spans="1:13" x14ac:dyDescent="0.3">
      <c r="A61914" t="s">
        <v>123837</v>
      </c>
      <c r="B61914" t="s">
        <v>123838</v>
      </c>
      <c r="C61914" t="s">
        <v>198895</v>
      </c>
      <c r="D61914" s="1">
        <v>43069</v>
      </c>
      <c r="E61914" s="2">
        <v>0.82623842592592589</v>
      </c>
      <c r="F61914" s="1">
        <v>43070</v>
      </c>
      <c r="G61914" s="2">
        <v>0.39640046296296294</v>
      </c>
      <c r="H61914" s="1">
        <v>43097</v>
      </c>
      <c r="I61914" s="2">
        <v>0.7590972222222222</v>
      </c>
      <c r="J61914" s="1">
        <v>43103</v>
      </c>
      <c r="K61914" s="2">
        <v>0.71596064814814819</v>
      </c>
      <c r="L61914" s="1">
        <v>43103</v>
      </c>
      <c r="M61914" s="2">
        <v>0</v>
      </c>
    </row>
    <row r="61915" spans="1:13" x14ac:dyDescent="0.3">
      <c r="A61915" t="s">
        <v>123839</v>
      </c>
      <c r="B61915" t="s">
        <v>123840</v>
      </c>
      <c r="C61915" t="s">
        <v>198895</v>
      </c>
      <c r="D61915" s="1">
        <v>43329</v>
      </c>
      <c r="E61915" s="2">
        <v>0.50170138888888893</v>
      </c>
      <c r="F61915" s="1">
        <v>43329</v>
      </c>
      <c r="G61915" s="2">
        <v>0.51057870370370373</v>
      </c>
      <c r="H61915" s="1">
        <v>43329</v>
      </c>
      <c r="I61915" s="2">
        <v>0.61736111111111114</v>
      </c>
      <c r="J61915" s="1">
        <v>43332</v>
      </c>
      <c r="K61915" s="2">
        <v>0.58609953703703699</v>
      </c>
      <c r="L61915" s="1">
        <v>43336</v>
      </c>
      <c r="M61915" s="2">
        <v>0</v>
      </c>
    </row>
    <row r="61916" spans="1:13" x14ac:dyDescent="0.3">
      <c r="A61916" t="s">
        <v>123841</v>
      </c>
      <c r="B61916" t="s">
        <v>123842</v>
      </c>
      <c r="C61916" t="s">
        <v>198895</v>
      </c>
      <c r="D61916" s="1">
        <v>43262</v>
      </c>
      <c r="E61916" s="2">
        <v>0.34488425925925925</v>
      </c>
      <c r="F61916" s="1">
        <v>43263</v>
      </c>
      <c r="G61916" s="2">
        <v>0.19131944444444443</v>
      </c>
      <c r="H61916" s="1">
        <v>43264</v>
      </c>
      <c r="I61916" s="2">
        <v>0.60555555555555551</v>
      </c>
      <c r="J61916" s="1">
        <v>43269</v>
      </c>
      <c r="K61916" s="2">
        <v>0.5920023148148148</v>
      </c>
      <c r="L61916" s="1">
        <v>43292</v>
      </c>
      <c r="M61916" s="2">
        <v>0</v>
      </c>
    </row>
    <row r="61917" spans="1:13" x14ac:dyDescent="0.3">
      <c r="A61917" t="s">
        <v>123843</v>
      </c>
      <c r="B61917" t="s">
        <v>123844</v>
      </c>
      <c r="C61917" t="s">
        <v>198895</v>
      </c>
      <c r="D61917" s="1">
        <v>43021</v>
      </c>
      <c r="E61917" s="2">
        <v>0.73883101851851851</v>
      </c>
      <c r="F61917" s="1">
        <v>43021</v>
      </c>
      <c r="G61917" s="2">
        <v>0.7550810185185185</v>
      </c>
      <c r="H61917" s="1">
        <v>43024</v>
      </c>
      <c r="I61917" s="2">
        <v>0.48956018518518518</v>
      </c>
      <c r="J61917" s="1">
        <v>43027</v>
      </c>
      <c r="K61917" s="2">
        <v>0.78972222222222221</v>
      </c>
      <c r="L61917" s="1">
        <v>43045</v>
      </c>
      <c r="M61917" s="2">
        <v>0</v>
      </c>
    </row>
    <row r="61918" spans="1:13" x14ac:dyDescent="0.3">
      <c r="A61918" t="s">
        <v>123845</v>
      </c>
      <c r="B61918" t="s">
        <v>123846</v>
      </c>
      <c r="C61918" t="s">
        <v>198895</v>
      </c>
      <c r="D61918" s="1">
        <v>43221</v>
      </c>
      <c r="E61918" s="2">
        <v>0.59859953703703705</v>
      </c>
      <c r="F61918" s="1">
        <v>43223</v>
      </c>
      <c r="G61918" s="2">
        <v>0.16342592592592592</v>
      </c>
      <c r="H61918" s="1">
        <v>43223</v>
      </c>
      <c r="I61918" s="2">
        <v>0.56458333333333333</v>
      </c>
      <c r="J61918" s="1">
        <v>43229</v>
      </c>
      <c r="K61918" s="2">
        <v>0.78320601851851857</v>
      </c>
      <c r="L61918" s="1">
        <v>43244</v>
      </c>
      <c r="M61918" s="2">
        <v>0</v>
      </c>
    </row>
    <row r="61919" spans="1:13" x14ac:dyDescent="0.3">
      <c r="A61919" t="s">
        <v>123847</v>
      </c>
      <c r="B61919" t="s">
        <v>123848</v>
      </c>
      <c r="C61919" t="s">
        <v>198895</v>
      </c>
      <c r="D61919" s="1">
        <v>43157</v>
      </c>
      <c r="E61919" s="2">
        <v>0.75024305555555559</v>
      </c>
      <c r="F61919" s="1">
        <v>43157</v>
      </c>
      <c r="G61919" s="2">
        <v>0.757349537037037</v>
      </c>
      <c r="H61919" s="1">
        <v>43160</v>
      </c>
      <c r="I61919" s="2">
        <v>0.82491898148148146</v>
      </c>
      <c r="J61919" s="1">
        <v>43182</v>
      </c>
      <c r="K61919" s="2">
        <v>0.89547453703703705</v>
      </c>
      <c r="L61919" s="1">
        <v>43175</v>
      </c>
      <c r="M61919" s="2">
        <v>0</v>
      </c>
    </row>
    <row r="61920" spans="1:13" x14ac:dyDescent="0.3">
      <c r="A61920" t="s">
        <v>123849</v>
      </c>
      <c r="B61920" t="s">
        <v>123850</v>
      </c>
      <c r="C61920" t="s">
        <v>198895</v>
      </c>
      <c r="D61920" s="1">
        <v>42876</v>
      </c>
      <c r="E61920" s="2">
        <v>0.98836805555555551</v>
      </c>
      <c r="F61920" s="1">
        <v>42877</v>
      </c>
      <c r="G61920" s="2">
        <v>2.4560185185185185E-2</v>
      </c>
      <c r="H61920" s="1">
        <v>42879</v>
      </c>
      <c r="I61920" s="2">
        <v>0.44714120370370369</v>
      </c>
      <c r="J61920" s="1">
        <v>42885</v>
      </c>
      <c r="K61920" s="2">
        <v>0.59526620370370376</v>
      </c>
      <c r="L61920" s="1">
        <v>42899</v>
      </c>
      <c r="M61920" s="2">
        <v>0</v>
      </c>
    </row>
    <row r="61921" spans="1:13" x14ac:dyDescent="0.3">
      <c r="A61921" t="s">
        <v>123851</v>
      </c>
      <c r="B61921" t="s">
        <v>123852</v>
      </c>
      <c r="C61921" t="s">
        <v>198895</v>
      </c>
      <c r="D61921" s="1">
        <v>43109</v>
      </c>
      <c r="E61921" s="2">
        <v>0.77</v>
      </c>
      <c r="F61921" s="1">
        <v>43109</v>
      </c>
      <c r="G61921" s="2">
        <v>0.81402777777777779</v>
      </c>
      <c r="H61921" s="1">
        <v>43110</v>
      </c>
      <c r="I61921" s="2">
        <v>0.88157407407407407</v>
      </c>
      <c r="J61921" s="1">
        <v>43111</v>
      </c>
      <c r="K61921" s="2">
        <v>0.67890046296296291</v>
      </c>
      <c r="L61921" s="1">
        <v>43123</v>
      </c>
      <c r="M61921" s="2">
        <v>0</v>
      </c>
    </row>
    <row r="61922" spans="1:13" x14ac:dyDescent="0.3">
      <c r="A61922" t="s">
        <v>123853</v>
      </c>
      <c r="B61922" t="s">
        <v>123854</v>
      </c>
      <c r="C61922" t="s">
        <v>198895</v>
      </c>
      <c r="D61922" s="1">
        <v>43093</v>
      </c>
      <c r="E61922" s="2">
        <v>0.50870370370370366</v>
      </c>
      <c r="F61922" s="1">
        <v>43093</v>
      </c>
      <c r="G61922" s="2">
        <v>0.52026620370370369</v>
      </c>
      <c r="H61922" s="1">
        <v>43095</v>
      </c>
      <c r="I61922" s="2">
        <v>0.90119212962962958</v>
      </c>
      <c r="J61922" s="1">
        <v>43098</v>
      </c>
      <c r="K61922" s="2">
        <v>0.87148148148148152</v>
      </c>
      <c r="L61922" s="1">
        <v>43122</v>
      </c>
      <c r="M61922" s="2">
        <v>0</v>
      </c>
    </row>
    <row r="61923" spans="1:13" x14ac:dyDescent="0.3">
      <c r="A61923" t="s">
        <v>123855</v>
      </c>
      <c r="B61923" t="s">
        <v>123856</v>
      </c>
      <c r="C61923" t="s">
        <v>198895</v>
      </c>
      <c r="D61923" s="1">
        <v>42783</v>
      </c>
      <c r="E61923" s="2">
        <v>0.63571759259259264</v>
      </c>
      <c r="F61923" s="1">
        <v>42783</v>
      </c>
      <c r="G61923" s="2">
        <v>0.64245370370370369</v>
      </c>
      <c r="H61923" s="1">
        <v>42786</v>
      </c>
      <c r="I61923" s="2">
        <v>0.45841435185185186</v>
      </c>
      <c r="J61923" s="1">
        <v>42810</v>
      </c>
      <c r="K61923" s="2">
        <v>0.71974537037037034</v>
      </c>
      <c r="L61923" s="1">
        <v>42824</v>
      </c>
      <c r="M61923" s="2">
        <v>0</v>
      </c>
    </row>
    <row r="61924" spans="1:13" x14ac:dyDescent="0.3">
      <c r="A61924" t="s">
        <v>123857</v>
      </c>
      <c r="B61924" t="s">
        <v>123858</v>
      </c>
      <c r="C61924" t="s">
        <v>198895</v>
      </c>
      <c r="D61924" s="1">
        <v>43161</v>
      </c>
      <c r="E61924" s="2">
        <v>0.59493055555555552</v>
      </c>
      <c r="F61924" s="1">
        <v>43161</v>
      </c>
      <c r="G61924" s="2">
        <v>0.6041319444444444</v>
      </c>
      <c r="H61924" s="1">
        <v>43161</v>
      </c>
      <c r="I61924" s="2">
        <v>0.97771990740740744</v>
      </c>
      <c r="J61924" s="1">
        <v>43164</v>
      </c>
      <c r="K61924" s="2">
        <v>0.93317129629629625</v>
      </c>
      <c r="L61924" s="1">
        <v>43173</v>
      </c>
      <c r="M61924" s="2">
        <v>0</v>
      </c>
    </row>
    <row r="61925" spans="1:13" x14ac:dyDescent="0.3">
      <c r="A61925" t="s">
        <v>123859</v>
      </c>
      <c r="B61925" t="s">
        <v>123860</v>
      </c>
      <c r="C61925" t="s">
        <v>198895</v>
      </c>
      <c r="D61925" s="1">
        <v>43227</v>
      </c>
      <c r="E61925" s="2">
        <v>0.55476851851851849</v>
      </c>
      <c r="F61925" s="1">
        <v>43227</v>
      </c>
      <c r="G61925" s="2">
        <v>0.70344907407407409</v>
      </c>
      <c r="H61925" s="1">
        <v>43229</v>
      </c>
      <c r="I61925" s="2">
        <v>0.46388888888888891</v>
      </c>
      <c r="J61925" s="1">
        <v>43265</v>
      </c>
      <c r="K61925" s="2">
        <v>0.65263888888888888</v>
      </c>
      <c r="L61925" s="1">
        <v>43255</v>
      </c>
      <c r="M61925" s="2">
        <v>0</v>
      </c>
    </row>
    <row r="61926" spans="1:13" x14ac:dyDescent="0.3">
      <c r="A61926" t="s">
        <v>123861</v>
      </c>
      <c r="B61926" t="s">
        <v>123862</v>
      </c>
      <c r="C61926" t="s">
        <v>198895</v>
      </c>
      <c r="D61926" s="1">
        <v>43230</v>
      </c>
      <c r="E61926" s="2">
        <v>0.68666666666666665</v>
      </c>
      <c r="F61926" s="1">
        <v>43230</v>
      </c>
      <c r="G61926" s="2">
        <v>0.70746527777777779</v>
      </c>
      <c r="H61926" s="1">
        <v>43231</v>
      </c>
      <c r="I61926" s="2">
        <v>0.79166666666666663</v>
      </c>
      <c r="J61926" s="1">
        <v>43234</v>
      </c>
      <c r="K61926" s="2">
        <v>0.97</v>
      </c>
      <c r="L61926" s="1">
        <v>43241</v>
      </c>
      <c r="M61926" s="2">
        <v>0</v>
      </c>
    </row>
    <row r="61927" spans="1:13" x14ac:dyDescent="0.3">
      <c r="A61927" t="s">
        <v>123863</v>
      </c>
      <c r="B61927" t="s">
        <v>123864</v>
      </c>
      <c r="C61927" t="s">
        <v>198895</v>
      </c>
      <c r="D61927" s="1">
        <v>42786</v>
      </c>
      <c r="E61927" s="2">
        <v>0.78538194444444442</v>
      </c>
      <c r="F61927" s="1">
        <v>42788</v>
      </c>
      <c r="G61927" s="2">
        <v>0.13589120370370369</v>
      </c>
      <c r="H61927" s="1">
        <v>42788</v>
      </c>
      <c r="I61927" s="2">
        <v>0.57738425925925929</v>
      </c>
      <c r="J61927" s="1">
        <v>42803</v>
      </c>
      <c r="K61927" s="2">
        <v>0.40413194444444445</v>
      </c>
      <c r="L61927" s="1">
        <v>42815</v>
      </c>
      <c r="M61927" s="2">
        <v>0</v>
      </c>
    </row>
    <row r="61928" spans="1:13" x14ac:dyDescent="0.3">
      <c r="A61928" t="s">
        <v>123865</v>
      </c>
      <c r="B61928" t="s">
        <v>123866</v>
      </c>
      <c r="C61928" t="s">
        <v>198895</v>
      </c>
      <c r="D61928" s="1">
        <v>42787</v>
      </c>
      <c r="E61928" s="2">
        <v>0.39673611111111112</v>
      </c>
      <c r="F61928" s="1">
        <v>42787</v>
      </c>
      <c r="G61928" s="2">
        <v>0.4064814814814815</v>
      </c>
      <c r="H61928" s="1">
        <v>42787</v>
      </c>
      <c r="I61928" s="2">
        <v>0.55622685185185183</v>
      </c>
      <c r="J61928" s="1">
        <v>42803</v>
      </c>
      <c r="K61928" s="2">
        <v>0.71237268518518515</v>
      </c>
      <c r="L61928" s="1">
        <v>42816</v>
      </c>
      <c r="M61928" s="2">
        <v>0</v>
      </c>
    </row>
    <row r="61929" spans="1:13" x14ac:dyDescent="0.3">
      <c r="A61929" t="s">
        <v>123867</v>
      </c>
      <c r="B61929" t="s">
        <v>123868</v>
      </c>
      <c r="C61929" t="s">
        <v>198895</v>
      </c>
      <c r="D61929" s="1">
        <v>42866</v>
      </c>
      <c r="E61929" s="2">
        <v>1.7071759259259259E-2</v>
      </c>
      <c r="F61929" s="1">
        <v>42866</v>
      </c>
      <c r="G61929" s="2">
        <v>6.2754629629629632E-2</v>
      </c>
      <c r="H61929" s="1">
        <v>42867</v>
      </c>
      <c r="I61929" s="2">
        <v>0.51842592592592596</v>
      </c>
      <c r="J61929" s="1">
        <v>42874</v>
      </c>
      <c r="K61929" s="2">
        <v>0.41061342592592592</v>
      </c>
      <c r="L61929" s="1">
        <v>42888</v>
      </c>
      <c r="M61929" s="2">
        <v>0</v>
      </c>
    </row>
    <row r="61930" spans="1:13" x14ac:dyDescent="0.3">
      <c r="A61930" t="s">
        <v>123869</v>
      </c>
      <c r="B61930" t="s">
        <v>123870</v>
      </c>
      <c r="C61930" t="s">
        <v>198895</v>
      </c>
      <c r="D61930" s="1">
        <v>43278</v>
      </c>
      <c r="E61930" s="2">
        <v>0.48879629629629628</v>
      </c>
      <c r="F61930" s="1">
        <v>43278</v>
      </c>
      <c r="G61930" s="2">
        <v>0.49815972222222221</v>
      </c>
      <c r="H61930" s="1">
        <v>43284</v>
      </c>
      <c r="I61930" s="2">
        <v>0.32222222222222224</v>
      </c>
      <c r="J61930" s="1">
        <v>43285</v>
      </c>
      <c r="K61930" s="2">
        <v>5.454861111111111E-2</v>
      </c>
      <c r="L61930" s="1">
        <v>43293</v>
      </c>
      <c r="M61930" s="2">
        <v>0</v>
      </c>
    </row>
    <row r="61931" spans="1:13" x14ac:dyDescent="0.3">
      <c r="A61931" t="s">
        <v>123871</v>
      </c>
      <c r="B61931" t="s">
        <v>123872</v>
      </c>
      <c r="C61931" t="s">
        <v>198895</v>
      </c>
      <c r="D61931" s="1">
        <v>43027</v>
      </c>
      <c r="E61931" s="2">
        <v>0.53083333333333338</v>
      </c>
      <c r="F61931" s="1">
        <v>43027</v>
      </c>
      <c r="G61931" s="2">
        <v>0.53921296296296295</v>
      </c>
      <c r="H61931" s="1">
        <v>43032</v>
      </c>
      <c r="I61931" s="2">
        <v>0.65745370370370371</v>
      </c>
      <c r="J61931" s="1">
        <v>43038</v>
      </c>
      <c r="K61931" s="2">
        <v>0.73892361111111116</v>
      </c>
      <c r="L61931" s="1">
        <v>43056</v>
      </c>
      <c r="M61931" s="2">
        <v>0</v>
      </c>
    </row>
    <row r="61932" spans="1:13" x14ac:dyDescent="0.3">
      <c r="A61932" t="s">
        <v>123873</v>
      </c>
      <c r="B61932" t="s">
        <v>123874</v>
      </c>
      <c r="C61932" t="s">
        <v>198895</v>
      </c>
      <c r="D61932" s="1">
        <v>43282</v>
      </c>
      <c r="E61932" s="2">
        <v>0.59453703703703709</v>
      </c>
      <c r="F61932" s="1">
        <v>43282</v>
      </c>
      <c r="G61932" s="2">
        <v>0.60435185185185181</v>
      </c>
      <c r="H61932" s="1">
        <v>43284</v>
      </c>
      <c r="I61932" s="2">
        <v>0.51249999999999996</v>
      </c>
      <c r="J61932" s="1">
        <v>43294</v>
      </c>
      <c r="K61932" s="2">
        <v>0.82417824074074075</v>
      </c>
      <c r="L61932" s="1">
        <v>43305</v>
      </c>
      <c r="M61932" s="2">
        <v>0</v>
      </c>
    </row>
    <row r="61933" spans="1:13" x14ac:dyDescent="0.3">
      <c r="A61933" t="s">
        <v>123875</v>
      </c>
      <c r="B61933" t="s">
        <v>123876</v>
      </c>
      <c r="C61933" t="s">
        <v>198897</v>
      </c>
      <c r="D61933" s="1">
        <v>42803</v>
      </c>
      <c r="E61933" s="2">
        <v>0.92527777777777775</v>
      </c>
      <c r="F61933" s="1">
        <v>42803</v>
      </c>
      <c r="G61933" s="2">
        <v>0.92527777777777775</v>
      </c>
      <c r="H61933" s="1">
        <v>42808</v>
      </c>
      <c r="I61933" s="2">
        <v>0.51269675925925928</v>
      </c>
      <c r="J61933" s="1"/>
      <c r="K61933" s="2"/>
      <c r="L61933" s="1">
        <v>42842</v>
      </c>
      <c r="M61933" s="2">
        <v>0</v>
      </c>
    </row>
    <row r="61934" spans="1:13" x14ac:dyDescent="0.3">
      <c r="A61934" t="s">
        <v>123877</v>
      </c>
      <c r="B61934" t="s">
        <v>123878</v>
      </c>
      <c r="C61934" t="s">
        <v>198895</v>
      </c>
      <c r="D61934" s="1">
        <v>43016</v>
      </c>
      <c r="E61934" s="2">
        <v>0.92614583333333333</v>
      </c>
      <c r="F61934" s="1">
        <v>43016</v>
      </c>
      <c r="G61934" s="2">
        <v>0.93628472222222225</v>
      </c>
      <c r="H61934" s="1">
        <v>43017</v>
      </c>
      <c r="I61934" s="2">
        <v>0.8941782407407407</v>
      </c>
      <c r="J61934" s="1">
        <v>43019</v>
      </c>
      <c r="K61934" s="2">
        <v>0.75024305555555559</v>
      </c>
      <c r="L61934" s="1">
        <v>43040</v>
      </c>
      <c r="M61934" s="2">
        <v>0</v>
      </c>
    </row>
    <row r="61935" spans="1:13" x14ac:dyDescent="0.3">
      <c r="A61935" t="s">
        <v>123879</v>
      </c>
      <c r="B61935" t="s">
        <v>123880</v>
      </c>
      <c r="C61935" t="s">
        <v>198895</v>
      </c>
      <c r="D61935" s="1">
        <v>43169</v>
      </c>
      <c r="E61935" s="2">
        <v>0.90589120370370368</v>
      </c>
      <c r="F61935" s="1">
        <v>43169</v>
      </c>
      <c r="G61935" s="2">
        <v>0.91371527777777772</v>
      </c>
      <c r="H61935" s="1">
        <v>43171</v>
      </c>
      <c r="I61935" s="2">
        <v>0.95099537037037041</v>
      </c>
      <c r="J61935" s="1">
        <v>43220</v>
      </c>
      <c r="K61935" s="2">
        <v>0.98659722222222224</v>
      </c>
      <c r="L61935" s="1">
        <v>43203</v>
      </c>
      <c r="M61935" s="2">
        <v>0</v>
      </c>
    </row>
    <row r="61936" spans="1:13" x14ac:dyDescent="0.3">
      <c r="A61936" t="s">
        <v>123881</v>
      </c>
      <c r="B61936" t="s">
        <v>123882</v>
      </c>
      <c r="C61936" t="s">
        <v>198895</v>
      </c>
      <c r="D61936" s="1">
        <v>42879</v>
      </c>
      <c r="E61936" s="2">
        <v>0.9617013888888889</v>
      </c>
      <c r="F61936" s="1">
        <v>42879</v>
      </c>
      <c r="G61936" s="2">
        <v>0.96894675925925922</v>
      </c>
      <c r="H61936" s="1">
        <v>42881</v>
      </c>
      <c r="I61936" s="2">
        <v>0.52724537037037034</v>
      </c>
      <c r="J61936" s="1">
        <v>42892</v>
      </c>
      <c r="K61936" s="2">
        <v>0.66445601851851854</v>
      </c>
      <c r="L61936" s="1">
        <v>42908</v>
      </c>
      <c r="M61936" s="2">
        <v>0</v>
      </c>
    </row>
    <row r="61937" spans="1:13" x14ac:dyDescent="0.3">
      <c r="A61937" t="s">
        <v>123883</v>
      </c>
      <c r="B61937" t="s">
        <v>123884</v>
      </c>
      <c r="C61937" t="s">
        <v>198895</v>
      </c>
      <c r="D61937" s="1">
        <v>43073</v>
      </c>
      <c r="E61937" s="2">
        <v>0.84662037037037041</v>
      </c>
      <c r="F61937" s="1">
        <v>43073</v>
      </c>
      <c r="G61937" s="2">
        <v>0.85788194444444443</v>
      </c>
      <c r="H61937" s="1">
        <v>43074</v>
      </c>
      <c r="I61937" s="2">
        <v>0.70687500000000003</v>
      </c>
      <c r="J61937" s="1">
        <v>43083</v>
      </c>
      <c r="K61937" s="2">
        <v>0.86982638888888886</v>
      </c>
      <c r="L61937" s="1">
        <v>43102</v>
      </c>
      <c r="M61937" s="2">
        <v>0</v>
      </c>
    </row>
    <row r="61938" spans="1:13" x14ac:dyDescent="0.3">
      <c r="A61938" t="s">
        <v>123885</v>
      </c>
      <c r="B61938" t="s">
        <v>123886</v>
      </c>
      <c r="C61938" t="s">
        <v>198895</v>
      </c>
      <c r="D61938" s="1">
        <v>43116</v>
      </c>
      <c r="E61938" s="2">
        <v>0.43740740740740741</v>
      </c>
      <c r="F61938" s="1">
        <v>43117</v>
      </c>
      <c r="G61938" s="2">
        <v>0.15246527777777777</v>
      </c>
      <c r="H61938" s="1">
        <v>43122</v>
      </c>
      <c r="I61938" s="2">
        <v>0.62424768518518514</v>
      </c>
      <c r="J61938" s="1">
        <v>43129</v>
      </c>
      <c r="K61938" s="2">
        <v>0.91321759259259261</v>
      </c>
      <c r="L61938" s="1">
        <v>43140</v>
      </c>
      <c r="M61938" s="2">
        <v>0</v>
      </c>
    </row>
    <row r="61939" spans="1:13" x14ac:dyDescent="0.3">
      <c r="A61939" t="s">
        <v>123887</v>
      </c>
      <c r="B61939" t="s">
        <v>123888</v>
      </c>
      <c r="C61939" t="s">
        <v>198895</v>
      </c>
      <c r="D61939" s="1">
        <v>42941</v>
      </c>
      <c r="E61939" s="2">
        <v>0.35659722222222223</v>
      </c>
      <c r="F61939" s="1">
        <v>42941</v>
      </c>
      <c r="G61939" s="2">
        <v>0.36471064814814813</v>
      </c>
      <c r="H61939" s="1">
        <v>42942</v>
      </c>
      <c r="I61939" s="2">
        <v>0.46238425925925924</v>
      </c>
      <c r="J61939" s="1">
        <v>42948</v>
      </c>
      <c r="K61939" s="2">
        <v>0.72354166666666664</v>
      </c>
      <c r="L61939" s="1">
        <v>42965</v>
      </c>
      <c r="M61939" s="2">
        <v>0</v>
      </c>
    </row>
    <row r="61940" spans="1:13" x14ac:dyDescent="0.3">
      <c r="A61940" t="s">
        <v>123889</v>
      </c>
      <c r="B61940" t="s">
        <v>123890</v>
      </c>
      <c r="C61940" t="s">
        <v>198895</v>
      </c>
      <c r="D61940" s="1">
        <v>43201</v>
      </c>
      <c r="E61940" s="2">
        <v>0.5703125</v>
      </c>
      <c r="F61940" s="1">
        <v>43201</v>
      </c>
      <c r="G61940" s="2">
        <v>0.57686342592592588</v>
      </c>
      <c r="H61940" s="1">
        <v>43201</v>
      </c>
      <c r="I61940" s="2">
        <v>0.98450231481481476</v>
      </c>
      <c r="J61940" s="1">
        <v>43203</v>
      </c>
      <c r="K61940" s="2">
        <v>2.1296296296296298E-3</v>
      </c>
      <c r="L61940" s="1">
        <v>43213</v>
      </c>
      <c r="M61940" s="2">
        <v>0</v>
      </c>
    </row>
    <row r="61941" spans="1:13" x14ac:dyDescent="0.3">
      <c r="A61941" t="s">
        <v>123891</v>
      </c>
      <c r="B61941" t="s">
        <v>123892</v>
      </c>
      <c r="C61941" t="s">
        <v>198895</v>
      </c>
      <c r="D61941" s="1">
        <v>43239</v>
      </c>
      <c r="E61941" s="2">
        <v>0.70931712962962967</v>
      </c>
      <c r="F61941" s="1">
        <v>43239</v>
      </c>
      <c r="G61941" s="2">
        <v>0.71898148148148144</v>
      </c>
      <c r="H61941" s="1">
        <v>43241</v>
      </c>
      <c r="I61941" s="2">
        <v>0.40486111111111112</v>
      </c>
      <c r="J61941" s="1">
        <v>43242</v>
      </c>
      <c r="K61941" s="2">
        <v>0.60649305555555555</v>
      </c>
      <c r="L61941" s="1">
        <v>43250</v>
      </c>
      <c r="M61941" s="2">
        <v>0</v>
      </c>
    </row>
    <row r="61942" spans="1:13" x14ac:dyDescent="0.3">
      <c r="A61942" t="s">
        <v>123893</v>
      </c>
      <c r="B61942" t="s">
        <v>123894</v>
      </c>
      <c r="C61942" t="s">
        <v>198895</v>
      </c>
      <c r="D61942" s="1">
        <v>43221</v>
      </c>
      <c r="E61942" s="2">
        <v>0.85473379629629631</v>
      </c>
      <c r="F61942" s="1">
        <v>43221</v>
      </c>
      <c r="G61942" s="2">
        <v>0.87181712962962965</v>
      </c>
      <c r="H61942" s="1">
        <v>43222</v>
      </c>
      <c r="I61942" s="2">
        <v>0.61041666666666672</v>
      </c>
      <c r="J61942" s="1">
        <v>43227</v>
      </c>
      <c r="K61942" s="2">
        <v>0.77582175925925922</v>
      </c>
      <c r="L61942" s="1">
        <v>43241</v>
      </c>
      <c r="M61942" s="2">
        <v>0</v>
      </c>
    </row>
    <row r="61943" spans="1:13" x14ac:dyDescent="0.3">
      <c r="A61943" t="s">
        <v>123895</v>
      </c>
      <c r="B61943" t="s">
        <v>123896</v>
      </c>
      <c r="C61943" t="s">
        <v>198895</v>
      </c>
      <c r="D61943" s="1">
        <v>43305</v>
      </c>
      <c r="E61943" s="2">
        <v>0.26185185185185184</v>
      </c>
      <c r="F61943" s="1">
        <v>43306</v>
      </c>
      <c r="G61943" s="2">
        <v>0.17031250000000001</v>
      </c>
      <c r="H61943" s="1">
        <v>43306</v>
      </c>
      <c r="I61943" s="2">
        <v>0.49930555555555556</v>
      </c>
      <c r="J61943" s="1">
        <v>43311</v>
      </c>
      <c r="K61943" s="2">
        <v>0.55628472222222225</v>
      </c>
      <c r="L61943" s="1">
        <v>43333</v>
      </c>
      <c r="M61943" s="2">
        <v>0</v>
      </c>
    </row>
    <row r="61944" spans="1:13" x14ac:dyDescent="0.3">
      <c r="A61944" t="s">
        <v>123897</v>
      </c>
      <c r="B61944" t="s">
        <v>123898</v>
      </c>
      <c r="C61944" t="s">
        <v>198895</v>
      </c>
      <c r="D61944" s="1">
        <v>42982</v>
      </c>
      <c r="E61944" s="2">
        <v>0.67637731481481478</v>
      </c>
      <c r="F61944" s="1">
        <v>42982</v>
      </c>
      <c r="G61944" s="2">
        <v>0.68452546296296302</v>
      </c>
      <c r="H61944" s="1">
        <v>42983</v>
      </c>
      <c r="I61944" s="2">
        <v>0.7337731481481482</v>
      </c>
      <c r="J61944" s="1">
        <v>42986</v>
      </c>
      <c r="K61944" s="2">
        <v>0.85630787037037037</v>
      </c>
      <c r="L61944" s="1">
        <v>42999</v>
      </c>
      <c r="M61944" s="2">
        <v>0</v>
      </c>
    </row>
    <row r="61945" spans="1:13" x14ac:dyDescent="0.3">
      <c r="A61945" t="s">
        <v>123899</v>
      </c>
      <c r="B61945" t="s">
        <v>123900</v>
      </c>
      <c r="C61945" t="s">
        <v>198895</v>
      </c>
      <c r="D61945" s="1">
        <v>43236</v>
      </c>
      <c r="E61945" s="2">
        <v>0.71875</v>
      </c>
      <c r="F61945" s="1">
        <v>43236</v>
      </c>
      <c r="G61945" s="2">
        <v>0.73490740740740745</v>
      </c>
      <c r="H61945" s="1">
        <v>43238</v>
      </c>
      <c r="I61945" s="2">
        <v>0.79166666666666663</v>
      </c>
      <c r="J61945" s="1">
        <v>43255</v>
      </c>
      <c r="K61945" s="2">
        <v>0.89012731481481477</v>
      </c>
      <c r="L61945" s="1">
        <v>43259</v>
      </c>
      <c r="M61945" s="2">
        <v>0</v>
      </c>
    </row>
    <row r="61946" spans="1:13" x14ac:dyDescent="0.3">
      <c r="A61946" t="s">
        <v>123901</v>
      </c>
      <c r="B61946" t="s">
        <v>123902</v>
      </c>
      <c r="C61946" t="s">
        <v>198897</v>
      </c>
      <c r="D61946" s="1">
        <v>43027</v>
      </c>
      <c r="E61946" s="2">
        <v>0.60600694444444447</v>
      </c>
      <c r="F61946" s="1">
        <v>43027</v>
      </c>
      <c r="G61946" s="2">
        <v>0.61758101851851854</v>
      </c>
      <c r="H61946" s="1">
        <v>43027</v>
      </c>
      <c r="I61946" s="2">
        <v>0.87075231481481485</v>
      </c>
      <c r="J61946" s="1"/>
      <c r="K61946" s="2"/>
      <c r="L61946" s="1">
        <v>43039</v>
      </c>
      <c r="M61946" s="2">
        <v>0</v>
      </c>
    </row>
    <row r="61947" spans="1:13" x14ac:dyDescent="0.3">
      <c r="A61947" t="s">
        <v>123903</v>
      </c>
      <c r="B61947" t="s">
        <v>123904</v>
      </c>
      <c r="C61947" t="s">
        <v>198895</v>
      </c>
      <c r="D61947" s="1">
        <v>43055</v>
      </c>
      <c r="E61947" s="2">
        <v>0.80699074074074073</v>
      </c>
      <c r="F61947" s="1">
        <v>43056</v>
      </c>
      <c r="G61947" s="2">
        <v>0.35788194444444443</v>
      </c>
      <c r="H61947" s="1">
        <v>43060</v>
      </c>
      <c r="I61947" s="2">
        <v>0.90547453703703706</v>
      </c>
      <c r="J61947" s="1">
        <v>43066</v>
      </c>
      <c r="K61947" s="2">
        <v>0.71339120370370368</v>
      </c>
      <c r="L61947" s="1">
        <v>43074</v>
      </c>
      <c r="M61947" s="2">
        <v>0</v>
      </c>
    </row>
    <row r="61948" spans="1:13" x14ac:dyDescent="0.3">
      <c r="A61948" t="s">
        <v>123905</v>
      </c>
      <c r="B61948" t="s">
        <v>123906</v>
      </c>
      <c r="C61948" t="s">
        <v>198895</v>
      </c>
      <c r="D61948" s="1">
        <v>43046</v>
      </c>
      <c r="E61948" s="2">
        <v>0.68824074074074071</v>
      </c>
      <c r="F61948" s="1">
        <v>43048</v>
      </c>
      <c r="G61948" s="2">
        <v>0.1882638888888889</v>
      </c>
      <c r="H61948" s="1">
        <v>43048</v>
      </c>
      <c r="I61948" s="2">
        <v>0.84837962962962965</v>
      </c>
      <c r="J61948" s="1">
        <v>43056</v>
      </c>
      <c r="K61948" s="2">
        <v>0.79344907407407406</v>
      </c>
      <c r="L61948" s="1">
        <v>43076</v>
      </c>
      <c r="M61948" s="2">
        <v>0</v>
      </c>
    </row>
    <row r="61949" spans="1:13" x14ac:dyDescent="0.3">
      <c r="A61949" t="s">
        <v>123907</v>
      </c>
      <c r="B61949" t="s">
        <v>123908</v>
      </c>
      <c r="C61949" t="s">
        <v>198895</v>
      </c>
      <c r="D61949" s="1">
        <v>43167</v>
      </c>
      <c r="E61949" s="2">
        <v>0.50182870370370369</v>
      </c>
      <c r="F61949" s="1">
        <v>43167</v>
      </c>
      <c r="G61949" s="2">
        <v>0.51068287037037041</v>
      </c>
      <c r="H61949" s="1">
        <v>43172</v>
      </c>
      <c r="I61949" s="2">
        <v>0.9700347222222222</v>
      </c>
      <c r="J61949" s="1">
        <v>43187</v>
      </c>
      <c r="K61949" s="2">
        <v>0.86721064814814819</v>
      </c>
      <c r="L61949" s="1">
        <v>43194</v>
      </c>
      <c r="M61949" s="2">
        <v>0</v>
      </c>
    </row>
    <row r="61950" spans="1:13" x14ac:dyDescent="0.3">
      <c r="A61950" t="s">
        <v>123909</v>
      </c>
      <c r="B61950" t="s">
        <v>123910</v>
      </c>
      <c r="C61950" t="s">
        <v>198895</v>
      </c>
      <c r="D61950" s="1">
        <v>43012</v>
      </c>
      <c r="E61950" s="2">
        <v>0.43835648148148149</v>
      </c>
      <c r="F61950" s="1">
        <v>43012</v>
      </c>
      <c r="G61950" s="2">
        <v>0.45120370370370372</v>
      </c>
      <c r="H61950" s="1">
        <v>43017</v>
      </c>
      <c r="I61950" s="2">
        <v>0.90971064814814817</v>
      </c>
      <c r="J61950" s="1">
        <v>43031</v>
      </c>
      <c r="K61950" s="2">
        <v>0.87232638888888892</v>
      </c>
      <c r="L61950" s="1">
        <v>43038</v>
      </c>
      <c r="M61950" s="2">
        <v>0</v>
      </c>
    </row>
    <row r="61951" spans="1:13" x14ac:dyDescent="0.3">
      <c r="A61951" t="s">
        <v>123911</v>
      </c>
      <c r="B61951" t="s">
        <v>123912</v>
      </c>
      <c r="C61951" t="s">
        <v>198895</v>
      </c>
      <c r="D61951" s="1">
        <v>43281</v>
      </c>
      <c r="E61951" s="2">
        <v>0.77127314814814818</v>
      </c>
      <c r="F61951" s="1">
        <v>43281</v>
      </c>
      <c r="G61951" s="2">
        <v>0.81612268518518516</v>
      </c>
      <c r="H61951" s="1">
        <v>43284</v>
      </c>
      <c r="I61951" s="2">
        <v>0.2902777777777778</v>
      </c>
      <c r="J61951" s="1">
        <v>43285</v>
      </c>
      <c r="K61951" s="2">
        <v>2.6817129629629628E-2</v>
      </c>
      <c r="L61951" s="1">
        <v>43301</v>
      </c>
      <c r="M61951" s="2">
        <v>0</v>
      </c>
    </row>
    <row r="61952" spans="1:13" x14ac:dyDescent="0.3">
      <c r="A61952" t="s">
        <v>123913</v>
      </c>
      <c r="B61952" t="s">
        <v>123914</v>
      </c>
      <c r="C61952" t="s">
        <v>198895</v>
      </c>
      <c r="D61952" s="1">
        <v>43148</v>
      </c>
      <c r="E61952" s="2">
        <v>0.51777777777777778</v>
      </c>
      <c r="F61952" s="1">
        <v>43148</v>
      </c>
      <c r="G61952" s="2">
        <v>0.53219907407407407</v>
      </c>
      <c r="H61952" s="1">
        <v>43151</v>
      </c>
      <c r="I61952" s="2">
        <v>0.94282407407407409</v>
      </c>
      <c r="J61952" s="1">
        <v>43166</v>
      </c>
      <c r="K61952" s="2">
        <v>0.90085648148148145</v>
      </c>
      <c r="L61952" s="1">
        <v>43175</v>
      </c>
      <c r="M61952" s="2">
        <v>0</v>
      </c>
    </row>
    <row r="61953" spans="1:13" x14ac:dyDescent="0.3">
      <c r="A61953" t="s">
        <v>123915</v>
      </c>
      <c r="B61953" t="s">
        <v>123916</v>
      </c>
      <c r="C61953" t="s">
        <v>198895</v>
      </c>
      <c r="D61953" s="1">
        <v>43062</v>
      </c>
      <c r="E61953" s="2">
        <v>0.58562499999999995</v>
      </c>
      <c r="F61953" s="1">
        <v>43062</v>
      </c>
      <c r="G61953" s="2">
        <v>0.59267361111111116</v>
      </c>
      <c r="H61953" s="1">
        <v>43074</v>
      </c>
      <c r="I61953" s="2">
        <v>0.85709490740740746</v>
      </c>
      <c r="J61953" s="1">
        <v>43088</v>
      </c>
      <c r="K61953" s="2">
        <v>0.80253472222222222</v>
      </c>
      <c r="L61953" s="1">
        <v>43087</v>
      </c>
      <c r="M61953" s="2">
        <v>0</v>
      </c>
    </row>
    <row r="61954" spans="1:13" x14ac:dyDescent="0.3">
      <c r="A61954" t="s">
        <v>123917</v>
      </c>
      <c r="B61954" t="s">
        <v>123918</v>
      </c>
      <c r="C61954" t="s">
        <v>198895</v>
      </c>
      <c r="D61954" s="1">
        <v>43116</v>
      </c>
      <c r="E61954" s="2">
        <v>0.56063657407407408</v>
      </c>
      <c r="F61954" s="1">
        <v>43117</v>
      </c>
      <c r="G61954" s="2">
        <v>0.18834490740740742</v>
      </c>
      <c r="H61954" s="1">
        <v>43118</v>
      </c>
      <c r="I61954" s="2">
        <v>0.54817129629629635</v>
      </c>
      <c r="J61954" s="1">
        <v>43119</v>
      </c>
      <c r="K61954" s="2">
        <v>0.85069444444444442</v>
      </c>
      <c r="L61954" s="1">
        <v>43145</v>
      </c>
      <c r="M61954" s="2">
        <v>0</v>
      </c>
    </row>
    <row r="61955" spans="1:13" x14ac:dyDescent="0.3">
      <c r="A61955" t="s">
        <v>123919</v>
      </c>
      <c r="B61955" t="s">
        <v>123920</v>
      </c>
      <c r="C61955" t="s">
        <v>198895</v>
      </c>
      <c r="D61955" s="1">
        <v>43153</v>
      </c>
      <c r="E61955" s="2">
        <v>0.55844907407407407</v>
      </c>
      <c r="F61955" s="1">
        <v>43153</v>
      </c>
      <c r="G61955" s="2">
        <v>0.56628472222222226</v>
      </c>
      <c r="H61955" s="1">
        <v>43154</v>
      </c>
      <c r="I61955" s="2">
        <v>0.76923611111111112</v>
      </c>
      <c r="J61955" s="1">
        <v>43185</v>
      </c>
      <c r="K61955" s="2">
        <v>0.95531250000000001</v>
      </c>
      <c r="L61955" s="1">
        <v>43180</v>
      </c>
      <c r="M61955" s="2">
        <v>0</v>
      </c>
    </row>
    <row r="61956" spans="1:13" x14ac:dyDescent="0.3">
      <c r="A61956" t="s">
        <v>123921</v>
      </c>
      <c r="B61956" t="s">
        <v>123922</v>
      </c>
      <c r="C61956" t="s">
        <v>198895</v>
      </c>
      <c r="D61956" s="1">
        <v>43202</v>
      </c>
      <c r="E61956" s="2">
        <v>0.47912037037037036</v>
      </c>
      <c r="F61956" s="1">
        <v>43203</v>
      </c>
      <c r="G61956" s="2">
        <v>9.4004629629629632E-2</v>
      </c>
      <c r="H61956" s="1">
        <v>43203</v>
      </c>
      <c r="I61956" s="2">
        <v>0.98123842592592592</v>
      </c>
      <c r="J61956" s="1">
        <v>43216</v>
      </c>
      <c r="K61956" s="2">
        <v>0.89556712962962959</v>
      </c>
      <c r="L61956" s="1">
        <v>43234</v>
      </c>
      <c r="M61956" s="2">
        <v>0</v>
      </c>
    </row>
    <row r="61957" spans="1:13" x14ac:dyDescent="0.3">
      <c r="A61957" t="s">
        <v>123923</v>
      </c>
      <c r="B61957" t="s">
        <v>123924</v>
      </c>
      <c r="C61957" t="s">
        <v>198895</v>
      </c>
      <c r="D61957" s="1">
        <v>43277</v>
      </c>
      <c r="E61957" s="2">
        <v>0.98436342592592596</v>
      </c>
      <c r="F61957" s="1">
        <v>43278</v>
      </c>
      <c r="G61957" s="2">
        <v>6.2511574074074081E-2</v>
      </c>
      <c r="H61957" s="1">
        <v>43278</v>
      </c>
      <c r="I61957" s="2">
        <v>0.37291666666666667</v>
      </c>
      <c r="J61957" s="1">
        <v>43285</v>
      </c>
      <c r="K61957" s="2">
        <v>0.89569444444444446</v>
      </c>
      <c r="L61957" s="1">
        <v>43312</v>
      </c>
      <c r="M61957" s="2">
        <v>0</v>
      </c>
    </row>
    <row r="61958" spans="1:13" x14ac:dyDescent="0.3">
      <c r="A61958" t="s">
        <v>123925</v>
      </c>
      <c r="B61958" t="s">
        <v>123926</v>
      </c>
      <c r="C61958" t="s">
        <v>198895</v>
      </c>
      <c r="D61958" s="1">
        <v>43313</v>
      </c>
      <c r="E61958" s="2">
        <v>0.89015046296296296</v>
      </c>
      <c r="F61958" s="1">
        <v>43313</v>
      </c>
      <c r="G61958" s="2">
        <v>0.93844907407407407</v>
      </c>
      <c r="H61958" s="1">
        <v>43315</v>
      </c>
      <c r="I61958" s="2">
        <v>0.46805555555555556</v>
      </c>
      <c r="J61958" s="1">
        <v>43320</v>
      </c>
      <c r="K61958" s="2">
        <v>0.40460648148148148</v>
      </c>
      <c r="L61958" s="1">
        <v>43321</v>
      </c>
      <c r="M61958" s="2">
        <v>0</v>
      </c>
    </row>
    <row r="61959" spans="1:13" x14ac:dyDescent="0.3">
      <c r="A61959" t="s">
        <v>123927</v>
      </c>
      <c r="B61959" t="s">
        <v>123928</v>
      </c>
      <c r="C61959" t="s">
        <v>198895</v>
      </c>
      <c r="D61959" s="1">
        <v>43224</v>
      </c>
      <c r="E61959" s="2">
        <v>0.89528935185185188</v>
      </c>
      <c r="F61959" s="1">
        <v>43224</v>
      </c>
      <c r="G61959" s="2">
        <v>0.90990740740740739</v>
      </c>
      <c r="H61959" s="1">
        <v>43227</v>
      </c>
      <c r="I61959" s="2">
        <v>0.61250000000000004</v>
      </c>
      <c r="J61959" s="1">
        <v>43229</v>
      </c>
      <c r="K61959" s="2">
        <v>1.9895833333333335E-2</v>
      </c>
      <c r="L61959" s="1">
        <v>43236</v>
      </c>
      <c r="M61959" s="2">
        <v>0</v>
      </c>
    </row>
    <row r="61960" spans="1:13" x14ac:dyDescent="0.3">
      <c r="A61960" t="s">
        <v>123929</v>
      </c>
      <c r="B61960" t="s">
        <v>123930</v>
      </c>
      <c r="C61960" t="s">
        <v>198895</v>
      </c>
      <c r="D61960" s="1">
        <v>42923</v>
      </c>
      <c r="E61960" s="2">
        <v>0.62087962962962961</v>
      </c>
      <c r="F61960" s="1">
        <v>42923</v>
      </c>
      <c r="G61960" s="2">
        <v>0.62862268518518516</v>
      </c>
      <c r="H61960" s="1">
        <v>42928</v>
      </c>
      <c r="I61960" s="2">
        <v>0.61357638888888888</v>
      </c>
      <c r="J61960" s="1">
        <v>42929</v>
      </c>
      <c r="K61960" s="2">
        <v>0.74467592592592591</v>
      </c>
      <c r="L61960" s="1">
        <v>42936</v>
      </c>
      <c r="M61960" s="2">
        <v>0</v>
      </c>
    </row>
    <row r="61961" spans="1:13" x14ac:dyDescent="0.3">
      <c r="A61961" t="s">
        <v>123931</v>
      </c>
      <c r="B61961" t="s">
        <v>123932</v>
      </c>
      <c r="C61961" t="s">
        <v>198895</v>
      </c>
      <c r="D61961" s="1">
        <v>43026</v>
      </c>
      <c r="E61961" s="2">
        <v>0.98327546296296298</v>
      </c>
      <c r="F61961" s="1">
        <v>43026</v>
      </c>
      <c r="G61961" s="2">
        <v>0.99767361111111108</v>
      </c>
      <c r="H61961" s="1">
        <v>43027</v>
      </c>
      <c r="I61961" s="2">
        <v>0.79704861111111114</v>
      </c>
      <c r="J61961" s="1">
        <v>43039</v>
      </c>
      <c r="K61961" s="2">
        <v>0.6598032407407407</v>
      </c>
      <c r="L61961" s="1">
        <v>43055</v>
      </c>
      <c r="M61961" s="2">
        <v>0</v>
      </c>
    </row>
    <row r="61962" spans="1:13" x14ac:dyDescent="0.3">
      <c r="A61962" t="s">
        <v>123933</v>
      </c>
      <c r="B61962" t="s">
        <v>123934</v>
      </c>
      <c r="C61962" t="s">
        <v>198895</v>
      </c>
      <c r="D61962" s="1">
        <v>43066</v>
      </c>
      <c r="E61962" s="2">
        <v>0.62798611111111113</v>
      </c>
      <c r="F61962" s="1">
        <v>43066</v>
      </c>
      <c r="G61962" s="2">
        <v>0.6383564814814815</v>
      </c>
      <c r="H61962" s="1">
        <v>43067</v>
      </c>
      <c r="I61962" s="2">
        <v>0.87826388888888884</v>
      </c>
      <c r="J61962" s="1">
        <v>43073</v>
      </c>
      <c r="K61962" s="2">
        <v>0.80115740740740737</v>
      </c>
      <c r="L61962" s="1">
        <v>43090</v>
      </c>
      <c r="M61962" s="2">
        <v>0</v>
      </c>
    </row>
    <row r="61963" spans="1:13" x14ac:dyDescent="0.3">
      <c r="A61963" t="s">
        <v>123935</v>
      </c>
      <c r="B61963" t="s">
        <v>123936</v>
      </c>
      <c r="C61963" t="s">
        <v>198895</v>
      </c>
      <c r="D61963" s="1">
        <v>43230</v>
      </c>
      <c r="E61963" s="2">
        <v>0.50019675925925922</v>
      </c>
      <c r="F61963" s="1">
        <v>43230</v>
      </c>
      <c r="G61963" s="2">
        <v>0.5111458333333333</v>
      </c>
      <c r="H61963" s="1">
        <v>43231</v>
      </c>
      <c r="I61963" s="2">
        <v>0.5805555555555556</v>
      </c>
      <c r="J61963" s="1">
        <v>43249</v>
      </c>
      <c r="K61963" s="2">
        <v>0.84494212962962967</v>
      </c>
      <c r="L61963" s="1">
        <v>43262</v>
      </c>
      <c r="M61963" s="2">
        <v>0</v>
      </c>
    </row>
    <row r="61964" spans="1:13" x14ac:dyDescent="0.3">
      <c r="A61964" t="s">
        <v>123937</v>
      </c>
      <c r="B61964" t="s">
        <v>123938</v>
      </c>
      <c r="C61964" t="s">
        <v>198895</v>
      </c>
      <c r="D61964" s="1">
        <v>43215</v>
      </c>
      <c r="E61964" s="2">
        <v>0.85430555555555554</v>
      </c>
      <c r="F61964" s="1">
        <v>43216</v>
      </c>
      <c r="G61964" s="2">
        <v>0.85546296296296298</v>
      </c>
      <c r="H61964" s="1">
        <v>43217</v>
      </c>
      <c r="I61964" s="2">
        <v>0.57708333333333328</v>
      </c>
      <c r="J61964" s="1">
        <v>43234</v>
      </c>
      <c r="K61964" s="2">
        <v>0.79648148148148146</v>
      </c>
      <c r="L61964" s="1">
        <v>43244</v>
      </c>
      <c r="M61964" s="2">
        <v>0</v>
      </c>
    </row>
    <row r="61965" spans="1:13" x14ac:dyDescent="0.3">
      <c r="A61965" t="s">
        <v>123939</v>
      </c>
      <c r="B61965" t="s">
        <v>123940</v>
      </c>
      <c r="C61965" t="s">
        <v>198895</v>
      </c>
      <c r="D61965" s="1">
        <v>43182</v>
      </c>
      <c r="E61965" s="2">
        <v>1.5682870370370371E-2</v>
      </c>
      <c r="F61965" s="1">
        <v>43182</v>
      </c>
      <c r="G61965" s="2">
        <v>2.4861111111111112E-2</v>
      </c>
      <c r="H61965" s="1">
        <v>43182</v>
      </c>
      <c r="I61965" s="2">
        <v>0.86701388888888886</v>
      </c>
      <c r="J61965" s="1">
        <v>43202</v>
      </c>
      <c r="K61965" s="2">
        <v>0.93516203703703704</v>
      </c>
      <c r="L61965" s="1">
        <v>43210</v>
      </c>
      <c r="M61965" s="2">
        <v>0</v>
      </c>
    </row>
    <row r="61966" spans="1:13" x14ac:dyDescent="0.3">
      <c r="A61966" t="s">
        <v>123941</v>
      </c>
      <c r="B61966" t="s">
        <v>123942</v>
      </c>
      <c r="C61966" t="s">
        <v>198895</v>
      </c>
      <c r="D61966" s="1">
        <v>43164</v>
      </c>
      <c r="E61966" s="2">
        <v>0.84846064814814814</v>
      </c>
      <c r="F61966" s="1">
        <v>43164</v>
      </c>
      <c r="G61966" s="2">
        <v>0.88922453703703708</v>
      </c>
      <c r="H61966" s="1">
        <v>43166</v>
      </c>
      <c r="I61966" s="2">
        <v>0.86354166666666665</v>
      </c>
      <c r="J61966" s="1">
        <v>43182</v>
      </c>
      <c r="K61966" s="2">
        <v>0.54563657407407407</v>
      </c>
      <c r="L61966" s="1">
        <v>43193</v>
      </c>
      <c r="M61966" s="2">
        <v>0</v>
      </c>
    </row>
    <row r="61967" spans="1:13" x14ac:dyDescent="0.3">
      <c r="A61967" t="s">
        <v>123943</v>
      </c>
      <c r="B61967" t="s">
        <v>123944</v>
      </c>
      <c r="C61967" t="s">
        <v>198895</v>
      </c>
      <c r="D61967" s="1">
        <v>42825</v>
      </c>
      <c r="E61967" s="2">
        <v>0.89714120370370365</v>
      </c>
      <c r="F61967" s="1">
        <v>42825</v>
      </c>
      <c r="G61967" s="2">
        <v>0.90680555555555553</v>
      </c>
      <c r="H61967" s="1">
        <v>42830</v>
      </c>
      <c r="I61967" s="2">
        <v>0.53371527777777783</v>
      </c>
      <c r="J61967" s="1">
        <v>42844</v>
      </c>
      <c r="K61967" s="2">
        <v>0.54055555555555557</v>
      </c>
      <c r="L61967" s="1">
        <v>42857</v>
      </c>
      <c r="M61967" s="2">
        <v>0</v>
      </c>
    </row>
    <row r="61968" spans="1:13" x14ac:dyDescent="0.3">
      <c r="A61968" t="s">
        <v>123945</v>
      </c>
      <c r="B61968" t="s">
        <v>123946</v>
      </c>
      <c r="C61968" t="s">
        <v>198895</v>
      </c>
      <c r="D61968" s="1">
        <v>42979</v>
      </c>
      <c r="E61968" s="2">
        <v>0.62320601851851853</v>
      </c>
      <c r="F61968" s="1">
        <v>42979</v>
      </c>
      <c r="G61968" s="2">
        <v>0.63208333333333333</v>
      </c>
      <c r="H61968" s="1">
        <v>42984</v>
      </c>
      <c r="I61968" s="2">
        <v>0.58037037037037043</v>
      </c>
      <c r="J61968" s="1">
        <v>42991</v>
      </c>
      <c r="K61968" s="2">
        <v>0.91450231481481481</v>
      </c>
      <c r="L61968" s="1">
        <v>42998</v>
      </c>
      <c r="M61968" s="2">
        <v>0</v>
      </c>
    </row>
    <row r="61969" spans="1:13" x14ac:dyDescent="0.3">
      <c r="A61969" t="s">
        <v>123947</v>
      </c>
      <c r="B61969" t="s">
        <v>123948</v>
      </c>
      <c r="C61969" t="s">
        <v>198895</v>
      </c>
      <c r="D61969" s="1">
        <v>43207</v>
      </c>
      <c r="E61969" s="2">
        <v>0.51712962962962961</v>
      </c>
      <c r="F61969" s="1">
        <v>43207</v>
      </c>
      <c r="G61969" s="2">
        <v>0.52459490740740744</v>
      </c>
      <c r="H61969" s="1">
        <v>43208</v>
      </c>
      <c r="I61969" s="2">
        <v>0.69407407407407407</v>
      </c>
      <c r="J61969" s="1">
        <v>43209</v>
      </c>
      <c r="K61969" s="2">
        <v>0.69130787037037034</v>
      </c>
      <c r="L61969" s="1">
        <v>43224</v>
      </c>
      <c r="M61969" s="2">
        <v>0</v>
      </c>
    </row>
    <row r="61970" spans="1:13" x14ac:dyDescent="0.3">
      <c r="A61970" t="s">
        <v>123949</v>
      </c>
      <c r="B61970" t="s">
        <v>123950</v>
      </c>
      <c r="C61970" t="s">
        <v>198895</v>
      </c>
      <c r="D61970" s="1">
        <v>43319</v>
      </c>
      <c r="E61970" s="2">
        <v>0.81187500000000001</v>
      </c>
      <c r="F61970" s="1">
        <v>43319</v>
      </c>
      <c r="G61970" s="2">
        <v>0.82284722222222217</v>
      </c>
      <c r="H61970" s="1">
        <v>43325</v>
      </c>
      <c r="I61970" s="2">
        <v>0.42708333333333331</v>
      </c>
      <c r="J61970" s="1">
        <v>43327</v>
      </c>
      <c r="K61970" s="2">
        <v>6.581018518518518E-2</v>
      </c>
      <c r="L61970" s="1">
        <v>43325</v>
      </c>
      <c r="M61970" s="2">
        <v>0</v>
      </c>
    </row>
    <row r="61971" spans="1:13" x14ac:dyDescent="0.3">
      <c r="A61971" t="s">
        <v>123951</v>
      </c>
      <c r="B61971" t="s">
        <v>123952</v>
      </c>
      <c r="C61971" t="s">
        <v>198895</v>
      </c>
      <c r="D61971" s="1">
        <v>43095</v>
      </c>
      <c r="E61971" s="2">
        <v>0.67364583333333339</v>
      </c>
      <c r="F61971" s="1">
        <v>43095</v>
      </c>
      <c r="G61971" s="2">
        <v>0.68609953703703708</v>
      </c>
      <c r="H61971" s="1">
        <v>43097</v>
      </c>
      <c r="I61971" s="2">
        <v>0.77274305555555556</v>
      </c>
      <c r="J61971" s="1">
        <v>43116</v>
      </c>
      <c r="K61971" s="2">
        <v>0.85730324074074071</v>
      </c>
      <c r="L61971" s="1">
        <v>43132</v>
      </c>
      <c r="M61971" s="2">
        <v>0</v>
      </c>
    </row>
    <row r="61972" spans="1:13" x14ac:dyDescent="0.3">
      <c r="A61972" t="s">
        <v>123953</v>
      </c>
      <c r="B61972" t="s">
        <v>123954</v>
      </c>
      <c r="C61972" t="s">
        <v>198895</v>
      </c>
      <c r="D61972" s="1">
        <v>43326</v>
      </c>
      <c r="E61972" s="2">
        <v>0.74200231481481482</v>
      </c>
      <c r="F61972" s="1">
        <v>43326</v>
      </c>
      <c r="G61972" s="2">
        <v>0.78076388888888892</v>
      </c>
      <c r="H61972" s="1">
        <v>43327</v>
      </c>
      <c r="I61972" s="2">
        <v>0.53680555555555554</v>
      </c>
      <c r="J61972" s="1">
        <v>43332</v>
      </c>
      <c r="K61972" s="2">
        <v>0.86724537037037042</v>
      </c>
      <c r="L61972" s="1">
        <v>43339</v>
      </c>
      <c r="M61972" s="2">
        <v>0</v>
      </c>
    </row>
    <row r="61973" spans="1:13" x14ac:dyDescent="0.3">
      <c r="A61973" t="s">
        <v>123955</v>
      </c>
      <c r="B61973" t="s">
        <v>123956</v>
      </c>
      <c r="C61973" t="s">
        <v>198895</v>
      </c>
      <c r="D61973" s="1">
        <v>43178</v>
      </c>
      <c r="E61973" s="2">
        <v>0.5244212962962963</v>
      </c>
      <c r="F61973" s="1">
        <v>43178</v>
      </c>
      <c r="G61973" s="2">
        <v>0.56241898148148151</v>
      </c>
      <c r="H61973" s="1">
        <v>43179</v>
      </c>
      <c r="I61973" s="2">
        <v>0.98751157407407408</v>
      </c>
      <c r="J61973" s="1">
        <v>43195</v>
      </c>
      <c r="K61973" s="2">
        <v>0.9521412037037037</v>
      </c>
      <c r="L61973" s="1">
        <v>43213</v>
      </c>
      <c r="M61973" s="2">
        <v>0</v>
      </c>
    </row>
    <row r="61974" spans="1:13" x14ac:dyDescent="0.3">
      <c r="A61974" t="s">
        <v>123957</v>
      </c>
      <c r="B61974" t="s">
        <v>123958</v>
      </c>
      <c r="C61974" t="s">
        <v>198895</v>
      </c>
      <c r="D61974" s="1">
        <v>43219</v>
      </c>
      <c r="E61974" s="2">
        <v>0.79597222222222219</v>
      </c>
      <c r="F61974" s="1">
        <v>43219</v>
      </c>
      <c r="G61974" s="2">
        <v>0.8022569444444444</v>
      </c>
      <c r="H61974" s="1">
        <v>43220</v>
      </c>
      <c r="I61974" s="2">
        <v>0.64236111111111116</v>
      </c>
      <c r="J61974" s="1">
        <v>43224</v>
      </c>
      <c r="K61974" s="2">
        <v>0.78662037037037036</v>
      </c>
      <c r="L61974" s="1">
        <v>43244</v>
      </c>
      <c r="M61974" s="2">
        <v>0</v>
      </c>
    </row>
    <row r="61975" spans="1:13" x14ac:dyDescent="0.3">
      <c r="A61975" t="s">
        <v>123959</v>
      </c>
      <c r="B61975" t="s">
        <v>123960</v>
      </c>
      <c r="C61975" t="s">
        <v>198895</v>
      </c>
      <c r="D61975" s="1">
        <v>43229</v>
      </c>
      <c r="E61975" s="2">
        <v>0.53187499999999999</v>
      </c>
      <c r="F61975" s="1">
        <v>43230</v>
      </c>
      <c r="G61975" s="2">
        <v>0.12315972222222223</v>
      </c>
      <c r="H61975" s="1">
        <v>43234</v>
      </c>
      <c r="I61975" s="2">
        <v>0.62361111111111112</v>
      </c>
      <c r="J61975" s="1">
        <v>43242</v>
      </c>
      <c r="K61975" s="2">
        <v>0.81362268518518521</v>
      </c>
      <c r="L61975" s="1">
        <v>43248</v>
      </c>
      <c r="M61975" s="2">
        <v>0</v>
      </c>
    </row>
    <row r="61976" spans="1:13" x14ac:dyDescent="0.3">
      <c r="A61976" t="s">
        <v>123961</v>
      </c>
      <c r="B61976" t="s">
        <v>123962</v>
      </c>
      <c r="C61976" t="s">
        <v>198898</v>
      </c>
      <c r="D61976" s="1">
        <v>43182</v>
      </c>
      <c r="E61976" s="2">
        <v>0.71010416666666665</v>
      </c>
      <c r="F61976" s="1">
        <v>43182</v>
      </c>
      <c r="G61976" s="2">
        <v>0.71903935185185186</v>
      </c>
      <c r="H61976" s="1"/>
      <c r="I61976" s="2"/>
      <c r="J61976" s="1"/>
      <c r="K61976" s="2"/>
      <c r="L61976" s="1">
        <v>43201</v>
      </c>
      <c r="M61976" s="2">
        <v>0</v>
      </c>
    </row>
    <row r="61977" spans="1:13" x14ac:dyDescent="0.3">
      <c r="A61977" t="s">
        <v>123963</v>
      </c>
      <c r="B61977" t="s">
        <v>123964</v>
      </c>
      <c r="C61977" t="s">
        <v>198895</v>
      </c>
      <c r="D61977" s="1">
        <v>43177</v>
      </c>
      <c r="E61977" s="2">
        <v>0.63181712962962966</v>
      </c>
      <c r="F61977" s="1">
        <v>43177</v>
      </c>
      <c r="G61977" s="2">
        <v>0.6446412037037037</v>
      </c>
      <c r="H61977" s="1">
        <v>43178</v>
      </c>
      <c r="I61977" s="2">
        <v>0.79997685185185186</v>
      </c>
      <c r="J61977" s="1">
        <v>43200</v>
      </c>
      <c r="K61977" s="2">
        <v>0.74130787037037038</v>
      </c>
      <c r="L61977" s="1">
        <v>43206</v>
      </c>
      <c r="M61977" s="2">
        <v>0</v>
      </c>
    </row>
    <row r="61978" spans="1:13" x14ac:dyDescent="0.3">
      <c r="A61978" t="s">
        <v>123965</v>
      </c>
      <c r="B61978" t="s">
        <v>123966</v>
      </c>
      <c r="C61978" t="s">
        <v>198895</v>
      </c>
      <c r="D61978" s="1">
        <v>43286</v>
      </c>
      <c r="E61978" s="2">
        <v>0.59384259259259264</v>
      </c>
      <c r="F61978" s="1">
        <v>43286</v>
      </c>
      <c r="G61978" s="2">
        <v>0.68814814814814818</v>
      </c>
      <c r="H61978" s="1">
        <v>43304</v>
      </c>
      <c r="I61978" s="2">
        <v>0.48333333333333334</v>
      </c>
      <c r="J61978" s="1">
        <v>43306</v>
      </c>
      <c r="K61978" s="2">
        <v>0.58226851851851846</v>
      </c>
      <c r="L61978" s="1">
        <v>43319</v>
      </c>
      <c r="M61978" s="2">
        <v>0</v>
      </c>
    </row>
    <row r="61979" spans="1:13" x14ac:dyDescent="0.3">
      <c r="A61979" t="s">
        <v>123967</v>
      </c>
      <c r="B61979" t="s">
        <v>123968</v>
      </c>
      <c r="C61979" t="s">
        <v>198895</v>
      </c>
      <c r="D61979" s="1">
        <v>43278</v>
      </c>
      <c r="E61979" s="2">
        <v>0.4869560185185185</v>
      </c>
      <c r="F61979" s="1">
        <v>43280</v>
      </c>
      <c r="G61979" s="2">
        <v>0.10782407407407407</v>
      </c>
      <c r="H61979" s="1">
        <v>43280</v>
      </c>
      <c r="I61979" s="2">
        <v>0.52013888888888893</v>
      </c>
      <c r="J61979" s="1">
        <v>43288</v>
      </c>
      <c r="K61979" s="2">
        <v>0.53802083333333328</v>
      </c>
      <c r="L61979" s="1">
        <v>43318</v>
      </c>
      <c r="M61979" s="2">
        <v>0</v>
      </c>
    </row>
    <row r="61980" spans="1:13" x14ac:dyDescent="0.3">
      <c r="A61980" t="s">
        <v>123969</v>
      </c>
      <c r="B61980" t="s">
        <v>123970</v>
      </c>
      <c r="C61980" t="s">
        <v>198895</v>
      </c>
      <c r="D61980" s="1">
        <v>43163</v>
      </c>
      <c r="E61980" s="2">
        <v>0.89515046296296297</v>
      </c>
      <c r="F61980" s="1">
        <v>43163</v>
      </c>
      <c r="G61980" s="2">
        <v>0.90892361111111108</v>
      </c>
      <c r="H61980" s="1">
        <v>43164</v>
      </c>
      <c r="I61980" s="2">
        <v>0.92417824074074073</v>
      </c>
      <c r="J61980" s="1">
        <v>43182</v>
      </c>
      <c r="K61980" s="2">
        <v>5.9375000000000001E-3</v>
      </c>
      <c r="L61980" s="1">
        <v>43187</v>
      </c>
      <c r="M61980" s="2">
        <v>0</v>
      </c>
    </row>
    <row r="61981" spans="1:13" x14ac:dyDescent="0.3">
      <c r="A61981" t="s">
        <v>123971</v>
      </c>
      <c r="B61981" t="s">
        <v>123972</v>
      </c>
      <c r="C61981" t="s">
        <v>198895</v>
      </c>
      <c r="D61981" s="1">
        <v>43197</v>
      </c>
      <c r="E61981" s="2">
        <v>0.93336805555555558</v>
      </c>
      <c r="F61981" s="1">
        <v>43197</v>
      </c>
      <c r="G61981" s="2">
        <v>0.94108796296296293</v>
      </c>
      <c r="H61981" s="1">
        <v>43200</v>
      </c>
      <c r="I61981" s="2">
        <v>0.96369212962962958</v>
      </c>
      <c r="J61981" s="1">
        <v>43207</v>
      </c>
      <c r="K61981" s="2">
        <v>0.59217592592592594</v>
      </c>
      <c r="L61981" s="1">
        <v>43220</v>
      </c>
      <c r="M61981" s="2">
        <v>0</v>
      </c>
    </row>
    <row r="61982" spans="1:13" x14ac:dyDescent="0.3">
      <c r="A61982" t="s">
        <v>123973</v>
      </c>
      <c r="B61982" t="s">
        <v>123974</v>
      </c>
      <c r="C61982" t="s">
        <v>198895</v>
      </c>
      <c r="D61982" s="1">
        <v>42931</v>
      </c>
      <c r="E61982" s="2">
        <v>0.7041898148148148</v>
      </c>
      <c r="F61982" s="1">
        <v>42934</v>
      </c>
      <c r="G61982" s="2">
        <v>0.25384259259259262</v>
      </c>
      <c r="H61982" s="1">
        <v>42934</v>
      </c>
      <c r="I61982" s="2">
        <v>0.68942129629629634</v>
      </c>
      <c r="J61982" s="1">
        <v>42936</v>
      </c>
      <c r="K61982" s="2">
        <v>0.58690972222222226</v>
      </c>
      <c r="L61982" s="1">
        <v>42951</v>
      </c>
      <c r="M61982" s="2">
        <v>0</v>
      </c>
    </row>
    <row r="61983" spans="1:13" x14ac:dyDescent="0.3">
      <c r="A61983" t="s">
        <v>123975</v>
      </c>
      <c r="B61983" t="s">
        <v>123976</v>
      </c>
      <c r="C61983" t="s">
        <v>198895</v>
      </c>
      <c r="D61983" s="1">
        <v>43019</v>
      </c>
      <c r="E61983" s="2">
        <v>0.3941898148148148</v>
      </c>
      <c r="F61983" s="1">
        <v>43019</v>
      </c>
      <c r="G61983" s="2">
        <v>0.40714120370370371</v>
      </c>
      <c r="H61983" s="1">
        <v>43019</v>
      </c>
      <c r="I61983" s="2">
        <v>0.80155092592592592</v>
      </c>
      <c r="J61983" s="1">
        <v>43026</v>
      </c>
      <c r="K61983" s="2">
        <v>0.83239583333333333</v>
      </c>
      <c r="L61983" s="1">
        <v>43040</v>
      </c>
      <c r="M61983" s="2">
        <v>0</v>
      </c>
    </row>
    <row r="61984" spans="1:13" x14ac:dyDescent="0.3">
      <c r="A61984" t="s">
        <v>123977</v>
      </c>
      <c r="B61984" t="s">
        <v>123978</v>
      </c>
      <c r="C61984" t="s">
        <v>198895</v>
      </c>
      <c r="D61984" s="1">
        <v>43029</v>
      </c>
      <c r="E61984" s="2">
        <v>0.63032407407407409</v>
      </c>
      <c r="F61984" s="1">
        <v>43029</v>
      </c>
      <c r="G61984" s="2">
        <v>0.63982638888888888</v>
      </c>
      <c r="H61984" s="1">
        <v>43032</v>
      </c>
      <c r="I61984" s="2">
        <v>0.76572916666666668</v>
      </c>
      <c r="J61984" s="1">
        <v>43038</v>
      </c>
      <c r="K61984" s="2">
        <v>0.85237268518518516</v>
      </c>
      <c r="L61984" s="1">
        <v>43055</v>
      </c>
      <c r="M61984" s="2">
        <v>0</v>
      </c>
    </row>
    <row r="61985" spans="1:13" x14ac:dyDescent="0.3">
      <c r="A61985" t="s">
        <v>123979</v>
      </c>
      <c r="B61985" t="s">
        <v>123980</v>
      </c>
      <c r="C61985" t="s">
        <v>198895</v>
      </c>
      <c r="D61985" s="1">
        <v>43064</v>
      </c>
      <c r="E61985" s="2">
        <v>0.74589120370370365</v>
      </c>
      <c r="F61985" s="1">
        <v>43064</v>
      </c>
      <c r="G61985" s="2">
        <v>0.75858796296296294</v>
      </c>
      <c r="H61985" s="1">
        <v>43067</v>
      </c>
      <c r="I61985" s="2">
        <v>2.7592592592592592E-2</v>
      </c>
      <c r="J61985" s="1">
        <v>43082</v>
      </c>
      <c r="K61985" s="2">
        <v>0.64796296296296296</v>
      </c>
      <c r="L61985" s="1">
        <v>43105</v>
      </c>
      <c r="M61985" s="2">
        <v>0</v>
      </c>
    </row>
    <row r="61986" spans="1:13" x14ac:dyDescent="0.3">
      <c r="A61986" t="s">
        <v>123981</v>
      </c>
      <c r="B61986" t="s">
        <v>123982</v>
      </c>
      <c r="C61986" t="s">
        <v>198895</v>
      </c>
      <c r="D61986" s="1">
        <v>43114</v>
      </c>
      <c r="E61986" s="2">
        <v>0.28234953703703702</v>
      </c>
      <c r="F61986" s="1">
        <v>43114</v>
      </c>
      <c r="G61986" s="2">
        <v>0.28912037037037036</v>
      </c>
      <c r="H61986" s="1">
        <v>43116</v>
      </c>
      <c r="I61986" s="2">
        <v>0.68550925925925921</v>
      </c>
      <c r="J61986" s="1">
        <v>43123</v>
      </c>
      <c r="K61986" s="2">
        <v>4.3981481481481483E-2</v>
      </c>
      <c r="L61986" s="1">
        <v>43139</v>
      </c>
      <c r="M61986" s="2">
        <v>0</v>
      </c>
    </row>
    <row r="61987" spans="1:13" x14ac:dyDescent="0.3">
      <c r="A61987" t="s">
        <v>123983</v>
      </c>
      <c r="B61987" t="s">
        <v>123984</v>
      </c>
      <c r="C61987" t="s">
        <v>198895</v>
      </c>
      <c r="D61987" s="1">
        <v>43254</v>
      </c>
      <c r="E61987" s="2">
        <v>0.4707175925925926</v>
      </c>
      <c r="F61987" s="1">
        <v>43254</v>
      </c>
      <c r="G61987" s="2">
        <v>0.4798263888888889</v>
      </c>
      <c r="H61987" s="1">
        <v>43255</v>
      </c>
      <c r="I61987" s="2">
        <v>0.55347222222222225</v>
      </c>
      <c r="J61987" s="1">
        <v>43272</v>
      </c>
      <c r="K61987" s="2">
        <v>0.91096064814814814</v>
      </c>
      <c r="L61987" s="1">
        <v>43304</v>
      </c>
      <c r="M61987" s="2">
        <v>0</v>
      </c>
    </row>
    <row r="61988" spans="1:13" x14ac:dyDescent="0.3">
      <c r="A61988" t="s">
        <v>123985</v>
      </c>
      <c r="B61988" t="s">
        <v>123986</v>
      </c>
      <c r="C61988" t="s">
        <v>198895</v>
      </c>
      <c r="D61988" s="1">
        <v>42968</v>
      </c>
      <c r="E61988" s="2">
        <v>7.9861111111111116E-4</v>
      </c>
      <c r="F61988" s="1">
        <v>42968</v>
      </c>
      <c r="G61988" s="2">
        <v>3.8275462962962963E-2</v>
      </c>
      <c r="H61988" s="1">
        <v>42975</v>
      </c>
      <c r="I61988" s="2">
        <v>0.81432870370370369</v>
      </c>
      <c r="J61988" s="1">
        <v>42983</v>
      </c>
      <c r="K61988" s="2">
        <v>0.76851851851851849</v>
      </c>
      <c r="L61988" s="1">
        <v>42992</v>
      </c>
      <c r="M61988" s="2">
        <v>0</v>
      </c>
    </row>
    <row r="61989" spans="1:13" x14ac:dyDescent="0.3">
      <c r="A61989" t="s">
        <v>123987</v>
      </c>
      <c r="B61989" t="s">
        <v>123988</v>
      </c>
      <c r="C61989" t="s">
        <v>198895</v>
      </c>
      <c r="D61989" s="1">
        <v>43188</v>
      </c>
      <c r="E61989" s="2">
        <v>0.62997685185185182</v>
      </c>
      <c r="F61989" s="1">
        <v>43188</v>
      </c>
      <c r="G61989" s="2">
        <v>0.64572916666666669</v>
      </c>
      <c r="H61989" s="1">
        <v>43215</v>
      </c>
      <c r="I61989" s="2">
        <v>0.65</v>
      </c>
      <c r="J61989" s="1">
        <v>43216</v>
      </c>
      <c r="K61989" s="2">
        <v>0.57775462962962965</v>
      </c>
      <c r="L61989" s="1">
        <v>43213</v>
      </c>
      <c r="M61989" s="2">
        <v>0</v>
      </c>
    </row>
    <row r="61990" spans="1:13" x14ac:dyDescent="0.3">
      <c r="A61990" t="s">
        <v>123989</v>
      </c>
      <c r="B61990" t="s">
        <v>123990</v>
      </c>
      <c r="C61990" t="s">
        <v>198895</v>
      </c>
      <c r="D61990" s="1">
        <v>42989</v>
      </c>
      <c r="E61990" s="2">
        <v>0.42398148148148146</v>
      </c>
      <c r="F61990" s="1">
        <v>42990</v>
      </c>
      <c r="G61990" s="2">
        <v>0.18813657407407408</v>
      </c>
      <c r="H61990" s="1">
        <v>42990</v>
      </c>
      <c r="I61990" s="2">
        <v>0.80175925925925928</v>
      </c>
      <c r="J61990" s="1">
        <v>43002</v>
      </c>
      <c r="K61990" s="2">
        <v>0.57967592592592587</v>
      </c>
      <c r="L61990" s="1">
        <v>43011</v>
      </c>
      <c r="M61990" s="2">
        <v>0</v>
      </c>
    </row>
    <row r="61991" spans="1:13" x14ac:dyDescent="0.3">
      <c r="A61991" t="s">
        <v>123991</v>
      </c>
      <c r="B61991" t="s">
        <v>123992</v>
      </c>
      <c r="C61991" t="s">
        <v>198895</v>
      </c>
      <c r="D61991" s="1">
        <v>43162</v>
      </c>
      <c r="E61991" s="2">
        <v>0.7489351851851852</v>
      </c>
      <c r="F61991" s="1">
        <v>43165</v>
      </c>
      <c r="G61991" s="2">
        <v>0.15902777777777777</v>
      </c>
      <c r="H61991" s="1">
        <v>43165</v>
      </c>
      <c r="I61991" s="2">
        <v>0.86623842592592593</v>
      </c>
      <c r="J61991" s="1">
        <v>43181</v>
      </c>
      <c r="K61991" s="2">
        <v>0.39771990740740742</v>
      </c>
      <c r="L61991" s="1">
        <v>43194</v>
      </c>
      <c r="M61991" s="2">
        <v>0</v>
      </c>
    </row>
    <row r="61992" spans="1:13" x14ac:dyDescent="0.3">
      <c r="A61992" t="s">
        <v>123993</v>
      </c>
      <c r="B61992" t="s">
        <v>123994</v>
      </c>
      <c r="C61992" t="s">
        <v>198895</v>
      </c>
      <c r="D61992" s="1">
        <v>43035</v>
      </c>
      <c r="E61992" s="2">
        <v>0.70208333333333328</v>
      </c>
      <c r="F61992" s="1">
        <v>43036</v>
      </c>
      <c r="G61992" s="2">
        <v>0.12219907407407407</v>
      </c>
      <c r="H61992" s="1">
        <v>43049</v>
      </c>
      <c r="I61992" s="2">
        <v>0.81379629629629635</v>
      </c>
      <c r="J61992" s="1">
        <v>43056</v>
      </c>
      <c r="K61992" s="2">
        <v>0.82062500000000005</v>
      </c>
      <c r="L61992" s="1">
        <v>43066</v>
      </c>
      <c r="M61992" s="2">
        <v>0</v>
      </c>
    </row>
    <row r="61993" spans="1:13" x14ac:dyDescent="0.3">
      <c r="A61993" t="s">
        <v>123995</v>
      </c>
      <c r="B61993" t="s">
        <v>123996</v>
      </c>
      <c r="C61993" t="s">
        <v>198895</v>
      </c>
      <c r="D61993" s="1">
        <v>42955</v>
      </c>
      <c r="E61993" s="2">
        <v>0.87796296296296295</v>
      </c>
      <c r="F61993" s="1">
        <v>42957</v>
      </c>
      <c r="G61993" s="2">
        <v>0.13582175925925927</v>
      </c>
      <c r="H61993" s="1">
        <v>42958</v>
      </c>
      <c r="I61993" s="2">
        <v>0.56731481481481483</v>
      </c>
      <c r="J61993" s="1">
        <v>42961</v>
      </c>
      <c r="K61993" s="2">
        <v>0.63414351851851847</v>
      </c>
      <c r="L61993" s="1">
        <v>42970</v>
      </c>
      <c r="M61993" s="2">
        <v>0</v>
      </c>
    </row>
    <row r="61994" spans="1:13" x14ac:dyDescent="0.3">
      <c r="A61994" t="s">
        <v>123997</v>
      </c>
      <c r="B61994" t="s">
        <v>123998</v>
      </c>
      <c r="C61994" t="s">
        <v>198895</v>
      </c>
      <c r="D61994" s="1">
        <v>43019</v>
      </c>
      <c r="E61994" s="2">
        <v>0.96180555555555558</v>
      </c>
      <c r="F61994" s="1">
        <v>43020</v>
      </c>
      <c r="G61994" s="2">
        <v>0.96829861111111115</v>
      </c>
      <c r="H61994" s="1">
        <v>43024</v>
      </c>
      <c r="I61994" s="2">
        <v>0.95293981481481482</v>
      </c>
      <c r="J61994" s="1">
        <v>43027</v>
      </c>
      <c r="K61994" s="2">
        <v>0.76399305555555552</v>
      </c>
      <c r="L61994" s="1">
        <v>43048</v>
      </c>
      <c r="M61994" s="2">
        <v>0</v>
      </c>
    </row>
    <row r="61995" spans="1:13" x14ac:dyDescent="0.3">
      <c r="A61995" t="s">
        <v>123999</v>
      </c>
      <c r="B61995" t="s">
        <v>124000</v>
      </c>
      <c r="C61995" t="s">
        <v>198895</v>
      </c>
      <c r="D61995" s="1">
        <v>43148</v>
      </c>
      <c r="E61995" s="2">
        <v>5.9525462962962961E-2</v>
      </c>
      <c r="F61995" s="1">
        <v>43148</v>
      </c>
      <c r="G61995" s="2">
        <v>8.8761574074074076E-2</v>
      </c>
      <c r="H61995" s="1">
        <v>43150</v>
      </c>
      <c r="I61995" s="2">
        <v>0.89819444444444441</v>
      </c>
      <c r="J61995" s="1">
        <v>43154</v>
      </c>
      <c r="K61995" s="2">
        <v>0.80685185185185182</v>
      </c>
      <c r="L61995" s="1">
        <v>43172</v>
      </c>
      <c r="M61995" s="2">
        <v>0</v>
      </c>
    </row>
    <row r="61996" spans="1:13" x14ac:dyDescent="0.3">
      <c r="A61996" t="s">
        <v>124001</v>
      </c>
      <c r="B61996" t="s">
        <v>124002</v>
      </c>
      <c r="C61996" t="s">
        <v>198895</v>
      </c>
      <c r="D61996" s="1">
        <v>42886</v>
      </c>
      <c r="E61996" s="2">
        <v>0.94400462962962961</v>
      </c>
      <c r="F61996" s="1">
        <v>42886</v>
      </c>
      <c r="G61996" s="2">
        <v>0.95159722222222221</v>
      </c>
      <c r="H61996" s="1">
        <v>42888</v>
      </c>
      <c r="I61996" s="2">
        <v>0.47416666666666668</v>
      </c>
      <c r="J61996" s="1">
        <v>42891</v>
      </c>
      <c r="K61996" s="2">
        <v>0.7135069444444444</v>
      </c>
      <c r="L61996" s="1">
        <v>42899</v>
      </c>
      <c r="M61996" s="2">
        <v>0</v>
      </c>
    </row>
    <row r="61997" spans="1:13" x14ac:dyDescent="0.3">
      <c r="A61997" t="s">
        <v>124003</v>
      </c>
      <c r="B61997" t="s">
        <v>124004</v>
      </c>
      <c r="C61997" t="s">
        <v>198895</v>
      </c>
      <c r="D61997" s="1">
        <v>43103</v>
      </c>
      <c r="E61997" s="2">
        <v>0.68549768518518517</v>
      </c>
      <c r="F61997" s="1">
        <v>43103</v>
      </c>
      <c r="G61997" s="2">
        <v>0.69262731481481477</v>
      </c>
      <c r="H61997" s="1">
        <v>43104</v>
      </c>
      <c r="I61997" s="2">
        <v>0.93013888888888885</v>
      </c>
      <c r="J61997" s="1">
        <v>43109</v>
      </c>
      <c r="K61997" s="2">
        <v>0.92752314814814818</v>
      </c>
      <c r="L61997" s="1">
        <v>43132</v>
      </c>
      <c r="M61997" s="2">
        <v>0</v>
      </c>
    </row>
    <row r="61998" spans="1:13" x14ac:dyDescent="0.3">
      <c r="A61998" t="s">
        <v>124005</v>
      </c>
      <c r="B61998" t="s">
        <v>124006</v>
      </c>
      <c r="C61998" t="s">
        <v>198895</v>
      </c>
      <c r="D61998" s="1">
        <v>43301</v>
      </c>
      <c r="E61998" s="2">
        <v>0.11856481481481482</v>
      </c>
      <c r="F61998" s="1">
        <v>43302</v>
      </c>
      <c r="G61998" s="2">
        <v>0.17034722222222223</v>
      </c>
      <c r="H61998" s="1">
        <v>43302</v>
      </c>
      <c r="I61998" s="2">
        <v>0.37638888888888888</v>
      </c>
      <c r="J61998" s="1">
        <v>43308</v>
      </c>
      <c r="K61998" s="2">
        <v>0.82538194444444446</v>
      </c>
      <c r="L61998" s="1">
        <v>43319</v>
      </c>
      <c r="M61998" s="2">
        <v>0</v>
      </c>
    </row>
    <row r="61999" spans="1:13" x14ac:dyDescent="0.3">
      <c r="A61999" t="s">
        <v>124007</v>
      </c>
      <c r="B61999" t="s">
        <v>124008</v>
      </c>
      <c r="C61999" t="s">
        <v>198895</v>
      </c>
      <c r="D61999" s="1">
        <v>42963</v>
      </c>
      <c r="E61999" s="2">
        <v>0.67604166666666665</v>
      </c>
      <c r="F61999" s="1">
        <v>42963</v>
      </c>
      <c r="G61999" s="2">
        <v>0.72943287037037041</v>
      </c>
      <c r="H61999" s="1">
        <v>42972</v>
      </c>
      <c r="I61999" s="2">
        <v>0.83333333333333337</v>
      </c>
      <c r="J61999" s="1">
        <v>42991</v>
      </c>
      <c r="K61999" s="2">
        <v>0.77927083333333336</v>
      </c>
      <c r="L61999" s="1">
        <v>42997</v>
      </c>
      <c r="M61999" s="2">
        <v>0</v>
      </c>
    </row>
    <row r="62000" spans="1:13" x14ac:dyDescent="0.3">
      <c r="A62000" t="s">
        <v>124009</v>
      </c>
      <c r="B62000" t="s">
        <v>124010</v>
      </c>
      <c r="C62000" t="s">
        <v>198895</v>
      </c>
      <c r="D62000" s="1">
        <v>43201</v>
      </c>
      <c r="E62000" s="2">
        <v>0.80969907407407404</v>
      </c>
      <c r="F62000" s="1">
        <v>43202</v>
      </c>
      <c r="G62000" s="2">
        <v>0.67335648148148153</v>
      </c>
      <c r="H62000" s="1">
        <v>43210</v>
      </c>
      <c r="I62000" s="2">
        <v>0.79625000000000001</v>
      </c>
      <c r="J62000" s="1">
        <v>43223</v>
      </c>
      <c r="K62000" s="2">
        <v>0.73244212962962962</v>
      </c>
      <c r="L62000" s="1">
        <v>43230</v>
      </c>
      <c r="M62000" s="2">
        <v>0</v>
      </c>
    </row>
    <row r="62001" spans="1:13" x14ac:dyDescent="0.3">
      <c r="A62001" t="s">
        <v>124011</v>
      </c>
      <c r="B62001" t="s">
        <v>124012</v>
      </c>
      <c r="C62001" t="s">
        <v>198895</v>
      </c>
      <c r="D62001" s="1">
        <v>42844</v>
      </c>
      <c r="E62001" s="2">
        <v>0.76177083333333329</v>
      </c>
      <c r="F62001" s="1">
        <v>42844</v>
      </c>
      <c r="G62001" s="2">
        <v>0.7709259259259259</v>
      </c>
      <c r="H62001" s="1">
        <v>42845</v>
      </c>
      <c r="I62001" s="2">
        <v>0.53318287037037038</v>
      </c>
      <c r="J62001" s="1">
        <v>42865</v>
      </c>
      <c r="K62001" s="2">
        <v>0.41297453703703701</v>
      </c>
      <c r="L62001" s="1">
        <v>42872</v>
      </c>
      <c r="M62001" s="2">
        <v>0</v>
      </c>
    </row>
    <row r="62002" spans="1:13" x14ac:dyDescent="0.3">
      <c r="A62002" t="s">
        <v>124013</v>
      </c>
      <c r="B62002" t="s">
        <v>124014</v>
      </c>
      <c r="C62002" t="s">
        <v>198895</v>
      </c>
      <c r="D62002" s="1">
        <v>43063</v>
      </c>
      <c r="E62002" s="2">
        <v>0.5755555555555556</v>
      </c>
      <c r="F62002" s="1">
        <v>43063</v>
      </c>
      <c r="G62002" s="2">
        <v>0.67609953703703707</v>
      </c>
      <c r="H62002" s="1">
        <v>43071</v>
      </c>
      <c r="I62002" s="2">
        <v>2.1064814814814813E-3</v>
      </c>
      <c r="J62002" s="1">
        <v>43077</v>
      </c>
      <c r="K62002" s="2">
        <v>0.40085648148148151</v>
      </c>
      <c r="L62002" s="1">
        <v>43087</v>
      </c>
      <c r="M62002" s="2">
        <v>0</v>
      </c>
    </row>
    <row r="62003" spans="1:13" x14ac:dyDescent="0.3">
      <c r="A62003" t="s">
        <v>124015</v>
      </c>
      <c r="B62003" t="s">
        <v>124016</v>
      </c>
      <c r="C62003" t="s">
        <v>198895</v>
      </c>
      <c r="D62003" s="1">
        <v>42937</v>
      </c>
      <c r="E62003" s="2">
        <v>0.50406249999999997</v>
      </c>
      <c r="F62003" s="1">
        <v>42937</v>
      </c>
      <c r="G62003" s="2">
        <v>0.51603009259259258</v>
      </c>
      <c r="H62003" s="1">
        <v>42937</v>
      </c>
      <c r="I62003" s="2">
        <v>0.72393518518518518</v>
      </c>
      <c r="J62003" s="1">
        <v>42951</v>
      </c>
      <c r="K62003" s="2">
        <v>0.7379282407407407</v>
      </c>
      <c r="L62003" s="1">
        <v>42961</v>
      </c>
      <c r="M62003" s="2">
        <v>0</v>
      </c>
    </row>
    <row r="62004" spans="1:13" x14ac:dyDescent="0.3">
      <c r="A62004" t="s">
        <v>124017</v>
      </c>
      <c r="B62004" t="s">
        <v>124018</v>
      </c>
      <c r="C62004" t="s">
        <v>198895</v>
      </c>
      <c r="D62004" s="1">
        <v>43145</v>
      </c>
      <c r="E62004" s="2">
        <v>0.75328703703703703</v>
      </c>
      <c r="F62004" s="1">
        <v>43147</v>
      </c>
      <c r="G62004" s="2">
        <v>0.33041666666666669</v>
      </c>
      <c r="H62004" s="1">
        <v>43150</v>
      </c>
      <c r="I62004" s="2">
        <v>0.67986111111111114</v>
      </c>
      <c r="J62004" s="1">
        <v>43169</v>
      </c>
      <c r="K62004" s="2">
        <v>0.44061342592592595</v>
      </c>
      <c r="L62004" s="1">
        <v>43181</v>
      </c>
      <c r="M62004" s="2">
        <v>0</v>
      </c>
    </row>
    <row r="62005" spans="1:13" x14ac:dyDescent="0.3">
      <c r="A62005" t="s">
        <v>124019</v>
      </c>
      <c r="B62005" t="s">
        <v>124020</v>
      </c>
      <c r="C62005" t="s">
        <v>198895</v>
      </c>
      <c r="D62005" s="1">
        <v>43325</v>
      </c>
      <c r="E62005" s="2">
        <v>0.86085648148148153</v>
      </c>
      <c r="F62005" s="1">
        <v>43325</v>
      </c>
      <c r="G62005" s="2">
        <v>0.8682523148148148</v>
      </c>
      <c r="H62005" s="1">
        <v>43326</v>
      </c>
      <c r="I62005" s="2">
        <v>0.65069444444444446</v>
      </c>
      <c r="J62005" s="1">
        <v>43333</v>
      </c>
      <c r="K62005" s="2">
        <v>0.67493055555555559</v>
      </c>
      <c r="L62005" s="1">
        <v>43334</v>
      </c>
      <c r="M62005" s="2">
        <v>0</v>
      </c>
    </row>
    <row r="62006" spans="1:13" x14ac:dyDescent="0.3">
      <c r="A62006" t="s">
        <v>124021</v>
      </c>
      <c r="B62006" t="s">
        <v>124022</v>
      </c>
      <c r="C62006" t="s">
        <v>198895</v>
      </c>
      <c r="D62006" s="1">
        <v>43095</v>
      </c>
      <c r="E62006" s="2">
        <v>0.35065972222222225</v>
      </c>
      <c r="F62006" s="1">
        <v>43096</v>
      </c>
      <c r="G62006" s="2">
        <v>0.17201388888888888</v>
      </c>
      <c r="H62006" s="1">
        <v>43097</v>
      </c>
      <c r="I62006" s="2">
        <v>0.72466435185185185</v>
      </c>
      <c r="J62006" s="1">
        <v>43103</v>
      </c>
      <c r="K62006" s="2">
        <v>0.91591435185185188</v>
      </c>
      <c r="L62006" s="1">
        <v>43116</v>
      </c>
      <c r="M62006" s="2">
        <v>0</v>
      </c>
    </row>
    <row r="62007" spans="1:13" x14ac:dyDescent="0.3">
      <c r="A62007" t="s">
        <v>124023</v>
      </c>
      <c r="B62007" t="s">
        <v>124024</v>
      </c>
      <c r="C62007" t="s">
        <v>198895</v>
      </c>
      <c r="D62007" s="1">
        <v>43159</v>
      </c>
      <c r="E62007" s="2">
        <v>0.40431712962962962</v>
      </c>
      <c r="F62007" s="1">
        <v>43162</v>
      </c>
      <c r="G62007" s="2">
        <v>0.11780092592592592</v>
      </c>
      <c r="H62007" s="1">
        <v>43167</v>
      </c>
      <c r="I62007" s="2">
        <v>0.76371527777777781</v>
      </c>
      <c r="J62007" s="1">
        <v>43181</v>
      </c>
      <c r="K62007" s="2">
        <v>0.89732638888888894</v>
      </c>
      <c r="L62007" s="1">
        <v>43181</v>
      </c>
      <c r="M62007" s="2">
        <v>0</v>
      </c>
    </row>
    <row r="62008" spans="1:13" x14ac:dyDescent="0.3">
      <c r="A62008" t="s">
        <v>124025</v>
      </c>
      <c r="B62008" t="s">
        <v>124026</v>
      </c>
      <c r="C62008" t="s">
        <v>198895</v>
      </c>
      <c r="D62008" s="1">
        <v>43088</v>
      </c>
      <c r="E62008" s="2">
        <v>0.48402777777777778</v>
      </c>
      <c r="F62008" s="1">
        <v>43089</v>
      </c>
      <c r="G62008" s="2">
        <v>0.29002314814814817</v>
      </c>
      <c r="H62008" s="1">
        <v>43089</v>
      </c>
      <c r="I62008" s="2">
        <v>0.82103009259259263</v>
      </c>
      <c r="J62008" s="1">
        <v>43095</v>
      </c>
      <c r="K62008" s="2">
        <v>0.73760416666666662</v>
      </c>
      <c r="L62008" s="1">
        <v>43115</v>
      </c>
      <c r="M62008" s="2">
        <v>0</v>
      </c>
    </row>
    <row r="62009" spans="1:13" x14ac:dyDescent="0.3">
      <c r="A62009" t="s">
        <v>124027</v>
      </c>
      <c r="B62009" t="s">
        <v>124028</v>
      </c>
      <c r="C62009" t="s">
        <v>198895</v>
      </c>
      <c r="D62009" s="1">
        <v>43282</v>
      </c>
      <c r="E62009" s="2">
        <v>0.55876157407407412</v>
      </c>
      <c r="F62009" s="1">
        <v>43282</v>
      </c>
      <c r="G62009" s="2">
        <v>0.56608796296296293</v>
      </c>
      <c r="H62009" s="1">
        <v>43285</v>
      </c>
      <c r="I62009" s="2">
        <v>0.61527777777777781</v>
      </c>
      <c r="J62009" s="1">
        <v>43292</v>
      </c>
      <c r="K62009" s="2">
        <v>0.97062499999999996</v>
      </c>
      <c r="L62009" s="1">
        <v>43306</v>
      </c>
      <c r="M62009" s="2">
        <v>0</v>
      </c>
    </row>
    <row r="62010" spans="1:13" x14ac:dyDescent="0.3">
      <c r="A62010" t="s">
        <v>124029</v>
      </c>
      <c r="B62010" t="s">
        <v>124030</v>
      </c>
      <c r="C62010" t="s">
        <v>198895</v>
      </c>
      <c r="D62010" s="1">
        <v>42759</v>
      </c>
      <c r="E62010" s="2">
        <v>0.94370370370370371</v>
      </c>
      <c r="F62010" s="1">
        <v>42759</v>
      </c>
      <c r="G62010" s="2">
        <v>0.95158564814814817</v>
      </c>
      <c r="H62010" s="1">
        <v>42761</v>
      </c>
      <c r="I62010" s="2">
        <v>0.24410879629629631</v>
      </c>
      <c r="J62010" s="1">
        <v>42777</v>
      </c>
      <c r="K62010" s="2">
        <v>0.24861111111111112</v>
      </c>
      <c r="L62010" s="1">
        <v>42807</v>
      </c>
      <c r="M62010" s="2">
        <v>0</v>
      </c>
    </row>
    <row r="62011" spans="1:13" x14ac:dyDescent="0.3">
      <c r="A62011" t="s">
        <v>124031</v>
      </c>
      <c r="B62011" t="s">
        <v>124032</v>
      </c>
      <c r="C62011" t="s">
        <v>198895</v>
      </c>
      <c r="D62011" s="1">
        <v>43047</v>
      </c>
      <c r="E62011" s="2">
        <v>0.74736111111111114</v>
      </c>
      <c r="F62011" s="1">
        <v>43049</v>
      </c>
      <c r="G62011" s="2">
        <v>0.13008101851851853</v>
      </c>
      <c r="H62011" s="1">
        <v>43056</v>
      </c>
      <c r="I62011" s="2">
        <v>0.82347222222222227</v>
      </c>
      <c r="J62011" s="1">
        <v>43068</v>
      </c>
      <c r="K62011" s="2">
        <v>0.64504629629629628</v>
      </c>
      <c r="L62011" s="1">
        <v>43067</v>
      </c>
      <c r="M62011" s="2">
        <v>0</v>
      </c>
    </row>
    <row r="62012" spans="1:13" x14ac:dyDescent="0.3">
      <c r="A62012" t="s">
        <v>124033</v>
      </c>
      <c r="B62012" t="s">
        <v>124034</v>
      </c>
      <c r="C62012" t="s">
        <v>198895</v>
      </c>
      <c r="D62012" s="1">
        <v>43312</v>
      </c>
      <c r="E62012" s="2">
        <v>0.65451388888888884</v>
      </c>
      <c r="F62012" s="1">
        <v>43312</v>
      </c>
      <c r="G62012" s="2">
        <v>0.70853009259259259</v>
      </c>
      <c r="H62012" s="1">
        <v>43312</v>
      </c>
      <c r="I62012" s="2">
        <v>0.65972222222222221</v>
      </c>
      <c r="J62012" s="1">
        <v>43320</v>
      </c>
      <c r="K62012" s="2">
        <v>6.076388888888889E-3</v>
      </c>
      <c r="L62012" s="1">
        <v>43329</v>
      </c>
      <c r="M62012" s="2">
        <v>0</v>
      </c>
    </row>
    <row r="62013" spans="1:13" x14ac:dyDescent="0.3">
      <c r="A62013" t="s">
        <v>124035</v>
      </c>
      <c r="B62013" t="s">
        <v>124036</v>
      </c>
      <c r="C62013" t="s">
        <v>198895</v>
      </c>
      <c r="D62013" s="1">
        <v>42841</v>
      </c>
      <c r="E62013" s="2">
        <v>0.78523148148148147</v>
      </c>
      <c r="F62013" s="1">
        <v>42841</v>
      </c>
      <c r="G62013" s="2">
        <v>0.79305555555555551</v>
      </c>
      <c r="H62013" s="1">
        <v>42852</v>
      </c>
      <c r="I62013" s="2">
        <v>0.62877314814814811</v>
      </c>
      <c r="J62013" s="1">
        <v>42864</v>
      </c>
      <c r="K62013" s="2">
        <v>0.58877314814814818</v>
      </c>
      <c r="L62013" s="1">
        <v>42879</v>
      </c>
      <c r="M62013" s="2">
        <v>0</v>
      </c>
    </row>
    <row r="62014" spans="1:13" x14ac:dyDescent="0.3">
      <c r="A62014" t="s">
        <v>124037</v>
      </c>
      <c r="B62014" t="s">
        <v>124038</v>
      </c>
      <c r="C62014" t="s">
        <v>198895</v>
      </c>
      <c r="D62014" s="1">
        <v>43097</v>
      </c>
      <c r="E62014" s="2">
        <v>0.43819444444444444</v>
      </c>
      <c r="F62014" s="1">
        <v>43097</v>
      </c>
      <c r="G62014" s="2">
        <v>0.44900462962962961</v>
      </c>
      <c r="H62014" s="1">
        <v>43102</v>
      </c>
      <c r="I62014" s="2">
        <v>0.81530092592592596</v>
      </c>
      <c r="J62014" s="1">
        <v>43109</v>
      </c>
      <c r="K62014" s="2">
        <v>0.95472222222222225</v>
      </c>
      <c r="L62014" s="1">
        <v>43124</v>
      </c>
      <c r="M62014" s="2">
        <v>0</v>
      </c>
    </row>
    <row r="62015" spans="1:13" x14ac:dyDescent="0.3">
      <c r="A62015" t="s">
        <v>124039</v>
      </c>
      <c r="B62015" t="s">
        <v>124040</v>
      </c>
      <c r="C62015" t="s">
        <v>198895</v>
      </c>
      <c r="D62015" s="1">
        <v>42651</v>
      </c>
      <c r="E62015" s="2">
        <v>0.16797453703703705</v>
      </c>
      <c r="F62015" s="1">
        <v>42651</v>
      </c>
      <c r="G62015" s="2">
        <v>0.2137037037037037</v>
      </c>
      <c r="H62015" s="1">
        <v>42658</v>
      </c>
      <c r="I62015" s="2">
        <v>0.42627314814814815</v>
      </c>
      <c r="J62015" s="1">
        <v>42663</v>
      </c>
      <c r="K62015" s="2">
        <v>0.88381944444444449</v>
      </c>
      <c r="L62015" s="1">
        <v>42704</v>
      </c>
      <c r="M62015" s="2">
        <v>0</v>
      </c>
    </row>
    <row r="62016" spans="1:13" x14ac:dyDescent="0.3">
      <c r="A62016" t="s">
        <v>124041</v>
      </c>
      <c r="B62016" t="s">
        <v>124042</v>
      </c>
      <c r="C62016" t="s">
        <v>198895</v>
      </c>
      <c r="D62016" s="1">
        <v>43308</v>
      </c>
      <c r="E62016" s="2">
        <v>0.85916666666666663</v>
      </c>
      <c r="F62016" s="1">
        <v>43308</v>
      </c>
      <c r="G62016" s="2">
        <v>0.8681712962962963</v>
      </c>
      <c r="H62016" s="1">
        <v>43311</v>
      </c>
      <c r="I62016" s="2">
        <v>0.63611111111111107</v>
      </c>
      <c r="J62016" s="1">
        <v>43318</v>
      </c>
      <c r="K62016" s="2">
        <v>0.9191435185185185</v>
      </c>
      <c r="L62016" s="1">
        <v>43343</v>
      </c>
      <c r="M62016" s="2">
        <v>0</v>
      </c>
    </row>
    <row r="62017" spans="1:13" x14ac:dyDescent="0.3">
      <c r="A62017" t="s">
        <v>124043</v>
      </c>
      <c r="B62017" t="s">
        <v>124044</v>
      </c>
      <c r="C62017" t="s">
        <v>198895</v>
      </c>
      <c r="D62017" s="1">
        <v>42798</v>
      </c>
      <c r="E62017" s="2">
        <v>0.71334490740740741</v>
      </c>
      <c r="F62017" s="1">
        <v>42798</v>
      </c>
      <c r="G62017" s="2">
        <v>0.71887731481481476</v>
      </c>
      <c r="H62017" s="1">
        <v>42800</v>
      </c>
      <c r="I62017" s="2">
        <v>0.59789351851851846</v>
      </c>
      <c r="J62017" s="1">
        <v>42804</v>
      </c>
      <c r="K62017" s="2">
        <v>0.59927083333333331</v>
      </c>
      <c r="L62017" s="1">
        <v>42817</v>
      </c>
      <c r="M62017" s="2">
        <v>0</v>
      </c>
    </row>
    <row r="62018" spans="1:13" x14ac:dyDescent="0.3">
      <c r="A62018" t="s">
        <v>124045</v>
      </c>
      <c r="B62018" t="s">
        <v>124046</v>
      </c>
      <c r="C62018" t="s">
        <v>198895</v>
      </c>
      <c r="D62018" s="1">
        <v>43065</v>
      </c>
      <c r="E62018" s="2">
        <v>0.888275462962963</v>
      </c>
      <c r="F62018" s="1">
        <v>43065</v>
      </c>
      <c r="G62018" s="2">
        <v>0.89822916666666663</v>
      </c>
      <c r="H62018" s="1">
        <v>43067</v>
      </c>
      <c r="I62018" s="2">
        <v>0.80414351851851851</v>
      </c>
      <c r="J62018" s="1">
        <v>43075</v>
      </c>
      <c r="K62018" s="2">
        <v>5.4930555555555559E-2</v>
      </c>
      <c r="L62018" s="1">
        <v>43087</v>
      </c>
      <c r="M62018" s="2">
        <v>0</v>
      </c>
    </row>
    <row r="62019" spans="1:13" x14ac:dyDescent="0.3">
      <c r="A62019" t="s">
        <v>124047</v>
      </c>
      <c r="B62019" t="s">
        <v>124048</v>
      </c>
      <c r="C62019" t="s">
        <v>198895</v>
      </c>
      <c r="D62019" s="1">
        <v>43060</v>
      </c>
      <c r="E62019" s="2">
        <v>0.6368287037037037</v>
      </c>
      <c r="F62019" s="1">
        <v>43062</v>
      </c>
      <c r="G62019" s="2">
        <v>0.11641203703703704</v>
      </c>
      <c r="H62019" s="1">
        <v>43062</v>
      </c>
      <c r="I62019" s="2">
        <v>0.96173611111111112</v>
      </c>
      <c r="J62019" s="1">
        <v>43067</v>
      </c>
      <c r="K62019" s="2">
        <v>0.971099537037037</v>
      </c>
      <c r="L62019" s="1">
        <v>43076</v>
      </c>
      <c r="M62019" s="2">
        <v>0</v>
      </c>
    </row>
    <row r="62020" spans="1:13" x14ac:dyDescent="0.3">
      <c r="A62020" t="s">
        <v>124049</v>
      </c>
      <c r="B62020" t="s">
        <v>124050</v>
      </c>
      <c r="C62020" t="s">
        <v>198895</v>
      </c>
      <c r="D62020" s="1">
        <v>43270</v>
      </c>
      <c r="E62020" s="2">
        <v>0.80134259259259255</v>
      </c>
      <c r="F62020" s="1">
        <v>43270</v>
      </c>
      <c r="G62020" s="2">
        <v>0.81672453703703707</v>
      </c>
      <c r="H62020" s="1">
        <v>43271</v>
      </c>
      <c r="I62020" s="2">
        <v>0.3659722222222222</v>
      </c>
      <c r="J62020" s="1">
        <v>43312</v>
      </c>
      <c r="K62020" s="2">
        <v>0.85881944444444447</v>
      </c>
      <c r="L62020" s="1">
        <v>43300</v>
      </c>
      <c r="M62020" s="2">
        <v>0</v>
      </c>
    </row>
    <row r="62021" spans="1:13" x14ac:dyDescent="0.3">
      <c r="A62021" t="s">
        <v>124051</v>
      </c>
      <c r="B62021" t="s">
        <v>124052</v>
      </c>
      <c r="C62021" t="s">
        <v>198895</v>
      </c>
      <c r="D62021" s="1">
        <v>43326</v>
      </c>
      <c r="E62021" s="2">
        <v>0.75456018518518519</v>
      </c>
      <c r="F62021" s="1">
        <v>43326</v>
      </c>
      <c r="G62021" s="2">
        <v>0.78136574074074072</v>
      </c>
      <c r="H62021" s="1">
        <v>43327</v>
      </c>
      <c r="I62021" s="2">
        <v>0.56874999999999998</v>
      </c>
      <c r="J62021" s="1">
        <v>43333</v>
      </c>
      <c r="K62021" s="2">
        <v>0.89717592592592588</v>
      </c>
      <c r="L62021" s="1">
        <v>43357</v>
      </c>
      <c r="M62021" s="2">
        <v>0</v>
      </c>
    </row>
    <row r="62022" spans="1:13" x14ac:dyDescent="0.3">
      <c r="A62022" t="s">
        <v>124053</v>
      </c>
      <c r="B62022" t="s">
        <v>124054</v>
      </c>
      <c r="C62022" t="s">
        <v>198895</v>
      </c>
      <c r="D62022" s="1">
        <v>43244</v>
      </c>
      <c r="E62022" s="2">
        <v>0.67902777777777779</v>
      </c>
      <c r="F62022" s="1">
        <v>43244</v>
      </c>
      <c r="G62022" s="2">
        <v>0.76559027777777777</v>
      </c>
      <c r="H62022" s="1">
        <v>43245</v>
      </c>
      <c r="I62022" s="2">
        <v>0.66388888888888886</v>
      </c>
      <c r="J62022" s="1">
        <v>43256</v>
      </c>
      <c r="K62022" s="2">
        <v>8.3020833333333335E-2</v>
      </c>
      <c r="L62022" s="1">
        <v>43272</v>
      </c>
      <c r="M62022" s="2">
        <v>0</v>
      </c>
    </row>
    <row r="62023" spans="1:13" x14ac:dyDescent="0.3">
      <c r="A62023" t="s">
        <v>124055</v>
      </c>
      <c r="B62023" t="s">
        <v>124056</v>
      </c>
      <c r="C62023" t="s">
        <v>198895</v>
      </c>
      <c r="D62023" s="1">
        <v>43211</v>
      </c>
      <c r="E62023" s="2">
        <v>0.49982638888888886</v>
      </c>
      <c r="F62023" s="1">
        <v>43214</v>
      </c>
      <c r="G62023" s="2">
        <v>0.77703703703703708</v>
      </c>
      <c r="H62023" s="1">
        <v>43214</v>
      </c>
      <c r="I62023" s="2">
        <v>0.92269675925925931</v>
      </c>
      <c r="J62023" s="1">
        <v>43229</v>
      </c>
      <c r="K62023" s="2">
        <v>7.8703703703703696E-3</v>
      </c>
      <c r="L62023" s="1">
        <v>43242</v>
      </c>
      <c r="M62023" s="2">
        <v>0</v>
      </c>
    </row>
    <row r="62024" spans="1:13" x14ac:dyDescent="0.3">
      <c r="A62024" t="s">
        <v>124057</v>
      </c>
      <c r="B62024" t="s">
        <v>124058</v>
      </c>
      <c r="C62024" t="s">
        <v>198895</v>
      </c>
      <c r="D62024" s="1">
        <v>42960</v>
      </c>
      <c r="E62024" s="2">
        <v>1.4131944444444445E-2</v>
      </c>
      <c r="F62024" s="1">
        <v>42960</v>
      </c>
      <c r="G62024" s="2">
        <v>2.0983796296296296E-2</v>
      </c>
      <c r="H62024" s="1">
        <v>42961</v>
      </c>
      <c r="I62024" s="2">
        <v>0.56789351851851855</v>
      </c>
      <c r="J62024" s="1">
        <v>42964</v>
      </c>
      <c r="K62024" s="2">
        <v>0.72053240740740743</v>
      </c>
      <c r="L62024" s="1">
        <v>42979</v>
      </c>
      <c r="M62024" s="2">
        <v>0</v>
      </c>
    </row>
    <row r="62025" spans="1:13" x14ac:dyDescent="0.3">
      <c r="A62025" t="s">
        <v>124059</v>
      </c>
      <c r="B62025" t="s">
        <v>124060</v>
      </c>
      <c r="C62025" t="s">
        <v>198895</v>
      </c>
      <c r="D62025" s="1">
        <v>43162</v>
      </c>
      <c r="E62025" s="2">
        <v>0.72751157407407407</v>
      </c>
      <c r="F62025" s="1">
        <v>43162</v>
      </c>
      <c r="G62025" s="2">
        <v>0.75025462962962963</v>
      </c>
      <c r="H62025" s="1">
        <v>43164</v>
      </c>
      <c r="I62025" s="2">
        <v>0.92246527777777776</v>
      </c>
      <c r="J62025" s="1">
        <v>43165</v>
      </c>
      <c r="K62025" s="2">
        <v>0.61572916666666666</v>
      </c>
      <c r="L62025" s="1">
        <v>43174</v>
      </c>
      <c r="M62025" s="2">
        <v>0</v>
      </c>
    </row>
    <row r="62026" spans="1:13" x14ac:dyDescent="0.3">
      <c r="A62026" t="s">
        <v>124061</v>
      </c>
      <c r="B62026" t="s">
        <v>124062</v>
      </c>
      <c r="C62026" t="s">
        <v>198895</v>
      </c>
      <c r="D62026" s="1">
        <v>43339</v>
      </c>
      <c r="E62026" s="2">
        <v>0.38109953703703703</v>
      </c>
      <c r="F62026" s="1">
        <v>43340</v>
      </c>
      <c r="G62026" s="2">
        <v>0.16950231481481481</v>
      </c>
      <c r="H62026" s="1">
        <v>43340</v>
      </c>
      <c r="I62026" s="2">
        <v>0.53888888888888886</v>
      </c>
      <c r="J62026" s="1">
        <v>43342</v>
      </c>
      <c r="K62026" s="2">
        <v>0.96695601851851853</v>
      </c>
      <c r="L62026" s="1">
        <v>43342</v>
      </c>
      <c r="M62026" s="2">
        <v>0</v>
      </c>
    </row>
    <row r="62027" spans="1:13" x14ac:dyDescent="0.3">
      <c r="A62027" t="s">
        <v>124063</v>
      </c>
      <c r="B62027" t="s">
        <v>124064</v>
      </c>
      <c r="C62027" t="s">
        <v>198895</v>
      </c>
      <c r="D62027" s="1">
        <v>43011</v>
      </c>
      <c r="E62027" s="2">
        <v>0.51282407407407404</v>
      </c>
      <c r="F62027" s="1">
        <v>43011</v>
      </c>
      <c r="G62027" s="2">
        <v>0.52451388888888884</v>
      </c>
      <c r="H62027" s="1">
        <v>43012</v>
      </c>
      <c r="I62027" s="2">
        <v>0.71851851851851856</v>
      </c>
      <c r="J62027" s="1">
        <v>43018</v>
      </c>
      <c r="K62027" s="2">
        <v>0.79741898148148149</v>
      </c>
      <c r="L62027" s="1">
        <v>43046</v>
      </c>
      <c r="M62027" s="2">
        <v>0</v>
      </c>
    </row>
    <row r="62028" spans="1:13" x14ac:dyDescent="0.3">
      <c r="A62028" t="s">
        <v>124065</v>
      </c>
      <c r="B62028" t="s">
        <v>124066</v>
      </c>
      <c r="C62028" t="s">
        <v>198895</v>
      </c>
      <c r="D62028" s="1">
        <v>43123</v>
      </c>
      <c r="E62028" s="2">
        <v>0.62085648148148154</v>
      </c>
      <c r="F62028" s="1">
        <v>43123</v>
      </c>
      <c r="G62028" s="2">
        <v>0.63393518518518521</v>
      </c>
      <c r="H62028" s="1">
        <v>43126</v>
      </c>
      <c r="I62028" s="2">
        <v>0.70362268518518523</v>
      </c>
      <c r="J62028" s="1">
        <v>43131</v>
      </c>
      <c r="K62028" s="2">
        <v>0.69010416666666663</v>
      </c>
      <c r="L62028" s="1">
        <v>43146</v>
      </c>
      <c r="M62028" s="2">
        <v>0</v>
      </c>
    </row>
    <row r="62029" spans="1:13" x14ac:dyDescent="0.3">
      <c r="A62029" t="s">
        <v>124067</v>
      </c>
      <c r="B62029" t="s">
        <v>124068</v>
      </c>
      <c r="C62029" t="s">
        <v>198895</v>
      </c>
      <c r="D62029" s="1">
        <v>42922</v>
      </c>
      <c r="E62029" s="2">
        <v>0.44386574074074076</v>
      </c>
      <c r="F62029" s="1">
        <v>42922</v>
      </c>
      <c r="G62029" s="2">
        <v>0.45156249999999998</v>
      </c>
      <c r="H62029" s="1">
        <v>42927</v>
      </c>
      <c r="I62029" s="2">
        <v>0.49502314814814813</v>
      </c>
      <c r="J62029" s="1">
        <v>42933</v>
      </c>
      <c r="K62029" s="2">
        <v>0.76049768518518523</v>
      </c>
      <c r="L62029" s="1">
        <v>42944</v>
      </c>
      <c r="M62029" s="2">
        <v>0</v>
      </c>
    </row>
    <row r="62030" spans="1:13" x14ac:dyDescent="0.3">
      <c r="A62030" t="s">
        <v>124069</v>
      </c>
      <c r="B62030" t="s">
        <v>124070</v>
      </c>
      <c r="C62030" t="s">
        <v>198895</v>
      </c>
      <c r="D62030" s="1">
        <v>42812</v>
      </c>
      <c r="E62030" s="2">
        <v>0.63547453703703705</v>
      </c>
      <c r="F62030" s="1">
        <v>42812</v>
      </c>
      <c r="G62030" s="2">
        <v>0.63547453703703705</v>
      </c>
      <c r="H62030" s="1">
        <v>42814</v>
      </c>
      <c r="I62030" s="2">
        <v>0.3793287037037037</v>
      </c>
      <c r="J62030" s="1">
        <v>42821</v>
      </c>
      <c r="K62030" s="2">
        <v>0.66685185185185181</v>
      </c>
      <c r="L62030" s="1">
        <v>42835</v>
      </c>
      <c r="M62030" s="2">
        <v>0</v>
      </c>
    </row>
    <row r="62031" spans="1:13" x14ac:dyDescent="0.3">
      <c r="A62031" t="s">
        <v>124071</v>
      </c>
      <c r="B62031" t="s">
        <v>124072</v>
      </c>
      <c r="C62031" t="s">
        <v>198895</v>
      </c>
      <c r="D62031" s="1">
        <v>42815</v>
      </c>
      <c r="E62031" s="2">
        <v>0.60339120370370369</v>
      </c>
      <c r="F62031" s="1">
        <v>42815</v>
      </c>
      <c r="G62031" s="2">
        <v>0.60339120370370369</v>
      </c>
      <c r="H62031" s="1">
        <v>42817</v>
      </c>
      <c r="I62031" s="2">
        <v>0.67668981481481483</v>
      </c>
      <c r="J62031" s="1">
        <v>42822</v>
      </c>
      <c r="K62031" s="2">
        <v>0.71053240740740742</v>
      </c>
      <c r="L62031" s="1">
        <v>42836</v>
      </c>
      <c r="M62031" s="2">
        <v>0</v>
      </c>
    </row>
    <row r="62032" spans="1:13" x14ac:dyDescent="0.3">
      <c r="A62032" t="s">
        <v>124073</v>
      </c>
      <c r="B62032" t="s">
        <v>124074</v>
      </c>
      <c r="C62032" t="s">
        <v>198895</v>
      </c>
      <c r="D62032" s="1">
        <v>42801</v>
      </c>
      <c r="E62032" s="2">
        <v>0.69262731481481477</v>
      </c>
      <c r="F62032" s="1">
        <v>42803</v>
      </c>
      <c r="G62032" s="2">
        <v>0.11535879629629629</v>
      </c>
      <c r="H62032" s="1">
        <v>42804</v>
      </c>
      <c r="I62032" s="2">
        <v>0.51258101851851856</v>
      </c>
      <c r="J62032" s="1">
        <v>42824</v>
      </c>
      <c r="K62032" s="2">
        <v>0.46248842592592593</v>
      </c>
      <c r="L62032" s="1">
        <v>42824</v>
      </c>
      <c r="M62032" s="2">
        <v>0</v>
      </c>
    </row>
    <row r="62033" spans="1:13" x14ac:dyDescent="0.3">
      <c r="A62033" t="s">
        <v>124075</v>
      </c>
      <c r="B62033" t="s">
        <v>124076</v>
      </c>
      <c r="C62033" t="s">
        <v>198895</v>
      </c>
      <c r="D62033" s="1">
        <v>43111</v>
      </c>
      <c r="E62033" s="2">
        <v>0.85650462962962959</v>
      </c>
      <c r="F62033" s="1">
        <v>43111</v>
      </c>
      <c r="G62033" s="2">
        <v>0.86655092592592597</v>
      </c>
      <c r="H62033" s="1">
        <v>43113</v>
      </c>
      <c r="I62033" s="2">
        <v>0.11325231481481482</v>
      </c>
      <c r="J62033" s="1">
        <v>43126</v>
      </c>
      <c r="K62033" s="2">
        <v>0.49092592592592593</v>
      </c>
      <c r="L62033" s="1">
        <v>43137</v>
      </c>
      <c r="M62033" s="2">
        <v>0</v>
      </c>
    </row>
    <row r="62034" spans="1:13" x14ac:dyDescent="0.3">
      <c r="A62034" t="s">
        <v>124077</v>
      </c>
      <c r="B62034" t="s">
        <v>124078</v>
      </c>
      <c r="C62034" t="s">
        <v>198895</v>
      </c>
      <c r="D62034" s="1">
        <v>43233</v>
      </c>
      <c r="E62034" s="2">
        <v>0.90184027777777775</v>
      </c>
      <c r="F62034" s="1">
        <v>43233</v>
      </c>
      <c r="G62034" s="2">
        <v>0.9114930555555556</v>
      </c>
      <c r="H62034" s="1">
        <v>43235</v>
      </c>
      <c r="I62034" s="2">
        <v>0.34791666666666665</v>
      </c>
      <c r="J62034" s="1">
        <v>43250</v>
      </c>
      <c r="K62034" s="2">
        <v>0.6275694444444444</v>
      </c>
      <c r="L62034" s="1">
        <v>43250</v>
      </c>
      <c r="M62034" s="2">
        <v>0</v>
      </c>
    </row>
    <row r="62035" spans="1:13" x14ac:dyDescent="0.3">
      <c r="A62035" t="s">
        <v>124079</v>
      </c>
      <c r="B62035" t="s">
        <v>124080</v>
      </c>
      <c r="C62035" t="s">
        <v>198895</v>
      </c>
      <c r="D62035" s="1">
        <v>43087</v>
      </c>
      <c r="E62035" s="2">
        <v>0.45927083333333335</v>
      </c>
      <c r="F62035" s="1">
        <v>43087</v>
      </c>
      <c r="G62035" s="2">
        <v>0.52880787037037036</v>
      </c>
      <c r="H62035" s="1">
        <v>43087</v>
      </c>
      <c r="I62035" s="2">
        <v>0.8838773148148148</v>
      </c>
      <c r="J62035" s="1">
        <v>43092</v>
      </c>
      <c r="K62035" s="2">
        <v>0.6459259259259259</v>
      </c>
      <c r="L62035" s="1">
        <v>43115</v>
      </c>
      <c r="M62035" s="2">
        <v>0</v>
      </c>
    </row>
    <row r="62036" spans="1:13" x14ac:dyDescent="0.3">
      <c r="A62036" t="s">
        <v>124081</v>
      </c>
      <c r="B62036" t="s">
        <v>124082</v>
      </c>
      <c r="C62036" t="s">
        <v>198895</v>
      </c>
      <c r="D62036" s="1">
        <v>43076</v>
      </c>
      <c r="E62036" s="2">
        <v>0.71673611111111113</v>
      </c>
      <c r="F62036" s="1">
        <v>43077</v>
      </c>
      <c r="G62036" s="2">
        <v>0.12097222222222222</v>
      </c>
      <c r="H62036" s="1">
        <v>43080</v>
      </c>
      <c r="I62036" s="2">
        <v>0.90187499999999998</v>
      </c>
      <c r="J62036" s="1">
        <v>43088</v>
      </c>
      <c r="K62036" s="2">
        <v>0.73229166666666667</v>
      </c>
      <c r="L62036" s="1">
        <v>43111</v>
      </c>
      <c r="M62036" s="2">
        <v>0</v>
      </c>
    </row>
    <row r="62037" spans="1:13" x14ac:dyDescent="0.3">
      <c r="A62037" t="s">
        <v>124083</v>
      </c>
      <c r="B62037" t="s">
        <v>124084</v>
      </c>
      <c r="C62037" t="s">
        <v>198895</v>
      </c>
      <c r="D62037" s="1">
        <v>43245</v>
      </c>
      <c r="E62037" s="2">
        <v>0.8855439814814815</v>
      </c>
      <c r="F62037" s="1">
        <v>43245</v>
      </c>
      <c r="G62037" s="2">
        <v>0.90104166666666663</v>
      </c>
      <c r="H62037" s="1">
        <v>43249</v>
      </c>
      <c r="I62037" s="2">
        <v>0.62569444444444444</v>
      </c>
      <c r="J62037" s="1">
        <v>43253</v>
      </c>
      <c r="K62037" s="2">
        <v>0.57771990740740742</v>
      </c>
      <c r="L62037" s="1">
        <v>43286</v>
      </c>
      <c r="M62037" s="2">
        <v>0</v>
      </c>
    </row>
    <row r="62038" spans="1:13" x14ac:dyDescent="0.3">
      <c r="A62038" t="s">
        <v>124085</v>
      </c>
      <c r="B62038" t="s">
        <v>124086</v>
      </c>
      <c r="C62038" t="s">
        <v>198895</v>
      </c>
      <c r="D62038" s="1">
        <v>42932</v>
      </c>
      <c r="E62038" s="2">
        <v>0.84937499999999999</v>
      </c>
      <c r="F62038" s="1">
        <v>42932</v>
      </c>
      <c r="G62038" s="2">
        <v>0.85775462962962967</v>
      </c>
      <c r="H62038" s="1">
        <v>42934</v>
      </c>
      <c r="I62038" s="2">
        <v>0.65179398148148149</v>
      </c>
      <c r="J62038" s="1">
        <v>42940</v>
      </c>
      <c r="K62038" s="2">
        <v>0.60260416666666672</v>
      </c>
      <c r="L62038" s="1">
        <v>42951</v>
      </c>
      <c r="M62038" s="2">
        <v>0</v>
      </c>
    </row>
    <row r="62039" spans="1:13" x14ac:dyDescent="0.3">
      <c r="A62039" t="s">
        <v>124087</v>
      </c>
      <c r="B62039" t="s">
        <v>124088</v>
      </c>
      <c r="C62039" t="s">
        <v>198895</v>
      </c>
      <c r="D62039" s="1">
        <v>43040</v>
      </c>
      <c r="E62039" s="2">
        <v>0.82317129629629626</v>
      </c>
      <c r="F62039" s="1">
        <v>43040</v>
      </c>
      <c r="G62039" s="2">
        <v>0.85502314814814817</v>
      </c>
      <c r="H62039" s="1">
        <v>43045</v>
      </c>
      <c r="I62039" s="2">
        <v>0.81163194444444442</v>
      </c>
      <c r="J62039" s="1">
        <v>43048</v>
      </c>
      <c r="K62039" s="2">
        <v>0.88993055555555556</v>
      </c>
      <c r="L62039" s="1">
        <v>43061</v>
      </c>
      <c r="M62039" s="2">
        <v>0</v>
      </c>
    </row>
    <row r="62040" spans="1:13" x14ac:dyDescent="0.3">
      <c r="A62040" t="s">
        <v>124089</v>
      </c>
      <c r="B62040" t="s">
        <v>124090</v>
      </c>
      <c r="C62040" t="s">
        <v>198900</v>
      </c>
      <c r="D62040" s="1">
        <v>43120</v>
      </c>
      <c r="E62040" s="2">
        <v>0.62462962962962965</v>
      </c>
      <c r="F62040" s="1">
        <v>43120</v>
      </c>
      <c r="G62040" s="2">
        <v>0.64030092592592591</v>
      </c>
      <c r="H62040" s="1">
        <v>43122</v>
      </c>
      <c r="I62040" s="2">
        <v>0.71501157407407412</v>
      </c>
      <c r="J62040" s="1"/>
      <c r="K62040" s="2"/>
      <c r="L62040" s="1">
        <v>43151</v>
      </c>
      <c r="M62040" s="2">
        <v>0</v>
      </c>
    </row>
    <row r="62041" spans="1:13" x14ac:dyDescent="0.3">
      <c r="A62041" t="s">
        <v>124091</v>
      </c>
      <c r="B62041" t="s">
        <v>124092</v>
      </c>
      <c r="C62041" t="s">
        <v>198895</v>
      </c>
      <c r="D62041" s="1">
        <v>43132</v>
      </c>
      <c r="E62041" s="2">
        <v>0.90643518518518518</v>
      </c>
      <c r="F62041" s="1">
        <v>43132</v>
      </c>
      <c r="G62041" s="2">
        <v>0.92509259259259258</v>
      </c>
      <c r="H62041" s="1">
        <v>43137</v>
      </c>
      <c r="I62041" s="2">
        <v>0.83231481481481484</v>
      </c>
      <c r="J62041" s="1">
        <v>43152</v>
      </c>
      <c r="K62041" s="2">
        <v>0.81456018518518514</v>
      </c>
      <c r="L62041" s="1">
        <v>43161</v>
      </c>
      <c r="M62041" s="2">
        <v>0</v>
      </c>
    </row>
    <row r="62042" spans="1:13" x14ac:dyDescent="0.3">
      <c r="A62042" t="s">
        <v>124093</v>
      </c>
      <c r="B62042" t="s">
        <v>124094</v>
      </c>
      <c r="C62042" t="s">
        <v>198895</v>
      </c>
      <c r="D62042" s="1">
        <v>43328</v>
      </c>
      <c r="E62042" s="2">
        <v>0.67015046296296299</v>
      </c>
      <c r="F62042" s="1">
        <v>43328</v>
      </c>
      <c r="G62042" s="2">
        <v>0.67729166666666663</v>
      </c>
      <c r="H62042" s="1">
        <v>43329</v>
      </c>
      <c r="I62042" s="2">
        <v>0.61736111111111114</v>
      </c>
      <c r="J62042" s="1">
        <v>43340</v>
      </c>
      <c r="K62042" s="2">
        <v>0.67189814814814819</v>
      </c>
      <c r="L62042" s="1">
        <v>43347</v>
      </c>
      <c r="M62042" s="2">
        <v>0</v>
      </c>
    </row>
    <row r="62043" spans="1:13" x14ac:dyDescent="0.3">
      <c r="A62043" t="s">
        <v>124095</v>
      </c>
      <c r="B62043" t="s">
        <v>124096</v>
      </c>
      <c r="C62043" t="s">
        <v>198895</v>
      </c>
      <c r="D62043" s="1">
        <v>43049</v>
      </c>
      <c r="E62043" s="2">
        <v>0.43466435185185187</v>
      </c>
      <c r="F62043" s="1">
        <v>43050</v>
      </c>
      <c r="G62043" s="2">
        <v>0.11577546296296297</v>
      </c>
      <c r="H62043" s="1">
        <v>43053</v>
      </c>
      <c r="I62043" s="2">
        <v>0.90884259259259259</v>
      </c>
      <c r="J62043" s="1">
        <v>43057</v>
      </c>
      <c r="K62043" s="2">
        <v>0.68532407407407403</v>
      </c>
      <c r="L62043" s="1">
        <v>43063</v>
      </c>
      <c r="M62043" s="2">
        <v>0</v>
      </c>
    </row>
    <row r="62044" spans="1:13" x14ac:dyDescent="0.3">
      <c r="A62044" t="s">
        <v>124097</v>
      </c>
      <c r="B62044" t="s">
        <v>124098</v>
      </c>
      <c r="C62044" t="s">
        <v>198895</v>
      </c>
      <c r="D62044" s="1">
        <v>43233</v>
      </c>
      <c r="E62044" s="2">
        <v>0.7956481481481481</v>
      </c>
      <c r="F62044" s="1">
        <v>43233</v>
      </c>
      <c r="G62044" s="2">
        <v>0.80231481481481481</v>
      </c>
      <c r="H62044" s="1">
        <v>43234</v>
      </c>
      <c r="I62044" s="2">
        <v>0.53402777777777777</v>
      </c>
      <c r="J62044" s="1">
        <v>43238</v>
      </c>
      <c r="K62044" s="2">
        <v>0.68266203703703698</v>
      </c>
      <c r="L62044" s="1">
        <v>43250</v>
      </c>
      <c r="M62044" s="2">
        <v>0</v>
      </c>
    </row>
    <row r="62045" spans="1:13" x14ac:dyDescent="0.3">
      <c r="A62045" t="s">
        <v>124099</v>
      </c>
      <c r="B62045" t="s">
        <v>124100</v>
      </c>
      <c r="C62045" t="s">
        <v>198895</v>
      </c>
      <c r="D62045" s="1">
        <v>43195</v>
      </c>
      <c r="E62045" s="2">
        <v>0.60822916666666671</v>
      </c>
      <c r="F62045" s="1">
        <v>43196</v>
      </c>
      <c r="G62045" s="2">
        <v>0.13572916666666668</v>
      </c>
      <c r="H62045" s="1">
        <v>43201</v>
      </c>
      <c r="I62045" s="2">
        <v>0.73501157407407403</v>
      </c>
      <c r="J62045" s="1">
        <v>43208</v>
      </c>
      <c r="K62045" s="2">
        <v>0.99346064814814816</v>
      </c>
      <c r="L62045" s="1">
        <v>43227</v>
      </c>
      <c r="M62045" s="2">
        <v>0</v>
      </c>
    </row>
    <row r="62046" spans="1:13" x14ac:dyDescent="0.3">
      <c r="A62046" t="s">
        <v>124101</v>
      </c>
      <c r="B62046" t="s">
        <v>124102</v>
      </c>
      <c r="C62046" t="s">
        <v>198895</v>
      </c>
      <c r="D62046" s="1">
        <v>43232</v>
      </c>
      <c r="E62046" s="2">
        <v>0.82178240740740738</v>
      </c>
      <c r="F62046" s="1">
        <v>43232</v>
      </c>
      <c r="G62046" s="2">
        <v>0.83112268518518517</v>
      </c>
      <c r="H62046" s="1">
        <v>43234</v>
      </c>
      <c r="I62046" s="2">
        <v>0.58888888888888891</v>
      </c>
      <c r="J62046" s="1">
        <v>43241</v>
      </c>
      <c r="K62046" s="2">
        <v>0.83247685185185183</v>
      </c>
      <c r="L62046" s="1">
        <v>43272</v>
      </c>
      <c r="M62046" s="2">
        <v>0</v>
      </c>
    </row>
    <row r="62047" spans="1:13" x14ac:dyDescent="0.3">
      <c r="A62047" t="s">
        <v>124103</v>
      </c>
      <c r="B62047" t="s">
        <v>124104</v>
      </c>
      <c r="C62047" t="s">
        <v>198895</v>
      </c>
      <c r="D62047" s="1">
        <v>43068</v>
      </c>
      <c r="E62047" s="2">
        <v>0.50540509259259259</v>
      </c>
      <c r="F62047" s="1">
        <v>43068</v>
      </c>
      <c r="G62047" s="2">
        <v>0.51320601851851855</v>
      </c>
      <c r="H62047" s="1">
        <v>43070</v>
      </c>
      <c r="I62047" s="2">
        <v>0.65212962962962961</v>
      </c>
      <c r="J62047" s="1">
        <v>43103</v>
      </c>
      <c r="K62047" s="2">
        <v>0.75624999999999998</v>
      </c>
      <c r="L62047" s="1">
        <v>43091</v>
      </c>
      <c r="M62047" s="2">
        <v>0</v>
      </c>
    </row>
    <row r="62048" spans="1:13" x14ac:dyDescent="0.3">
      <c r="A62048" t="s">
        <v>124105</v>
      </c>
      <c r="B62048" t="s">
        <v>124106</v>
      </c>
      <c r="C62048" t="s">
        <v>198895</v>
      </c>
      <c r="D62048" s="1">
        <v>42988</v>
      </c>
      <c r="E62048" s="2">
        <v>0.6537384259259259</v>
      </c>
      <c r="F62048" s="1">
        <v>42988</v>
      </c>
      <c r="G62048" s="2">
        <v>0.66343750000000001</v>
      </c>
      <c r="H62048" s="1">
        <v>42991</v>
      </c>
      <c r="I62048" s="2">
        <v>0.87185185185185188</v>
      </c>
      <c r="J62048" s="1">
        <v>43006</v>
      </c>
      <c r="K62048" s="2">
        <v>0.45314814814814813</v>
      </c>
      <c r="L62048" s="1">
        <v>43017</v>
      </c>
      <c r="M62048" s="2">
        <v>0</v>
      </c>
    </row>
    <row r="62049" spans="1:13" x14ac:dyDescent="0.3">
      <c r="A62049" t="s">
        <v>124107</v>
      </c>
      <c r="B62049" t="s">
        <v>124108</v>
      </c>
      <c r="C62049" t="s">
        <v>198895</v>
      </c>
      <c r="D62049" s="1">
        <v>43115</v>
      </c>
      <c r="E62049" s="2">
        <v>0.49652777777777779</v>
      </c>
      <c r="F62049" s="1">
        <v>43115</v>
      </c>
      <c r="G62049" s="2">
        <v>0.5239583333333333</v>
      </c>
      <c r="H62049" s="1">
        <v>43117</v>
      </c>
      <c r="I62049" s="2">
        <v>0.63151620370370365</v>
      </c>
      <c r="J62049" s="1">
        <v>43124</v>
      </c>
      <c r="K62049" s="2">
        <v>0.90744212962962967</v>
      </c>
      <c r="L62049" s="1">
        <v>43150</v>
      </c>
      <c r="M62049" s="2">
        <v>0</v>
      </c>
    </row>
    <row r="62050" spans="1:13" x14ac:dyDescent="0.3">
      <c r="A62050" t="s">
        <v>124109</v>
      </c>
      <c r="B62050" t="s">
        <v>124110</v>
      </c>
      <c r="C62050" t="s">
        <v>198895</v>
      </c>
      <c r="D62050" s="1">
        <v>43152</v>
      </c>
      <c r="E62050" s="2">
        <v>0.52206018518518515</v>
      </c>
      <c r="F62050" s="1">
        <v>43152</v>
      </c>
      <c r="G62050" s="2">
        <v>0.53495370370370365</v>
      </c>
      <c r="H62050" s="1">
        <v>43153</v>
      </c>
      <c r="I62050" s="2">
        <v>0.86489583333333331</v>
      </c>
      <c r="J62050" s="1">
        <v>43154</v>
      </c>
      <c r="K62050" s="2">
        <v>0.57251157407407405</v>
      </c>
      <c r="L62050" s="1">
        <v>43167</v>
      </c>
      <c r="M62050" s="2">
        <v>0</v>
      </c>
    </row>
    <row r="62051" spans="1:13" x14ac:dyDescent="0.3">
      <c r="A62051" t="s">
        <v>124111</v>
      </c>
      <c r="B62051" t="s">
        <v>124112</v>
      </c>
      <c r="C62051" t="s">
        <v>198895</v>
      </c>
      <c r="D62051" s="1">
        <v>43237</v>
      </c>
      <c r="E62051" s="2">
        <v>0.69458333333333333</v>
      </c>
      <c r="F62051" s="1">
        <v>43237</v>
      </c>
      <c r="G62051" s="2">
        <v>0.81557870370370367</v>
      </c>
      <c r="H62051" s="1">
        <v>43238</v>
      </c>
      <c r="I62051" s="2">
        <v>0.38611111111111113</v>
      </c>
      <c r="J62051" s="1">
        <v>43265</v>
      </c>
      <c r="K62051" s="2">
        <v>0.88003472222222223</v>
      </c>
      <c r="L62051" s="1">
        <v>43255</v>
      </c>
      <c r="M62051" s="2">
        <v>0</v>
      </c>
    </row>
    <row r="62052" spans="1:13" x14ac:dyDescent="0.3">
      <c r="A62052" t="s">
        <v>124113</v>
      </c>
      <c r="B62052" t="s">
        <v>124114</v>
      </c>
      <c r="C62052" t="s">
        <v>198895</v>
      </c>
      <c r="D62052" s="1">
        <v>43321</v>
      </c>
      <c r="E62052" s="2">
        <v>0.53677083333333331</v>
      </c>
      <c r="F62052" s="1">
        <v>43321</v>
      </c>
      <c r="G62052" s="2">
        <v>0.60789351851851847</v>
      </c>
      <c r="H62052" s="1">
        <v>43322</v>
      </c>
      <c r="I62052" s="2">
        <v>0.57222222222222219</v>
      </c>
      <c r="J62052" s="1">
        <v>43332</v>
      </c>
      <c r="K62052" s="2">
        <v>0.84613425925925922</v>
      </c>
      <c r="L62052" s="1">
        <v>43340</v>
      </c>
      <c r="M62052" s="2">
        <v>0</v>
      </c>
    </row>
    <row r="62053" spans="1:13" x14ac:dyDescent="0.3">
      <c r="A62053" t="s">
        <v>124115</v>
      </c>
      <c r="B62053" t="s">
        <v>124116</v>
      </c>
      <c r="C62053" t="s">
        <v>198895</v>
      </c>
      <c r="D62053" s="1">
        <v>42999</v>
      </c>
      <c r="E62053" s="2">
        <v>0.40521990740740743</v>
      </c>
      <c r="F62053" s="1">
        <v>42999</v>
      </c>
      <c r="G62053" s="2">
        <v>0.41336805555555556</v>
      </c>
      <c r="H62053" s="1">
        <v>43005</v>
      </c>
      <c r="I62053" s="2">
        <v>0.72605324074074074</v>
      </c>
      <c r="J62053" s="1">
        <v>43017</v>
      </c>
      <c r="K62053" s="2">
        <v>0.92822916666666666</v>
      </c>
      <c r="L62053" s="1">
        <v>43033</v>
      </c>
      <c r="M62053" s="2">
        <v>0</v>
      </c>
    </row>
    <row r="62054" spans="1:13" x14ac:dyDescent="0.3">
      <c r="A62054" t="s">
        <v>124117</v>
      </c>
      <c r="B62054" t="s">
        <v>124118</v>
      </c>
      <c r="C62054" t="s">
        <v>198895</v>
      </c>
      <c r="D62054" s="1">
        <v>43163</v>
      </c>
      <c r="E62054" s="2">
        <v>0.79939814814814814</v>
      </c>
      <c r="F62054" s="1">
        <v>43163</v>
      </c>
      <c r="G62054" s="2">
        <v>0.81144675925925924</v>
      </c>
      <c r="H62054" s="1">
        <v>43165</v>
      </c>
      <c r="I62054" s="2">
        <v>0.98285879629629624</v>
      </c>
      <c r="J62054" s="1">
        <v>43186</v>
      </c>
      <c r="K62054" s="2">
        <v>0.78175925925925926</v>
      </c>
      <c r="L62054" s="1">
        <v>43180</v>
      </c>
      <c r="M62054" s="2">
        <v>0</v>
      </c>
    </row>
    <row r="62055" spans="1:13" x14ac:dyDescent="0.3">
      <c r="A62055" t="s">
        <v>124119</v>
      </c>
      <c r="B62055" t="s">
        <v>124120</v>
      </c>
      <c r="C62055" t="s">
        <v>198895</v>
      </c>
      <c r="D62055" s="1">
        <v>43121</v>
      </c>
      <c r="E62055" s="2">
        <v>0.88245370370370368</v>
      </c>
      <c r="F62055" s="1">
        <v>43123</v>
      </c>
      <c r="G62055" s="2">
        <v>0.15097222222222223</v>
      </c>
      <c r="H62055" s="1">
        <v>43123</v>
      </c>
      <c r="I62055" s="2">
        <v>0.98765046296296299</v>
      </c>
      <c r="J62055" s="1">
        <v>43147</v>
      </c>
      <c r="K62055" s="2">
        <v>0.69133101851851853</v>
      </c>
      <c r="L62055" s="1">
        <v>43152</v>
      </c>
      <c r="M62055" s="2">
        <v>0</v>
      </c>
    </row>
    <row r="62056" spans="1:13" x14ac:dyDescent="0.3">
      <c r="A62056" t="s">
        <v>124121</v>
      </c>
      <c r="B62056" t="s">
        <v>124122</v>
      </c>
      <c r="C62056" t="s">
        <v>198895</v>
      </c>
      <c r="D62056" s="1">
        <v>43241</v>
      </c>
      <c r="E62056" s="2">
        <v>0.8071990740740741</v>
      </c>
      <c r="F62056" s="1">
        <v>43241</v>
      </c>
      <c r="G62056" s="2">
        <v>0.87159722222222225</v>
      </c>
      <c r="H62056" s="1">
        <v>43242</v>
      </c>
      <c r="I62056" s="2">
        <v>0.56388888888888888</v>
      </c>
      <c r="J62056" s="1">
        <v>43243</v>
      </c>
      <c r="K62056" s="2">
        <v>0.73074074074074069</v>
      </c>
      <c r="L62056" s="1">
        <v>43249</v>
      </c>
      <c r="M62056" s="2">
        <v>0</v>
      </c>
    </row>
    <row r="62057" spans="1:13" x14ac:dyDescent="0.3">
      <c r="A62057" t="s">
        <v>124123</v>
      </c>
      <c r="B62057" t="s">
        <v>124124</v>
      </c>
      <c r="C62057" t="s">
        <v>198895</v>
      </c>
      <c r="D62057" s="1">
        <v>43084</v>
      </c>
      <c r="E62057" s="2">
        <v>0.51474537037037038</v>
      </c>
      <c r="F62057" s="1">
        <v>43084</v>
      </c>
      <c r="G62057" s="2">
        <v>0.52287037037037032</v>
      </c>
      <c r="H62057" s="1">
        <v>43088</v>
      </c>
      <c r="I62057" s="2">
        <v>0.82093749999999999</v>
      </c>
      <c r="J62057" s="1">
        <v>43097</v>
      </c>
      <c r="K62057" s="2">
        <v>0.8216782407407407</v>
      </c>
      <c r="L62057" s="1">
        <v>43110</v>
      </c>
      <c r="M62057" s="2">
        <v>0</v>
      </c>
    </row>
    <row r="62058" spans="1:13" x14ac:dyDescent="0.3">
      <c r="A62058" t="s">
        <v>124125</v>
      </c>
      <c r="B62058" t="s">
        <v>124126</v>
      </c>
      <c r="C62058" t="s">
        <v>198895</v>
      </c>
      <c r="D62058" s="1">
        <v>43178</v>
      </c>
      <c r="E62058" s="2">
        <v>0.78935185185185186</v>
      </c>
      <c r="F62058" s="1">
        <v>43179</v>
      </c>
      <c r="G62058" s="2">
        <v>0.15907407407407406</v>
      </c>
      <c r="H62058" s="1">
        <v>43179</v>
      </c>
      <c r="I62058" s="2">
        <v>0.85258101851851853</v>
      </c>
      <c r="J62058" s="1">
        <v>43180</v>
      </c>
      <c r="K62058" s="2">
        <v>0.88011574074074073</v>
      </c>
      <c r="L62058" s="1">
        <v>43188</v>
      </c>
      <c r="M62058" s="2">
        <v>0</v>
      </c>
    </row>
    <row r="62059" spans="1:13" x14ac:dyDescent="0.3">
      <c r="A62059" t="s">
        <v>124127</v>
      </c>
      <c r="B62059" t="s">
        <v>124128</v>
      </c>
      <c r="C62059" t="s">
        <v>198895</v>
      </c>
      <c r="D62059" s="1">
        <v>43283</v>
      </c>
      <c r="E62059" s="2">
        <v>0.69768518518518519</v>
      </c>
      <c r="F62059" s="1">
        <v>43283</v>
      </c>
      <c r="G62059" s="2">
        <v>0.71603009259259254</v>
      </c>
      <c r="H62059" s="1">
        <v>43284</v>
      </c>
      <c r="I62059" s="2">
        <v>0.57708333333333328</v>
      </c>
      <c r="J62059" s="1">
        <v>43290</v>
      </c>
      <c r="K62059" s="2">
        <v>0.52922453703703709</v>
      </c>
      <c r="L62059" s="1">
        <v>43313</v>
      </c>
      <c r="M62059" s="2">
        <v>0</v>
      </c>
    </row>
    <row r="62060" spans="1:13" x14ac:dyDescent="0.3">
      <c r="A62060" t="s">
        <v>124129</v>
      </c>
      <c r="B62060" t="s">
        <v>124130</v>
      </c>
      <c r="C62060" t="s">
        <v>198895</v>
      </c>
      <c r="D62060" s="1">
        <v>42996</v>
      </c>
      <c r="E62060" s="2">
        <v>0.97520833333333334</v>
      </c>
      <c r="F62060" s="1">
        <v>42996</v>
      </c>
      <c r="G62060" s="2">
        <v>0.98373842592592597</v>
      </c>
      <c r="H62060" s="1">
        <v>43010</v>
      </c>
      <c r="I62060" s="2">
        <v>0.6193981481481482</v>
      </c>
      <c r="J62060" s="1">
        <v>43021</v>
      </c>
      <c r="K62060" s="2">
        <v>0.76557870370370373</v>
      </c>
      <c r="L62060" s="1">
        <v>43014</v>
      </c>
      <c r="M62060" s="2">
        <v>0</v>
      </c>
    </row>
    <row r="62061" spans="1:13" x14ac:dyDescent="0.3">
      <c r="A62061" t="s">
        <v>124131</v>
      </c>
      <c r="B62061" t="s">
        <v>124132</v>
      </c>
      <c r="C62061" t="s">
        <v>198895</v>
      </c>
      <c r="D62061" s="1">
        <v>43055</v>
      </c>
      <c r="E62061" s="2">
        <v>0.50876157407407407</v>
      </c>
      <c r="F62061" s="1">
        <v>43055</v>
      </c>
      <c r="G62061" s="2">
        <v>0.53520833333333329</v>
      </c>
      <c r="H62061" s="1">
        <v>43060</v>
      </c>
      <c r="I62061" s="2">
        <v>0.71104166666666668</v>
      </c>
      <c r="J62061" s="1">
        <v>43074</v>
      </c>
      <c r="K62061" s="2">
        <v>0.83258101851851851</v>
      </c>
      <c r="L62061" s="1">
        <v>43069</v>
      </c>
      <c r="M62061" s="2">
        <v>0</v>
      </c>
    </row>
    <row r="62062" spans="1:13" x14ac:dyDescent="0.3">
      <c r="A62062" t="s">
        <v>124133</v>
      </c>
      <c r="B62062" t="s">
        <v>124134</v>
      </c>
      <c r="C62062" t="s">
        <v>198895</v>
      </c>
      <c r="D62062" s="1">
        <v>43110</v>
      </c>
      <c r="E62062" s="2">
        <v>0.6189351851851852</v>
      </c>
      <c r="F62062" s="1">
        <v>43111</v>
      </c>
      <c r="G62062" s="2">
        <v>0.4226273148148148</v>
      </c>
      <c r="H62062" s="1">
        <v>43111</v>
      </c>
      <c r="I62062" s="2">
        <v>0.79744212962962968</v>
      </c>
      <c r="J62062" s="1">
        <v>43125</v>
      </c>
      <c r="K62062" s="2">
        <v>0.86708333333333332</v>
      </c>
      <c r="L62062" s="1">
        <v>43147</v>
      </c>
      <c r="M62062" s="2">
        <v>0</v>
      </c>
    </row>
    <row r="62063" spans="1:13" x14ac:dyDescent="0.3">
      <c r="A62063" t="s">
        <v>124135</v>
      </c>
      <c r="B62063" t="s">
        <v>124136</v>
      </c>
      <c r="C62063" t="s">
        <v>198895</v>
      </c>
      <c r="D62063" s="1">
        <v>42982</v>
      </c>
      <c r="E62063" s="2">
        <v>0.74740740740740741</v>
      </c>
      <c r="F62063" s="1">
        <v>42984</v>
      </c>
      <c r="G62063" s="2">
        <v>0.11469907407407408</v>
      </c>
      <c r="H62063" s="1">
        <v>42989</v>
      </c>
      <c r="I62063" s="2">
        <v>0.87124999999999997</v>
      </c>
      <c r="J62063" s="1">
        <v>42992</v>
      </c>
      <c r="K62063" s="2">
        <v>0.76900462962962968</v>
      </c>
      <c r="L62063" s="1">
        <v>42999</v>
      </c>
      <c r="M62063" s="2">
        <v>0</v>
      </c>
    </row>
    <row r="62064" spans="1:13" x14ac:dyDescent="0.3">
      <c r="A62064" t="s">
        <v>124137</v>
      </c>
      <c r="B62064" t="s">
        <v>124138</v>
      </c>
      <c r="C62064" t="s">
        <v>198895</v>
      </c>
      <c r="D62064" s="1">
        <v>43272</v>
      </c>
      <c r="E62064" s="2">
        <v>0.48113425925925923</v>
      </c>
      <c r="F62064" s="1">
        <v>43272</v>
      </c>
      <c r="G62064" s="2">
        <v>0.49918981481481484</v>
      </c>
      <c r="H62064" s="1">
        <v>43286</v>
      </c>
      <c r="I62064" s="2">
        <v>0.39513888888888887</v>
      </c>
      <c r="J62064" s="1">
        <v>43290</v>
      </c>
      <c r="K62064" s="2">
        <v>0.9094444444444445</v>
      </c>
      <c r="L62064" s="1">
        <v>43299</v>
      </c>
      <c r="M62064" s="2">
        <v>0</v>
      </c>
    </row>
    <row r="62065" spans="1:13" x14ac:dyDescent="0.3">
      <c r="A62065" t="s">
        <v>124139</v>
      </c>
      <c r="B62065" t="s">
        <v>124140</v>
      </c>
      <c r="C62065" t="s">
        <v>198895</v>
      </c>
      <c r="D62065" s="1">
        <v>43276</v>
      </c>
      <c r="E62065" s="2">
        <v>0.39013888888888887</v>
      </c>
      <c r="F62065" s="1">
        <v>43276</v>
      </c>
      <c r="G62065" s="2">
        <v>0.39958333333333335</v>
      </c>
      <c r="H62065" s="1">
        <v>43279</v>
      </c>
      <c r="I62065" s="2">
        <v>0.61250000000000004</v>
      </c>
      <c r="J62065" s="1">
        <v>43284</v>
      </c>
      <c r="K62065" s="2">
        <v>0.69604166666666667</v>
      </c>
      <c r="L62065" s="1">
        <v>43301</v>
      </c>
      <c r="M62065" s="2">
        <v>0</v>
      </c>
    </row>
    <row r="62066" spans="1:13" x14ac:dyDescent="0.3">
      <c r="A62066" t="s">
        <v>124141</v>
      </c>
      <c r="B62066" t="s">
        <v>124142</v>
      </c>
      <c r="C62066" t="s">
        <v>198895</v>
      </c>
      <c r="D62066" s="1">
        <v>43327</v>
      </c>
      <c r="E62066" s="2">
        <v>0.58523148148148152</v>
      </c>
      <c r="F62066" s="1">
        <v>43327</v>
      </c>
      <c r="G62066" s="2">
        <v>0.60020833333333334</v>
      </c>
      <c r="H62066" s="1">
        <v>43327</v>
      </c>
      <c r="I62066" s="2">
        <v>0.5805555555555556</v>
      </c>
      <c r="J62066" s="1">
        <v>43333</v>
      </c>
      <c r="K62066" s="2">
        <v>0.42759259259259258</v>
      </c>
      <c r="L62066" s="1">
        <v>43340</v>
      </c>
      <c r="M62066" s="2">
        <v>0</v>
      </c>
    </row>
    <row r="62067" spans="1:13" x14ac:dyDescent="0.3">
      <c r="A62067" t="s">
        <v>124143</v>
      </c>
      <c r="B62067" t="s">
        <v>124144</v>
      </c>
      <c r="C62067" t="s">
        <v>198895</v>
      </c>
      <c r="D62067" s="1">
        <v>43013</v>
      </c>
      <c r="E62067" s="2">
        <v>0.44100694444444444</v>
      </c>
      <c r="F62067" s="1">
        <v>43015</v>
      </c>
      <c r="G62067" s="2">
        <v>0.10302083333333334</v>
      </c>
      <c r="H62067" s="1">
        <v>43018</v>
      </c>
      <c r="I62067" s="2">
        <v>0.86186342592592591</v>
      </c>
      <c r="J62067" s="1">
        <v>43026</v>
      </c>
      <c r="K62067" s="2">
        <v>2.4143518518518519E-2</v>
      </c>
      <c r="L62067" s="1">
        <v>43040</v>
      </c>
      <c r="M62067" s="2">
        <v>0</v>
      </c>
    </row>
    <row r="62068" spans="1:13" x14ac:dyDescent="0.3">
      <c r="A62068" t="s">
        <v>124145</v>
      </c>
      <c r="B62068" t="s">
        <v>124146</v>
      </c>
      <c r="C62068" t="s">
        <v>198895</v>
      </c>
      <c r="D62068" s="1">
        <v>43179</v>
      </c>
      <c r="E62068" s="2">
        <v>0.53244212962962967</v>
      </c>
      <c r="F62068" s="1">
        <v>43179</v>
      </c>
      <c r="G62068" s="2">
        <v>0.53934027777777782</v>
      </c>
      <c r="H62068" s="1">
        <v>43186</v>
      </c>
      <c r="I62068" s="2">
        <v>0.8111342592592593</v>
      </c>
      <c r="J62068" s="1">
        <v>43224</v>
      </c>
      <c r="K62068" s="2">
        <v>0.54645833333333338</v>
      </c>
      <c r="L62068" s="1">
        <v>43209</v>
      </c>
      <c r="M62068" s="2">
        <v>0</v>
      </c>
    </row>
    <row r="62069" spans="1:13" x14ac:dyDescent="0.3">
      <c r="A62069" t="s">
        <v>124147</v>
      </c>
      <c r="B62069" t="s">
        <v>124148</v>
      </c>
      <c r="C62069" t="s">
        <v>198895</v>
      </c>
      <c r="D62069" s="1">
        <v>42869</v>
      </c>
      <c r="E62069" s="2">
        <v>0.71260416666666671</v>
      </c>
      <c r="F62069" s="1">
        <v>42869</v>
      </c>
      <c r="G62069" s="2">
        <v>0.71898148148148144</v>
      </c>
      <c r="H62069" s="1">
        <v>42874</v>
      </c>
      <c r="I62069" s="2">
        <v>0.38378472222222221</v>
      </c>
      <c r="J62069" s="1">
        <v>42877</v>
      </c>
      <c r="K62069" s="2">
        <v>0.47692129629629632</v>
      </c>
      <c r="L62069" s="1">
        <v>42881</v>
      </c>
      <c r="M62069" s="2">
        <v>0</v>
      </c>
    </row>
    <row r="62070" spans="1:13" x14ac:dyDescent="0.3">
      <c r="A62070" t="s">
        <v>124149</v>
      </c>
      <c r="B62070" t="s">
        <v>124150</v>
      </c>
      <c r="C62070" t="s">
        <v>198895</v>
      </c>
      <c r="D62070" s="1">
        <v>43220</v>
      </c>
      <c r="E62070" s="2">
        <v>0.51238425925925923</v>
      </c>
      <c r="F62070" s="1">
        <v>43220</v>
      </c>
      <c r="G62070" s="2">
        <v>0.52262731481481484</v>
      </c>
      <c r="H62070" s="1">
        <v>43220</v>
      </c>
      <c r="I62070" s="2">
        <v>0.63472222222222219</v>
      </c>
      <c r="J62070" s="1">
        <v>43229</v>
      </c>
      <c r="K62070" s="2">
        <v>0.9312731481481481</v>
      </c>
      <c r="L62070" s="1">
        <v>43243</v>
      </c>
      <c r="M62070" s="2">
        <v>0</v>
      </c>
    </row>
    <row r="62071" spans="1:13" x14ac:dyDescent="0.3">
      <c r="A62071" t="s">
        <v>124151</v>
      </c>
      <c r="B62071" t="s">
        <v>124152</v>
      </c>
      <c r="C62071" t="s">
        <v>198895</v>
      </c>
      <c r="D62071" s="1">
        <v>43211</v>
      </c>
      <c r="E62071" s="2">
        <v>0.75820601851851854</v>
      </c>
      <c r="F62071" s="1">
        <v>43214</v>
      </c>
      <c r="G62071" s="2">
        <v>0.79137731481481477</v>
      </c>
      <c r="H62071" s="1">
        <v>43214</v>
      </c>
      <c r="I62071" s="2">
        <v>0.71131944444444439</v>
      </c>
      <c r="J62071" s="1">
        <v>43220</v>
      </c>
      <c r="K62071" s="2">
        <v>0.92041666666666666</v>
      </c>
      <c r="L62071" s="1">
        <v>43235</v>
      </c>
      <c r="M62071" s="2">
        <v>0</v>
      </c>
    </row>
    <row r="62072" spans="1:13" x14ac:dyDescent="0.3">
      <c r="A62072" t="s">
        <v>124153</v>
      </c>
      <c r="B62072" t="s">
        <v>124154</v>
      </c>
      <c r="C62072" t="s">
        <v>198895</v>
      </c>
      <c r="D62072" s="1">
        <v>43172</v>
      </c>
      <c r="E62072" s="2">
        <v>0.56706018518518519</v>
      </c>
      <c r="F62072" s="1">
        <v>43173</v>
      </c>
      <c r="G62072" s="2">
        <v>0.1174074074074074</v>
      </c>
      <c r="H62072" s="1">
        <v>43180</v>
      </c>
      <c r="I62072" s="2">
        <v>0.95315972222222223</v>
      </c>
      <c r="J62072" s="1">
        <v>43193</v>
      </c>
      <c r="K62072" s="2">
        <v>4.6446759259259257E-2</v>
      </c>
      <c r="L62072" s="1">
        <v>43195</v>
      </c>
      <c r="M62072" s="2">
        <v>0</v>
      </c>
    </row>
    <row r="62073" spans="1:13" x14ac:dyDescent="0.3">
      <c r="A62073" t="s">
        <v>124155</v>
      </c>
      <c r="B62073" t="s">
        <v>124156</v>
      </c>
      <c r="C62073" t="s">
        <v>198895</v>
      </c>
      <c r="D62073" s="1">
        <v>43302</v>
      </c>
      <c r="E62073" s="2">
        <v>0.91189814814814818</v>
      </c>
      <c r="F62073" s="1">
        <v>43302</v>
      </c>
      <c r="G62073" s="2">
        <v>0.9202893518518519</v>
      </c>
      <c r="H62073" s="1">
        <v>43304</v>
      </c>
      <c r="I62073" s="2">
        <v>0.65555555555555556</v>
      </c>
      <c r="J62073" s="1">
        <v>43308</v>
      </c>
      <c r="K62073" s="2">
        <v>0.65887731481481482</v>
      </c>
      <c r="L62073" s="1">
        <v>43319</v>
      </c>
      <c r="M62073" s="2">
        <v>0</v>
      </c>
    </row>
    <row r="62074" spans="1:13" x14ac:dyDescent="0.3">
      <c r="A62074" t="s">
        <v>124157</v>
      </c>
      <c r="B62074" t="s">
        <v>124158</v>
      </c>
      <c r="C62074" t="s">
        <v>198895</v>
      </c>
      <c r="D62074" s="1">
        <v>43108</v>
      </c>
      <c r="E62074" s="2">
        <v>0.54166666666666663</v>
      </c>
      <c r="F62074" s="1">
        <v>43109</v>
      </c>
      <c r="G62074" s="2">
        <v>0.30662037037037038</v>
      </c>
      <c r="H62074" s="1">
        <v>43109</v>
      </c>
      <c r="I62074" s="2">
        <v>0.8916898148148148</v>
      </c>
      <c r="J62074" s="1">
        <v>43111</v>
      </c>
      <c r="K62074" s="2">
        <v>0.54386574074074079</v>
      </c>
      <c r="L62074" s="1">
        <v>43131</v>
      </c>
      <c r="M62074" s="2">
        <v>0</v>
      </c>
    </row>
    <row r="62075" spans="1:13" x14ac:dyDescent="0.3">
      <c r="A62075" t="s">
        <v>124159</v>
      </c>
      <c r="B62075" t="s">
        <v>124160</v>
      </c>
      <c r="C62075" t="s">
        <v>198895</v>
      </c>
      <c r="D62075" s="1">
        <v>42908</v>
      </c>
      <c r="E62075" s="2">
        <v>0.92648148148148146</v>
      </c>
      <c r="F62075" s="1">
        <v>42908</v>
      </c>
      <c r="G62075" s="2">
        <v>0.93423611111111116</v>
      </c>
      <c r="H62075" s="1">
        <v>42909</v>
      </c>
      <c r="I62075" s="2">
        <v>0.46478009259259262</v>
      </c>
      <c r="J62075" s="1">
        <v>42912</v>
      </c>
      <c r="K62075" s="2">
        <v>0.70687500000000003</v>
      </c>
      <c r="L62075" s="1">
        <v>42921</v>
      </c>
      <c r="M62075" s="2">
        <v>0</v>
      </c>
    </row>
    <row r="62076" spans="1:13" x14ac:dyDescent="0.3">
      <c r="A62076" t="s">
        <v>124161</v>
      </c>
      <c r="B62076" t="s">
        <v>124162</v>
      </c>
      <c r="C62076" t="s">
        <v>198895</v>
      </c>
      <c r="D62076" s="1">
        <v>42837</v>
      </c>
      <c r="E62076" s="2">
        <v>0.48265046296296299</v>
      </c>
      <c r="F62076" s="1">
        <v>42837</v>
      </c>
      <c r="G62076" s="2">
        <v>0.4896875</v>
      </c>
      <c r="H62076" s="1">
        <v>42845</v>
      </c>
      <c r="I62076" s="2">
        <v>0.63377314814814811</v>
      </c>
      <c r="J62076" s="1">
        <v>42852</v>
      </c>
      <c r="K62076" s="2">
        <v>0.35275462962962961</v>
      </c>
      <c r="L62076" s="1">
        <v>42863</v>
      </c>
      <c r="M62076" s="2">
        <v>0</v>
      </c>
    </row>
    <row r="62077" spans="1:13" x14ac:dyDescent="0.3">
      <c r="A62077" t="s">
        <v>124163</v>
      </c>
      <c r="B62077" t="s">
        <v>124164</v>
      </c>
      <c r="C62077" t="s">
        <v>198895</v>
      </c>
      <c r="D62077" s="1">
        <v>42794</v>
      </c>
      <c r="E62077" s="2">
        <v>0.64081018518518518</v>
      </c>
      <c r="F62077" s="1">
        <v>42794</v>
      </c>
      <c r="G62077" s="2">
        <v>0.80415509259259255</v>
      </c>
      <c r="H62077" s="1">
        <v>42797</v>
      </c>
      <c r="I62077" s="2">
        <v>0.59815972222222225</v>
      </c>
      <c r="J62077" s="1">
        <v>42812</v>
      </c>
      <c r="K62077" s="2">
        <v>0.54711805555555559</v>
      </c>
      <c r="L62077" s="1">
        <v>42814</v>
      </c>
      <c r="M62077" s="2">
        <v>0</v>
      </c>
    </row>
    <row r="62078" spans="1:13" x14ac:dyDescent="0.3">
      <c r="A62078" t="s">
        <v>124165</v>
      </c>
      <c r="B62078" t="s">
        <v>124166</v>
      </c>
      <c r="C62078" t="s">
        <v>198895</v>
      </c>
      <c r="D62078" s="1">
        <v>42992</v>
      </c>
      <c r="E62078" s="2">
        <v>0.40033564814814815</v>
      </c>
      <c r="F62078" s="1">
        <v>42992</v>
      </c>
      <c r="G62078" s="2">
        <v>0.40994212962962961</v>
      </c>
      <c r="H62078" s="1">
        <v>42992</v>
      </c>
      <c r="I62078" s="2">
        <v>0.83596064814814819</v>
      </c>
      <c r="J62078" s="1">
        <v>43011</v>
      </c>
      <c r="K62078" s="2">
        <v>0.77298611111111115</v>
      </c>
      <c r="L62078" s="1">
        <v>43035</v>
      </c>
      <c r="M62078" s="2">
        <v>0</v>
      </c>
    </row>
    <row r="62079" spans="1:13" x14ac:dyDescent="0.3">
      <c r="A62079" t="s">
        <v>124167</v>
      </c>
      <c r="B62079" t="s">
        <v>124168</v>
      </c>
      <c r="C62079" t="s">
        <v>198895</v>
      </c>
      <c r="D62079" s="1">
        <v>42779</v>
      </c>
      <c r="E62079" s="2">
        <v>0.9231597222222222</v>
      </c>
      <c r="F62079" s="1">
        <v>42779</v>
      </c>
      <c r="G62079" s="2">
        <v>0.93266203703703698</v>
      </c>
      <c r="H62079" s="1">
        <v>42781</v>
      </c>
      <c r="I62079" s="2">
        <v>0.3498263888888889</v>
      </c>
      <c r="J62079" s="1">
        <v>42797</v>
      </c>
      <c r="K62079" s="2">
        <v>0.28386574074074072</v>
      </c>
      <c r="L62079" s="1">
        <v>42811</v>
      </c>
      <c r="M62079" s="2">
        <v>0</v>
      </c>
    </row>
    <row r="62080" spans="1:13" x14ac:dyDescent="0.3">
      <c r="A62080" t="s">
        <v>124169</v>
      </c>
      <c r="B62080" t="s">
        <v>124170</v>
      </c>
      <c r="C62080" t="s">
        <v>198895</v>
      </c>
      <c r="D62080" s="1">
        <v>43226</v>
      </c>
      <c r="E62080" s="2">
        <v>0.50884259259259257</v>
      </c>
      <c r="F62080" s="1">
        <v>43227</v>
      </c>
      <c r="G62080" s="2">
        <v>0.67543981481481485</v>
      </c>
      <c r="H62080" s="1">
        <v>43229</v>
      </c>
      <c r="I62080" s="2">
        <v>0.61875000000000002</v>
      </c>
      <c r="J62080" s="1">
        <v>43250</v>
      </c>
      <c r="K62080" s="2">
        <v>0.94084490740740745</v>
      </c>
      <c r="L62080" s="1">
        <v>43252</v>
      </c>
      <c r="M62080" s="2">
        <v>0</v>
      </c>
    </row>
    <row r="62081" spans="1:13" x14ac:dyDescent="0.3">
      <c r="A62081" t="s">
        <v>124171</v>
      </c>
      <c r="B62081" t="s">
        <v>124172</v>
      </c>
      <c r="C62081" t="s">
        <v>198895</v>
      </c>
      <c r="D62081" s="1">
        <v>43192</v>
      </c>
      <c r="E62081" s="2">
        <v>0.92013888888888884</v>
      </c>
      <c r="F62081" s="1">
        <v>43192</v>
      </c>
      <c r="G62081" s="2">
        <v>0.94155092592592593</v>
      </c>
      <c r="H62081" s="1">
        <v>43194</v>
      </c>
      <c r="I62081" s="2">
        <v>0.52906249999999999</v>
      </c>
      <c r="J62081" s="1">
        <v>43200</v>
      </c>
      <c r="K62081" s="2">
        <v>0.88359953703703709</v>
      </c>
      <c r="L62081" s="1">
        <v>43208</v>
      </c>
      <c r="M62081" s="2">
        <v>0</v>
      </c>
    </row>
    <row r="62082" spans="1:13" x14ac:dyDescent="0.3">
      <c r="A62082" t="s">
        <v>124173</v>
      </c>
      <c r="B62082" t="s">
        <v>124174</v>
      </c>
      <c r="C62082" t="s">
        <v>198895</v>
      </c>
      <c r="D62082" s="1">
        <v>43227</v>
      </c>
      <c r="E62082" s="2">
        <v>0.70237268518518514</v>
      </c>
      <c r="F62082" s="1">
        <v>43228</v>
      </c>
      <c r="G62082" s="2">
        <v>0.71682870370370366</v>
      </c>
      <c r="H62082" s="1">
        <v>43230</v>
      </c>
      <c r="I62082" s="2">
        <v>0.77013888888888893</v>
      </c>
      <c r="J62082" s="1">
        <v>43241</v>
      </c>
      <c r="K62082" s="2">
        <v>0.91438657407407409</v>
      </c>
      <c r="L62082" s="1">
        <v>43248</v>
      </c>
      <c r="M62082" s="2">
        <v>0</v>
      </c>
    </row>
    <row r="62083" spans="1:13" x14ac:dyDescent="0.3">
      <c r="A62083" t="s">
        <v>124175</v>
      </c>
      <c r="B62083" t="s">
        <v>124176</v>
      </c>
      <c r="C62083" t="s">
        <v>198895</v>
      </c>
      <c r="D62083" s="1">
        <v>43270</v>
      </c>
      <c r="E62083" s="2">
        <v>0.4647222222222222</v>
      </c>
      <c r="F62083" s="1">
        <v>43270</v>
      </c>
      <c r="G62083" s="2">
        <v>0.48278935185185184</v>
      </c>
      <c r="H62083" s="1">
        <v>43272</v>
      </c>
      <c r="I62083" s="2">
        <v>0.78472222222222221</v>
      </c>
      <c r="J62083" s="1">
        <v>43273</v>
      </c>
      <c r="K62083" s="2">
        <v>0.56383101851851847</v>
      </c>
      <c r="L62083" s="1">
        <v>43280</v>
      </c>
      <c r="M62083" s="2">
        <v>0</v>
      </c>
    </row>
    <row r="62084" spans="1:13" x14ac:dyDescent="0.3">
      <c r="A62084" t="s">
        <v>124177</v>
      </c>
      <c r="B62084" t="s">
        <v>124178</v>
      </c>
      <c r="C62084" t="s">
        <v>198895</v>
      </c>
      <c r="D62084" s="1">
        <v>43272</v>
      </c>
      <c r="E62084" s="2">
        <v>0.81696759259259255</v>
      </c>
      <c r="F62084" s="1">
        <v>43272</v>
      </c>
      <c r="G62084" s="2">
        <v>0.83229166666666665</v>
      </c>
      <c r="H62084" s="1">
        <v>43273</v>
      </c>
      <c r="I62084" s="2">
        <v>0.44166666666666665</v>
      </c>
      <c r="J62084" s="1">
        <v>43279</v>
      </c>
      <c r="K62084" s="2">
        <v>0.51915509259259263</v>
      </c>
      <c r="L62084" s="1">
        <v>43304</v>
      </c>
      <c r="M62084" s="2">
        <v>0</v>
      </c>
    </row>
    <row r="62085" spans="1:13" x14ac:dyDescent="0.3">
      <c r="A62085" t="s">
        <v>124179</v>
      </c>
      <c r="B62085" t="s">
        <v>124180</v>
      </c>
      <c r="C62085" t="s">
        <v>198895</v>
      </c>
      <c r="D62085" s="1">
        <v>42826</v>
      </c>
      <c r="E62085" s="2">
        <v>0.87241898148148145</v>
      </c>
      <c r="F62085" s="1">
        <v>42826</v>
      </c>
      <c r="G62085" s="2">
        <v>0.87872685185185184</v>
      </c>
      <c r="H62085" s="1">
        <v>42830</v>
      </c>
      <c r="I62085" s="2">
        <v>0.52976851851851847</v>
      </c>
      <c r="J62085" s="1">
        <v>42836</v>
      </c>
      <c r="K62085" s="2">
        <v>0.6219675925925926</v>
      </c>
      <c r="L62085" s="1">
        <v>42866</v>
      </c>
      <c r="M62085" s="2">
        <v>0</v>
      </c>
    </row>
    <row r="62086" spans="1:13" x14ac:dyDescent="0.3">
      <c r="A62086" t="s">
        <v>124181</v>
      </c>
      <c r="B62086" t="s">
        <v>124182</v>
      </c>
      <c r="C62086" t="s">
        <v>198895</v>
      </c>
      <c r="D62086" s="1">
        <v>43022</v>
      </c>
      <c r="E62086" s="2">
        <v>0.36703703703703705</v>
      </c>
      <c r="F62086" s="1">
        <v>43022</v>
      </c>
      <c r="G62086" s="2">
        <v>0.37900462962962961</v>
      </c>
      <c r="H62086" s="1">
        <v>43027</v>
      </c>
      <c r="I62086" s="2">
        <v>0.86828703703703702</v>
      </c>
      <c r="J62086" s="1">
        <v>43038</v>
      </c>
      <c r="K62086" s="2">
        <v>0.68252314814814818</v>
      </c>
      <c r="L62086" s="1">
        <v>43040</v>
      </c>
      <c r="M62086" s="2">
        <v>0</v>
      </c>
    </row>
    <row r="62087" spans="1:13" x14ac:dyDescent="0.3">
      <c r="A62087" t="s">
        <v>124183</v>
      </c>
      <c r="B62087" t="s">
        <v>124184</v>
      </c>
      <c r="C62087" t="s">
        <v>198895</v>
      </c>
      <c r="D62087" s="1">
        <v>43201</v>
      </c>
      <c r="E62087" s="2">
        <v>0.65449074074074076</v>
      </c>
      <c r="F62087" s="1">
        <v>43203</v>
      </c>
      <c r="G62087" s="2">
        <v>9.4108796296296301E-2</v>
      </c>
      <c r="H62087" s="1">
        <v>43208</v>
      </c>
      <c r="I62087" s="2">
        <v>1.9872685185185184E-2</v>
      </c>
      <c r="J62087" s="1">
        <v>43208</v>
      </c>
      <c r="K62087" s="2">
        <v>0.67958333333333332</v>
      </c>
      <c r="L62087" s="1">
        <v>43216</v>
      </c>
      <c r="M62087" s="2">
        <v>0</v>
      </c>
    </row>
    <row r="62088" spans="1:13" x14ac:dyDescent="0.3">
      <c r="A62088" t="s">
        <v>124185</v>
      </c>
      <c r="B62088" t="s">
        <v>124186</v>
      </c>
      <c r="C62088" t="s">
        <v>198895</v>
      </c>
      <c r="D62088" s="1">
        <v>42856</v>
      </c>
      <c r="E62088" s="2">
        <v>0.7675925925925926</v>
      </c>
      <c r="F62088" s="1">
        <v>42856</v>
      </c>
      <c r="G62088" s="2">
        <v>0.77445601851851853</v>
      </c>
      <c r="H62088" s="1">
        <v>42857</v>
      </c>
      <c r="I62088" s="2">
        <v>0.59105324074074073</v>
      </c>
      <c r="J62088" s="1">
        <v>42859</v>
      </c>
      <c r="K62088" s="2">
        <v>0.73254629629629631</v>
      </c>
      <c r="L62088" s="1">
        <v>42878</v>
      </c>
      <c r="M62088" s="2">
        <v>0</v>
      </c>
    </row>
    <row r="62089" spans="1:13" x14ac:dyDescent="0.3">
      <c r="A62089" t="s">
        <v>124187</v>
      </c>
      <c r="B62089" t="s">
        <v>124188</v>
      </c>
      <c r="C62089" t="s">
        <v>198895</v>
      </c>
      <c r="D62089" s="1">
        <v>43050</v>
      </c>
      <c r="E62089" s="2">
        <v>0.85688657407407409</v>
      </c>
      <c r="F62089" s="1">
        <v>43050</v>
      </c>
      <c r="G62089" s="2">
        <v>0.86870370370370376</v>
      </c>
      <c r="H62089" s="1">
        <v>43056</v>
      </c>
      <c r="I62089" s="2">
        <v>0.50210648148148151</v>
      </c>
      <c r="J62089" s="1">
        <v>43062</v>
      </c>
      <c r="K62089" s="2">
        <v>0.75238425925925922</v>
      </c>
      <c r="L62089" s="1">
        <v>43080</v>
      </c>
      <c r="M62089" s="2">
        <v>0</v>
      </c>
    </row>
    <row r="62090" spans="1:13" x14ac:dyDescent="0.3">
      <c r="A62090" t="s">
        <v>124189</v>
      </c>
      <c r="B62090" t="s">
        <v>124190</v>
      </c>
      <c r="C62090" t="s">
        <v>198895</v>
      </c>
      <c r="D62090" s="1">
        <v>43050</v>
      </c>
      <c r="E62090" s="2">
        <v>0.56009259259259259</v>
      </c>
      <c r="F62090" s="1">
        <v>43050</v>
      </c>
      <c r="G62090" s="2">
        <v>0.57374999999999998</v>
      </c>
      <c r="H62090" s="1">
        <v>43053</v>
      </c>
      <c r="I62090" s="2">
        <v>0.90217592592592588</v>
      </c>
      <c r="J62090" s="1">
        <v>43063</v>
      </c>
      <c r="K62090" s="2">
        <v>0.75910879629629635</v>
      </c>
      <c r="L62090" s="1">
        <v>43066</v>
      </c>
      <c r="M62090" s="2">
        <v>0</v>
      </c>
    </row>
    <row r="62091" spans="1:13" x14ac:dyDescent="0.3">
      <c r="A62091" t="s">
        <v>124191</v>
      </c>
      <c r="B62091" t="s">
        <v>124192</v>
      </c>
      <c r="C62091" t="s">
        <v>198895</v>
      </c>
      <c r="D62091" s="1">
        <v>43152</v>
      </c>
      <c r="E62091" s="2">
        <v>0.84857638888888887</v>
      </c>
      <c r="F62091" s="1">
        <v>43152</v>
      </c>
      <c r="G62091" s="2">
        <v>0.8580092592592593</v>
      </c>
      <c r="H62091" s="1">
        <v>43153</v>
      </c>
      <c r="I62091" s="2">
        <v>0.95616898148148144</v>
      </c>
      <c r="J62091" s="1">
        <v>43182</v>
      </c>
      <c r="K62091" s="2">
        <v>0.91293981481481479</v>
      </c>
      <c r="L62091" s="1">
        <v>43181</v>
      </c>
      <c r="M62091" s="2">
        <v>0</v>
      </c>
    </row>
    <row r="62092" spans="1:13" x14ac:dyDescent="0.3">
      <c r="A62092" t="s">
        <v>124193</v>
      </c>
      <c r="B62092" t="s">
        <v>124194</v>
      </c>
      <c r="C62092" t="s">
        <v>198895</v>
      </c>
      <c r="D62092" s="1">
        <v>43237</v>
      </c>
      <c r="E62092" s="2">
        <v>0.78567129629629628</v>
      </c>
      <c r="F62092" s="1">
        <v>43238</v>
      </c>
      <c r="G62092" s="2">
        <v>0.79047453703703707</v>
      </c>
      <c r="H62092" s="1">
        <v>43241</v>
      </c>
      <c r="I62092" s="2">
        <v>0.63958333333333328</v>
      </c>
      <c r="J62092" s="1">
        <v>43256</v>
      </c>
      <c r="K62092" s="2">
        <v>0.56594907407407402</v>
      </c>
      <c r="L62092" s="1">
        <v>43256</v>
      </c>
      <c r="M62092" s="2">
        <v>0</v>
      </c>
    </row>
    <row r="62093" spans="1:13" x14ac:dyDescent="0.3">
      <c r="A62093" t="s">
        <v>124195</v>
      </c>
      <c r="B62093" t="s">
        <v>124196</v>
      </c>
      <c r="C62093" t="s">
        <v>198895</v>
      </c>
      <c r="D62093" s="1">
        <v>43202</v>
      </c>
      <c r="E62093" s="2">
        <v>0.67906250000000001</v>
      </c>
      <c r="F62093" s="1">
        <v>43202</v>
      </c>
      <c r="G62093" s="2">
        <v>0.68973379629629628</v>
      </c>
      <c r="H62093" s="1">
        <v>43208</v>
      </c>
      <c r="I62093" s="2">
        <v>0.82968750000000002</v>
      </c>
      <c r="J62093" s="1">
        <v>43210</v>
      </c>
      <c r="K62093" s="2">
        <v>0.50832175925925926</v>
      </c>
      <c r="L62093" s="1">
        <v>43227</v>
      </c>
      <c r="M62093" s="2">
        <v>0</v>
      </c>
    </row>
    <row r="62094" spans="1:13" x14ac:dyDescent="0.3">
      <c r="A62094" t="s">
        <v>124197</v>
      </c>
      <c r="B62094" t="s">
        <v>124198</v>
      </c>
      <c r="C62094" t="s">
        <v>198895</v>
      </c>
      <c r="D62094" s="1">
        <v>43002</v>
      </c>
      <c r="E62094" s="2">
        <v>0.75799768518518518</v>
      </c>
      <c r="F62094" s="1">
        <v>43004</v>
      </c>
      <c r="G62094" s="2">
        <v>0.14979166666666666</v>
      </c>
      <c r="H62094" s="1">
        <v>43005</v>
      </c>
      <c r="I62094" s="2">
        <v>0.55549768518518516</v>
      </c>
      <c r="J62094" s="1">
        <v>43011</v>
      </c>
      <c r="K62094" s="2">
        <v>0.87076388888888889</v>
      </c>
      <c r="L62094" s="1">
        <v>43025</v>
      </c>
      <c r="M62094" s="2">
        <v>0</v>
      </c>
    </row>
    <row r="62095" spans="1:13" x14ac:dyDescent="0.3">
      <c r="A62095" t="s">
        <v>124199</v>
      </c>
      <c r="B62095" t="s">
        <v>124200</v>
      </c>
      <c r="C62095" t="s">
        <v>198895</v>
      </c>
      <c r="D62095" s="1">
        <v>43188</v>
      </c>
      <c r="E62095" s="2">
        <v>0.44572916666666668</v>
      </c>
      <c r="F62095" s="1">
        <v>43188</v>
      </c>
      <c r="G62095" s="2">
        <v>0.45502314814814815</v>
      </c>
      <c r="H62095" s="1">
        <v>43194</v>
      </c>
      <c r="I62095" s="2">
        <v>0.59870370370370374</v>
      </c>
      <c r="J62095" s="1">
        <v>43201</v>
      </c>
      <c r="K62095" s="2">
        <v>0.71439814814814817</v>
      </c>
      <c r="L62095" s="1">
        <v>43222</v>
      </c>
      <c r="M62095" s="2">
        <v>0</v>
      </c>
    </row>
    <row r="62096" spans="1:13" x14ac:dyDescent="0.3">
      <c r="A62096" t="s">
        <v>124201</v>
      </c>
      <c r="B62096" t="s">
        <v>124202</v>
      </c>
      <c r="C62096" t="s">
        <v>198895</v>
      </c>
      <c r="D62096" s="1">
        <v>43025</v>
      </c>
      <c r="E62096" s="2">
        <v>0.80761574074074072</v>
      </c>
      <c r="F62096" s="1">
        <v>43025</v>
      </c>
      <c r="G62096" s="2">
        <v>0.81719907407407411</v>
      </c>
      <c r="H62096" s="1">
        <v>43028</v>
      </c>
      <c r="I62096" s="2">
        <v>0.67365740740740743</v>
      </c>
      <c r="J62096" s="1">
        <v>43048</v>
      </c>
      <c r="K62096" s="2">
        <v>0.57094907407407403</v>
      </c>
      <c r="L62096" s="1">
        <v>43053</v>
      </c>
      <c r="M62096" s="2">
        <v>0</v>
      </c>
    </row>
    <row r="62097" spans="1:13" x14ac:dyDescent="0.3">
      <c r="A62097" t="s">
        <v>124203</v>
      </c>
      <c r="B62097" t="s">
        <v>124204</v>
      </c>
      <c r="C62097" t="s">
        <v>198895</v>
      </c>
      <c r="D62097" s="1">
        <v>43271</v>
      </c>
      <c r="E62097" s="2">
        <v>0.3200115740740741</v>
      </c>
      <c r="F62097" s="1">
        <v>43271</v>
      </c>
      <c r="G62097" s="2">
        <v>0.33210648148148147</v>
      </c>
      <c r="H62097" s="1">
        <v>43272</v>
      </c>
      <c r="I62097" s="2">
        <v>0.59513888888888888</v>
      </c>
      <c r="J62097" s="1">
        <v>43276</v>
      </c>
      <c r="K62097" s="2">
        <v>0.66236111111111107</v>
      </c>
      <c r="L62097" s="1">
        <v>43300</v>
      </c>
      <c r="M62097" s="2">
        <v>0</v>
      </c>
    </row>
    <row r="62098" spans="1:13" x14ac:dyDescent="0.3">
      <c r="A62098" t="s">
        <v>124205</v>
      </c>
      <c r="B62098" t="s">
        <v>124206</v>
      </c>
      <c r="C62098" t="s">
        <v>198895</v>
      </c>
      <c r="D62098" s="1">
        <v>42934</v>
      </c>
      <c r="E62098" s="2">
        <v>0.49788194444444445</v>
      </c>
      <c r="F62098" s="1">
        <v>42935</v>
      </c>
      <c r="G62098" s="2">
        <v>0.15990740740740741</v>
      </c>
      <c r="H62098" s="1">
        <v>42940</v>
      </c>
      <c r="I62098" s="2">
        <v>0.65553240740740737</v>
      </c>
      <c r="J62098" s="1">
        <v>42942</v>
      </c>
      <c r="K62098" s="2">
        <v>0.43223379629629627</v>
      </c>
      <c r="L62098" s="1">
        <v>42947</v>
      </c>
      <c r="M62098" s="2">
        <v>0</v>
      </c>
    </row>
    <row r="62099" spans="1:13" x14ac:dyDescent="0.3">
      <c r="A62099" t="s">
        <v>124207</v>
      </c>
      <c r="B62099" t="s">
        <v>124208</v>
      </c>
      <c r="C62099" t="s">
        <v>198895</v>
      </c>
      <c r="D62099" s="1">
        <v>43080</v>
      </c>
      <c r="E62099" s="2">
        <v>0.66743055555555553</v>
      </c>
      <c r="F62099" s="1">
        <v>43082</v>
      </c>
      <c r="G62099" s="2">
        <v>0.80440972222222218</v>
      </c>
      <c r="H62099" s="1">
        <v>43083</v>
      </c>
      <c r="I62099" s="2">
        <v>0.96187500000000004</v>
      </c>
      <c r="J62099" s="1">
        <v>43108</v>
      </c>
      <c r="K62099" s="2">
        <v>0.5905555555555555</v>
      </c>
      <c r="L62099" s="1">
        <v>43109</v>
      </c>
      <c r="M62099" s="2">
        <v>0</v>
      </c>
    </row>
    <row r="62100" spans="1:13" x14ac:dyDescent="0.3">
      <c r="A62100" t="s">
        <v>124209</v>
      </c>
      <c r="B62100" t="s">
        <v>124210</v>
      </c>
      <c r="C62100" t="s">
        <v>198895</v>
      </c>
      <c r="D62100" s="1">
        <v>43231</v>
      </c>
      <c r="E62100" s="2">
        <v>0.47494212962962962</v>
      </c>
      <c r="F62100" s="1">
        <v>43231</v>
      </c>
      <c r="G62100" s="2">
        <v>0.48440972222222223</v>
      </c>
      <c r="H62100" s="1">
        <v>43231</v>
      </c>
      <c r="I62100" s="2">
        <v>0.63611111111111107</v>
      </c>
      <c r="J62100" s="1">
        <v>43234</v>
      </c>
      <c r="K62100" s="2">
        <v>0.93038194444444444</v>
      </c>
      <c r="L62100" s="1">
        <v>43250</v>
      </c>
      <c r="M62100" s="2">
        <v>0</v>
      </c>
    </row>
    <row r="62101" spans="1:13" x14ac:dyDescent="0.3">
      <c r="A62101" t="s">
        <v>124211</v>
      </c>
      <c r="B62101" t="s">
        <v>124212</v>
      </c>
      <c r="C62101" t="s">
        <v>198895</v>
      </c>
      <c r="D62101" s="1">
        <v>42833</v>
      </c>
      <c r="E62101" s="2">
        <v>0.77230324074074075</v>
      </c>
      <c r="F62101" s="1">
        <v>42836</v>
      </c>
      <c r="G62101" s="2">
        <v>0.16344907407407408</v>
      </c>
      <c r="H62101" s="1">
        <v>42837</v>
      </c>
      <c r="I62101" s="2">
        <v>0.63153935185185184</v>
      </c>
      <c r="J62101" s="1">
        <v>42845</v>
      </c>
      <c r="K62101" s="2">
        <v>0.74524305555555559</v>
      </c>
      <c r="L62101" s="1">
        <v>42859</v>
      </c>
      <c r="M62101" s="2">
        <v>0</v>
      </c>
    </row>
    <row r="62102" spans="1:13" x14ac:dyDescent="0.3">
      <c r="A62102" t="s">
        <v>124213</v>
      </c>
      <c r="B62102" t="s">
        <v>124214</v>
      </c>
      <c r="C62102" t="s">
        <v>198895</v>
      </c>
      <c r="D62102" s="1">
        <v>43311</v>
      </c>
      <c r="E62102" s="2">
        <v>0.51346064814814818</v>
      </c>
      <c r="F62102" s="1">
        <v>43311</v>
      </c>
      <c r="G62102" s="2">
        <v>0.81403935185185183</v>
      </c>
      <c r="H62102" s="1">
        <v>43312</v>
      </c>
      <c r="I62102" s="2">
        <v>0.51180555555555551</v>
      </c>
      <c r="J62102" s="1">
        <v>43319</v>
      </c>
      <c r="K62102" s="2">
        <v>8.9444444444444438E-2</v>
      </c>
      <c r="L62102" s="1">
        <v>43329</v>
      </c>
      <c r="M62102" s="2">
        <v>0</v>
      </c>
    </row>
    <row r="62103" spans="1:13" x14ac:dyDescent="0.3">
      <c r="A62103" t="s">
        <v>124215</v>
      </c>
      <c r="B62103" t="s">
        <v>124216</v>
      </c>
      <c r="C62103" t="s">
        <v>198895</v>
      </c>
      <c r="D62103" s="1">
        <v>42923</v>
      </c>
      <c r="E62103" s="2">
        <v>0.66321759259259261</v>
      </c>
      <c r="F62103" s="1">
        <v>42924</v>
      </c>
      <c r="G62103" s="2">
        <v>0.14636574074074074</v>
      </c>
      <c r="H62103" s="1">
        <v>42926</v>
      </c>
      <c r="I62103" s="2">
        <v>0.79700231481481476</v>
      </c>
      <c r="J62103" s="1">
        <v>42934</v>
      </c>
      <c r="K62103" s="2">
        <v>0.79445601851851855</v>
      </c>
      <c r="L62103" s="1">
        <v>42947</v>
      </c>
      <c r="M62103" s="2">
        <v>0</v>
      </c>
    </row>
    <row r="62104" spans="1:13" x14ac:dyDescent="0.3">
      <c r="A62104" t="s">
        <v>124217</v>
      </c>
      <c r="B62104" t="s">
        <v>124218</v>
      </c>
      <c r="C62104" t="s">
        <v>198895</v>
      </c>
      <c r="D62104" s="1">
        <v>43183</v>
      </c>
      <c r="E62104" s="2">
        <v>0.74503472222222222</v>
      </c>
      <c r="F62104" s="1">
        <v>43183</v>
      </c>
      <c r="G62104" s="2">
        <v>0.75559027777777776</v>
      </c>
      <c r="H62104" s="1">
        <v>43186</v>
      </c>
      <c r="I62104" s="2">
        <v>0.98554398148148148</v>
      </c>
      <c r="J62104" s="1">
        <v>43194</v>
      </c>
      <c r="K62104" s="2">
        <v>0.45263888888888887</v>
      </c>
      <c r="L62104" s="1">
        <v>43214</v>
      </c>
      <c r="M62104" s="2">
        <v>0</v>
      </c>
    </row>
    <row r="62105" spans="1:13" x14ac:dyDescent="0.3">
      <c r="A62105" t="s">
        <v>124219</v>
      </c>
      <c r="B62105" t="s">
        <v>124220</v>
      </c>
      <c r="C62105" t="s">
        <v>198895</v>
      </c>
      <c r="D62105" s="1">
        <v>43079</v>
      </c>
      <c r="E62105" s="2">
        <v>4.1493055555555554E-2</v>
      </c>
      <c r="F62105" s="1">
        <v>43079</v>
      </c>
      <c r="G62105" s="2">
        <v>6.3217592592592589E-2</v>
      </c>
      <c r="H62105" s="1">
        <v>43080</v>
      </c>
      <c r="I62105" s="2">
        <v>0.71807870370370375</v>
      </c>
      <c r="J62105" s="1">
        <v>43105</v>
      </c>
      <c r="K62105" s="2">
        <v>0.59598379629629628</v>
      </c>
      <c r="L62105" s="1">
        <v>43122</v>
      </c>
      <c r="M62105" s="2">
        <v>0</v>
      </c>
    </row>
    <row r="62106" spans="1:13" x14ac:dyDescent="0.3">
      <c r="A62106" t="s">
        <v>124221</v>
      </c>
      <c r="B62106" t="s">
        <v>124222</v>
      </c>
      <c r="C62106" t="s">
        <v>198895</v>
      </c>
      <c r="D62106" s="1">
        <v>42851</v>
      </c>
      <c r="E62106" s="2">
        <v>0.59930555555555554</v>
      </c>
      <c r="F62106" s="1">
        <v>42851</v>
      </c>
      <c r="G62106" s="2">
        <v>0.60773148148148148</v>
      </c>
      <c r="H62106" s="1">
        <v>42852</v>
      </c>
      <c r="I62106" s="2">
        <v>0.32369212962962962</v>
      </c>
      <c r="J62106" s="1">
        <v>42881</v>
      </c>
      <c r="K62106" s="2">
        <v>0.40269675925925924</v>
      </c>
      <c r="L62106" s="1">
        <v>42880</v>
      </c>
      <c r="M62106" s="2">
        <v>0</v>
      </c>
    </row>
    <row r="62107" spans="1:13" x14ac:dyDescent="0.3">
      <c r="A62107" t="s">
        <v>124223</v>
      </c>
      <c r="B62107" t="s">
        <v>124224</v>
      </c>
      <c r="C62107" t="s">
        <v>198895</v>
      </c>
      <c r="D62107" s="1">
        <v>43116</v>
      </c>
      <c r="E62107" s="2">
        <v>0.37634259259259262</v>
      </c>
      <c r="F62107" s="1">
        <v>43117</v>
      </c>
      <c r="G62107" s="2">
        <v>0.14984953703703704</v>
      </c>
      <c r="H62107" s="1">
        <v>43123</v>
      </c>
      <c r="I62107" s="2">
        <v>0.83250000000000002</v>
      </c>
      <c r="J62107" s="1">
        <v>43130</v>
      </c>
      <c r="K62107" s="2">
        <v>0.93598379629629624</v>
      </c>
      <c r="L62107" s="1">
        <v>43137</v>
      </c>
      <c r="M62107" s="2">
        <v>0</v>
      </c>
    </row>
    <row r="62108" spans="1:13" x14ac:dyDescent="0.3">
      <c r="A62108" t="s">
        <v>124225</v>
      </c>
      <c r="B62108" t="s">
        <v>124226</v>
      </c>
      <c r="C62108" t="s">
        <v>198895</v>
      </c>
      <c r="D62108" s="1">
        <v>43112</v>
      </c>
      <c r="E62108" s="2">
        <v>0.58728009259259262</v>
      </c>
      <c r="F62108" s="1">
        <v>43112</v>
      </c>
      <c r="G62108" s="2">
        <v>0.59613425925925922</v>
      </c>
      <c r="H62108" s="1">
        <v>43115</v>
      </c>
      <c r="I62108" s="2">
        <v>0.72633101851851856</v>
      </c>
      <c r="J62108" s="1">
        <v>43122</v>
      </c>
      <c r="K62108" s="2">
        <v>0.89849537037037042</v>
      </c>
      <c r="L62108" s="1">
        <v>43140</v>
      </c>
      <c r="M62108" s="2">
        <v>0</v>
      </c>
    </row>
    <row r="62109" spans="1:13" x14ac:dyDescent="0.3">
      <c r="A62109" t="s">
        <v>124227</v>
      </c>
      <c r="B62109" t="s">
        <v>124228</v>
      </c>
      <c r="C62109" t="s">
        <v>198895</v>
      </c>
      <c r="D62109" s="1">
        <v>42990</v>
      </c>
      <c r="E62109" s="2">
        <v>0.26537037037037037</v>
      </c>
      <c r="F62109" s="1">
        <v>42990</v>
      </c>
      <c r="G62109" s="2">
        <v>0.27444444444444444</v>
      </c>
      <c r="H62109" s="1">
        <v>42990</v>
      </c>
      <c r="I62109" s="2">
        <v>0.91865740740740742</v>
      </c>
      <c r="J62109" s="1">
        <v>42996</v>
      </c>
      <c r="K62109" s="2">
        <v>0.88715277777777779</v>
      </c>
      <c r="L62109" s="1">
        <v>43006</v>
      </c>
      <c r="M62109" s="2">
        <v>0</v>
      </c>
    </row>
    <row r="62110" spans="1:13" x14ac:dyDescent="0.3">
      <c r="A62110" t="s">
        <v>124229</v>
      </c>
      <c r="B62110" t="s">
        <v>124230</v>
      </c>
      <c r="C62110" t="s">
        <v>198895</v>
      </c>
      <c r="D62110" s="1">
        <v>43121</v>
      </c>
      <c r="E62110" s="2">
        <v>0.8405555555555555</v>
      </c>
      <c r="F62110" s="1">
        <v>43122</v>
      </c>
      <c r="G62110" s="2">
        <v>0.58224537037037039</v>
      </c>
      <c r="H62110" s="1">
        <v>43122</v>
      </c>
      <c r="I62110" s="2">
        <v>0.90884259259259259</v>
      </c>
      <c r="J62110" s="1">
        <v>43129</v>
      </c>
      <c r="K62110" s="2">
        <v>0.92391203703703706</v>
      </c>
      <c r="L62110" s="1">
        <v>43145</v>
      </c>
      <c r="M62110" s="2">
        <v>0</v>
      </c>
    </row>
    <row r="62111" spans="1:13" x14ac:dyDescent="0.3">
      <c r="A62111" t="s">
        <v>124231</v>
      </c>
      <c r="B62111" t="s">
        <v>124232</v>
      </c>
      <c r="C62111" t="s">
        <v>198895</v>
      </c>
      <c r="D62111" s="1">
        <v>43185</v>
      </c>
      <c r="E62111" s="2">
        <v>0.97380787037037042</v>
      </c>
      <c r="F62111" s="1">
        <v>43185</v>
      </c>
      <c r="G62111" s="2">
        <v>0.98287037037037039</v>
      </c>
      <c r="H62111" s="1">
        <v>43186</v>
      </c>
      <c r="I62111" s="2">
        <v>0.92743055555555554</v>
      </c>
      <c r="J62111" s="1">
        <v>43193</v>
      </c>
      <c r="K62111" s="2">
        <v>4.4988425925925925E-2</v>
      </c>
      <c r="L62111" s="1">
        <v>43202</v>
      </c>
      <c r="M62111" s="2">
        <v>0</v>
      </c>
    </row>
    <row r="62112" spans="1:13" x14ac:dyDescent="0.3">
      <c r="A62112" t="s">
        <v>124233</v>
      </c>
      <c r="B62112" t="s">
        <v>124234</v>
      </c>
      <c r="C62112" t="s">
        <v>198895</v>
      </c>
      <c r="D62112" s="1">
        <v>43114</v>
      </c>
      <c r="E62112" s="2">
        <v>0.58969907407407407</v>
      </c>
      <c r="F62112" s="1">
        <v>43114</v>
      </c>
      <c r="G62112" s="2">
        <v>0.59479166666666672</v>
      </c>
      <c r="H62112" s="1">
        <v>43115</v>
      </c>
      <c r="I62112" s="2">
        <v>0.65767361111111111</v>
      </c>
      <c r="J62112" s="1">
        <v>43120</v>
      </c>
      <c r="K62112" s="2">
        <v>0.53350694444444446</v>
      </c>
      <c r="L62112" s="1">
        <v>43147</v>
      </c>
      <c r="M62112" s="2">
        <v>0</v>
      </c>
    </row>
    <row r="62113" spans="1:13" x14ac:dyDescent="0.3">
      <c r="A62113" t="s">
        <v>124235</v>
      </c>
      <c r="B62113" t="s">
        <v>124236</v>
      </c>
      <c r="C62113" t="s">
        <v>198895</v>
      </c>
      <c r="D62113" s="1">
        <v>43056</v>
      </c>
      <c r="E62113" s="2">
        <v>0.82383101851851848</v>
      </c>
      <c r="F62113" s="1">
        <v>43056</v>
      </c>
      <c r="G62113" s="2">
        <v>0.90311342592592592</v>
      </c>
      <c r="H62113" s="1">
        <v>43060</v>
      </c>
      <c r="I62113" s="2">
        <v>0.6240162037037037</v>
      </c>
      <c r="J62113" s="1">
        <v>43063</v>
      </c>
      <c r="K62113" s="2">
        <v>0.90195601851851848</v>
      </c>
      <c r="L62113" s="1">
        <v>43069</v>
      </c>
      <c r="M62113" s="2">
        <v>0</v>
      </c>
    </row>
    <row r="62114" spans="1:13" x14ac:dyDescent="0.3">
      <c r="A62114" t="s">
        <v>124237</v>
      </c>
      <c r="B62114" t="s">
        <v>124238</v>
      </c>
      <c r="C62114" t="s">
        <v>198895</v>
      </c>
      <c r="D62114" s="1">
        <v>42990</v>
      </c>
      <c r="E62114" s="2">
        <v>0.71562499999999996</v>
      </c>
      <c r="F62114" s="1">
        <v>42990</v>
      </c>
      <c r="G62114" s="2">
        <v>0.7292939814814815</v>
      </c>
      <c r="H62114" s="1">
        <v>42992</v>
      </c>
      <c r="I62114" s="2">
        <v>0.6927430555555556</v>
      </c>
      <c r="J62114" s="1">
        <v>42997</v>
      </c>
      <c r="K62114" s="2">
        <v>0.74468749999999995</v>
      </c>
      <c r="L62114" s="1">
        <v>43013</v>
      </c>
      <c r="M62114" s="2">
        <v>0</v>
      </c>
    </row>
    <row r="62115" spans="1:13" x14ac:dyDescent="0.3">
      <c r="A62115" t="s">
        <v>124239</v>
      </c>
      <c r="B62115" t="s">
        <v>124240</v>
      </c>
      <c r="C62115" t="s">
        <v>198895</v>
      </c>
      <c r="D62115" s="1">
        <v>43196</v>
      </c>
      <c r="E62115" s="2">
        <v>0.75996527777777778</v>
      </c>
      <c r="F62115" s="1">
        <v>43196</v>
      </c>
      <c r="G62115" s="2">
        <v>0.77037037037037037</v>
      </c>
      <c r="H62115" s="1">
        <v>43199</v>
      </c>
      <c r="I62115" s="2">
        <v>0.83038194444444446</v>
      </c>
      <c r="J62115" s="1">
        <v>43201</v>
      </c>
      <c r="K62115" s="2">
        <v>0.92258101851851848</v>
      </c>
      <c r="L62115" s="1">
        <v>43213</v>
      </c>
      <c r="M62115" s="2">
        <v>0</v>
      </c>
    </row>
    <row r="62116" spans="1:13" x14ac:dyDescent="0.3">
      <c r="A62116" t="s">
        <v>124241</v>
      </c>
      <c r="B62116" t="s">
        <v>124242</v>
      </c>
      <c r="C62116" t="s">
        <v>198895</v>
      </c>
      <c r="D62116" s="1">
        <v>42914</v>
      </c>
      <c r="E62116" s="2">
        <v>0.42255787037037035</v>
      </c>
      <c r="F62116" s="1">
        <v>42914</v>
      </c>
      <c r="G62116" s="2">
        <v>0.43306712962962962</v>
      </c>
      <c r="H62116" s="1">
        <v>42915</v>
      </c>
      <c r="I62116" s="2">
        <v>0.49989583333333332</v>
      </c>
      <c r="J62116" s="1">
        <v>42920</v>
      </c>
      <c r="K62116" s="2">
        <v>0.65379629629629632</v>
      </c>
      <c r="L62116" s="1">
        <v>42934</v>
      </c>
      <c r="M62116" s="2">
        <v>0</v>
      </c>
    </row>
    <row r="62117" spans="1:13" x14ac:dyDescent="0.3">
      <c r="A62117" t="s">
        <v>124243</v>
      </c>
      <c r="B62117" t="s">
        <v>124244</v>
      </c>
      <c r="C62117" t="s">
        <v>198895</v>
      </c>
      <c r="D62117" s="1">
        <v>42992</v>
      </c>
      <c r="E62117" s="2">
        <v>0.43702546296296296</v>
      </c>
      <c r="F62117" s="1">
        <v>42992</v>
      </c>
      <c r="G62117" s="2">
        <v>0.44802083333333331</v>
      </c>
      <c r="H62117" s="1">
        <v>42996</v>
      </c>
      <c r="I62117" s="2">
        <v>0.8868287037037037</v>
      </c>
      <c r="J62117" s="1">
        <v>43003</v>
      </c>
      <c r="K62117" s="2">
        <v>0.80906250000000002</v>
      </c>
      <c r="L62117" s="1">
        <v>43011</v>
      </c>
      <c r="M62117" s="2">
        <v>0</v>
      </c>
    </row>
    <row r="62118" spans="1:13" x14ac:dyDescent="0.3">
      <c r="A62118" t="s">
        <v>124245</v>
      </c>
      <c r="B62118" t="s">
        <v>124246</v>
      </c>
      <c r="C62118" t="s">
        <v>198895</v>
      </c>
      <c r="D62118" s="1">
        <v>43063</v>
      </c>
      <c r="E62118" s="2">
        <v>6.6666666666666666E-2</v>
      </c>
      <c r="F62118" s="1">
        <v>43063</v>
      </c>
      <c r="G62118" s="2">
        <v>0.43891203703703702</v>
      </c>
      <c r="H62118" s="1">
        <v>43063</v>
      </c>
      <c r="I62118" s="2">
        <v>0.79069444444444448</v>
      </c>
      <c r="J62118" s="1">
        <v>43066</v>
      </c>
      <c r="K62118" s="2">
        <v>0.91172453703703704</v>
      </c>
      <c r="L62118" s="1">
        <v>43077</v>
      </c>
      <c r="M62118" s="2">
        <v>0</v>
      </c>
    </row>
    <row r="62119" spans="1:13" x14ac:dyDescent="0.3">
      <c r="A62119" t="s">
        <v>124247</v>
      </c>
      <c r="B62119" t="s">
        <v>124248</v>
      </c>
      <c r="C62119" t="s">
        <v>198895</v>
      </c>
      <c r="D62119" s="1">
        <v>42810</v>
      </c>
      <c r="E62119" s="2">
        <v>0.37905092592592593</v>
      </c>
      <c r="F62119" s="1">
        <v>42810</v>
      </c>
      <c r="G62119" s="2">
        <v>0.37905092592592593</v>
      </c>
      <c r="H62119" s="1">
        <v>42810</v>
      </c>
      <c r="I62119" s="2">
        <v>0.65244212962962966</v>
      </c>
      <c r="J62119" s="1">
        <v>42821</v>
      </c>
      <c r="K62119" s="2">
        <v>0.39445601851851853</v>
      </c>
      <c r="L62119" s="1">
        <v>42837</v>
      </c>
      <c r="M62119" s="2">
        <v>0</v>
      </c>
    </row>
    <row r="62120" spans="1:13" x14ac:dyDescent="0.3">
      <c r="A62120" t="s">
        <v>124249</v>
      </c>
      <c r="B62120" t="s">
        <v>124250</v>
      </c>
      <c r="C62120" t="s">
        <v>198895</v>
      </c>
      <c r="D62120" s="1">
        <v>42962</v>
      </c>
      <c r="E62120" s="2">
        <v>0.36637731481481484</v>
      </c>
      <c r="F62120" s="1">
        <v>42962</v>
      </c>
      <c r="G62120" s="2">
        <v>0.37770833333333331</v>
      </c>
      <c r="H62120" s="1">
        <v>42963</v>
      </c>
      <c r="I62120" s="2">
        <v>0.71157407407407403</v>
      </c>
      <c r="J62120" s="1">
        <v>42968</v>
      </c>
      <c r="K62120" s="2">
        <v>0.82209490740740743</v>
      </c>
      <c r="L62120" s="1">
        <v>42983</v>
      </c>
      <c r="M62120" s="2">
        <v>0</v>
      </c>
    </row>
    <row r="62121" spans="1:13" x14ac:dyDescent="0.3">
      <c r="A62121" t="s">
        <v>124251</v>
      </c>
      <c r="B62121" t="s">
        <v>124252</v>
      </c>
      <c r="C62121" t="s">
        <v>198895</v>
      </c>
      <c r="D62121" s="1">
        <v>43150</v>
      </c>
      <c r="E62121" s="2">
        <v>0.59018518518518515</v>
      </c>
      <c r="F62121" s="1">
        <v>43150</v>
      </c>
      <c r="G62121" s="2">
        <v>0.60240740740740739</v>
      </c>
      <c r="H62121" s="1">
        <v>43151</v>
      </c>
      <c r="I62121" s="2">
        <v>0.80041666666666667</v>
      </c>
      <c r="J62121" s="1">
        <v>43165</v>
      </c>
      <c r="K62121" s="2">
        <v>0.67975694444444446</v>
      </c>
      <c r="L62121" s="1">
        <v>43168</v>
      </c>
      <c r="M62121" s="2">
        <v>0</v>
      </c>
    </row>
    <row r="62122" spans="1:13" x14ac:dyDescent="0.3">
      <c r="A62122" t="s">
        <v>124253</v>
      </c>
      <c r="B62122" t="s">
        <v>124254</v>
      </c>
      <c r="C62122" t="s">
        <v>198900</v>
      </c>
      <c r="D62122" s="1">
        <v>43261</v>
      </c>
      <c r="E62122" s="2">
        <v>0.37784722222222222</v>
      </c>
      <c r="F62122" s="1">
        <v>43261</v>
      </c>
      <c r="G62122" s="2">
        <v>0.43787037037037035</v>
      </c>
      <c r="H62122" s="1"/>
      <c r="I62122" s="2"/>
      <c r="J62122" s="1"/>
      <c r="K62122" s="2"/>
      <c r="L62122" s="1">
        <v>43284</v>
      </c>
      <c r="M62122" s="2">
        <v>0</v>
      </c>
    </row>
    <row r="62123" spans="1:13" x14ac:dyDescent="0.3">
      <c r="A62123" t="s">
        <v>124255</v>
      </c>
      <c r="B62123" t="s">
        <v>124256</v>
      </c>
      <c r="C62123" t="s">
        <v>198895</v>
      </c>
      <c r="D62123" s="1">
        <v>42774</v>
      </c>
      <c r="E62123" s="2">
        <v>0.82283564814814814</v>
      </c>
      <c r="F62123" s="1">
        <v>42775</v>
      </c>
      <c r="G62123" s="2">
        <v>0.82649305555555552</v>
      </c>
      <c r="H62123" s="1">
        <v>42779</v>
      </c>
      <c r="I62123" s="2">
        <v>6.653935185185185E-2</v>
      </c>
      <c r="J62123" s="1">
        <v>42807</v>
      </c>
      <c r="K62123" s="2">
        <v>0.11039351851851852</v>
      </c>
      <c r="L62123" s="1">
        <v>42815</v>
      </c>
      <c r="M62123" s="2">
        <v>0</v>
      </c>
    </row>
    <row r="62124" spans="1:13" x14ac:dyDescent="0.3">
      <c r="A62124" t="s">
        <v>124257</v>
      </c>
      <c r="B62124" t="s">
        <v>124258</v>
      </c>
      <c r="C62124" t="s">
        <v>198895</v>
      </c>
      <c r="D62124" s="1">
        <v>43299</v>
      </c>
      <c r="E62124" s="2">
        <v>0.57829861111111114</v>
      </c>
      <c r="F62124" s="1">
        <v>43299</v>
      </c>
      <c r="G62124" s="2">
        <v>0.58701388888888884</v>
      </c>
      <c r="H62124" s="1">
        <v>43300</v>
      </c>
      <c r="I62124" s="2">
        <v>0.54583333333333328</v>
      </c>
      <c r="J62124" s="1">
        <v>43308</v>
      </c>
      <c r="K62124" s="2">
        <v>0.81092592592592594</v>
      </c>
      <c r="L62124" s="1">
        <v>43321</v>
      </c>
      <c r="M62124" s="2">
        <v>0</v>
      </c>
    </row>
    <row r="62125" spans="1:13" x14ac:dyDescent="0.3">
      <c r="A62125" t="s">
        <v>124259</v>
      </c>
      <c r="B62125" t="s">
        <v>124260</v>
      </c>
      <c r="C62125" t="s">
        <v>198895</v>
      </c>
      <c r="D62125" s="1">
        <v>43116</v>
      </c>
      <c r="E62125" s="2">
        <v>0.92538194444444444</v>
      </c>
      <c r="F62125" s="1">
        <v>43116</v>
      </c>
      <c r="G62125" s="2">
        <v>0.93754629629629627</v>
      </c>
      <c r="H62125" s="1">
        <v>43119</v>
      </c>
      <c r="I62125" s="2">
        <v>0.10637731481481481</v>
      </c>
      <c r="J62125" s="1">
        <v>43128</v>
      </c>
      <c r="K62125" s="2">
        <v>0.70445601851851847</v>
      </c>
      <c r="L62125" s="1">
        <v>43140</v>
      </c>
      <c r="M62125" s="2">
        <v>0</v>
      </c>
    </row>
    <row r="62126" spans="1:13" x14ac:dyDescent="0.3">
      <c r="A62126" t="s">
        <v>124261</v>
      </c>
      <c r="B62126" t="s">
        <v>124262</v>
      </c>
      <c r="C62126" t="s">
        <v>198895</v>
      </c>
      <c r="D62126" s="1">
        <v>43294</v>
      </c>
      <c r="E62126" s="2">
        <v>0.61731481481481476</v>
      </c>
      <c r="F62126" s="1">
        <v>43294</v>
      </c>
      <c r="G62126" s="2">
        <v>0.62804398148148144</v>
      </c>
      <c r="H62126" s="1">
        <v>43297</v>
      </c>
      <c r="I62126" s="2">
        <v>0.62152777777777779</v>
      </c>
      <c r="J62126" s="1">
        <v>43308</v>
      </c>
      <c r="K62126" s="2">
        <v>0.64752314814814815</v>
      </c>
      <c r="L62126" s="1">
        <v>43319</v>
      </c>
      <c r="M62126" s="2">
        <v>0</v>
      </c>
    </row>
    <row r="62127" spans="1:13" x14ac:dyDescent="0.3">
      <c r="A62127" t="s">
        <v>124263</v>
      </c>
      <c r="B62127" t="s">
        <v>124264</v>
      </c>
      <c r="C62127" t="s">
        <v>198895</v>
      </c>
      <c r="D62127" s="1">
        <v>42933</v>
      </c>
      <c r="E62127" s="2">
        <v>0.97238425925925931</v>
      </c>
      <c r="F62127" s="1">
        <v>42934</v>
      </c>
      <c r="G62127" s="2">
        <v>2.4479166666666666E-2</v>
      </c>
      <c r="H62127" s="1">
        <v>42934</v>
      </c>
      <c r="I62127" s="2">
        <v>0.75203703703703706</v>
      </c>
      <c r="J62127" s="1">
        <v>42940</v>
      </c>
      <c r="K62127" s="2">
        <v>0.814849537037037</v>
      </c>
      <c r="L62127" s="1">
        <v>42957</v>
      </c>
      <c r="M62127" s="2">
        <v>0</v>
      </c>
    </row>
    <row r="62128" spans="1:13" x14ac:dyDescent="0.3">
      <c r="A62128" t="s">
        <v>124265</v>
      </c>
      <c r="B62128" t="s">
        <v>124266</v>
      </c>
      <c r="C62128" t="s">
        <v>198895</v>
      </c>
      <c r="D62128" s="1">
        <v>43135</v>
      </c>
      <c r="E62128" s="2">
        <v>0.51298611111111114</v>
      </c>
      <c r="F62128" s="1">
        <v>43135</v>
      </c>
      <c r="G62128" s="2">
        <v>0.52460648148148148</v>
      </c>
      <c r="H62128" s="1">
        <v>43137</v>
      </c>
      <c r="I62128" s="2">
        <v>0.78673611111111108</v>
      </c>
      <c r="J62128" s="1">
        <v>43147</v>
      </c>
      <c r="K62128" s="2">
        <v>0.81893518518518515</v>
      </c>
      <c r="L62128" s="1">
        <v>43165</v>
      </c>
      <c r="M62128" s="2">
        <v>0</v>
      </c>
    </row>
    <row r="62129" spans="1:13" x14ac:dyDescent="0.3">
      <c r="A62129" t="s">
        <v>124267</v>
      </c>
      <c r="B62129" t="s">
        <v>124268</v>
      </c>
      <c r="C62129" t="s">
        <v>198895</v>
      </c>
      <c r="D62129" s="1">
        <v>43196</v>
      </c>
      <c r="E62129" s="2">
        <v>0.35689814814814813</v>
      </c>
      <c r="F62129" s="1">
        <v>43196</v>
      </c>
      <c r="G62129" s="2">
        <v>0.36759259259259258</v>
      </c>
      <c r="H62129" s="1">
        <v>43199</v>
      </c>
      <c r="I62129" s="2">
        <v>0.63833333333333331</v>
      </c>
      <c r="J62129" s="1">
        <v>43202</v>
      </c>
      <c r="K62129" s="2">
        <v>0.75856481481481486</v>
      </c>
      <c r="L62129" s="1">
        <v>43217</v>
      </c>
      <c r="M62129" s="2">
        <v>0</v>
      </c>
    </row>
    <row r="62130" spans="1:13" x14ac:dyDescent="0.3">
      <c r="A62130" t="s">
        <v>124269</v>
      </c>
      <c r="B62130" t="s">
        <v>124270</v>
      </c>
      <c r="C62130" t="s">
        <v>198895</v>
      </c>
      <c r="D62130" s="1">
        <v>42854</v>
      </c>
      <c r="E62130" s="2">
        <v>0.81199074074074074</v>
      </c>
      <c r="F62130" s="1">
        <v>42854</v>
      </c>
      <c r="G62130" s="2">
        <v>0.82150462962962967</v>
      </c>
      <c r="H62130" s="1">
        <v>42858</v>
      </c>
      <c r="I62130" s="2">
        <v>0.38931712962962961</v>
      </c>
      <c r="J62130" s="1">
        <v>42875</v>
      </c>
      <c r="K62130" s="2">
        <v>0.31730324074074073</v>
      </c>
      <c r="L62130" s="1">
        <v>42895</v>
      </c>
      <c r="M62130" s="2">
        <v>0</v>
      </c>
    </row>
    <row r="62131" spans="1:13" x14ac:dyDescent="0.3">
      <c r="A62131" t="s">
        <v>124271</v>
      </c>
      <c r="B62131" t="s">
        <v>124272</v>
      </c>
      <c r="C62131" t="s">
        <v>198895</v>
      </c>
      <c r="D62131" s="1">
        <v>42893</v>
      </c>
      <c r="E62131" s="2">
        <v>0.98189814814814813</v>
      </c>
      <c r="F62131" s="1">
        <v>42893</v>
      </c>
      <c r="G62131" s="2">
        <v>0.98978009259259259</v>
      </c>
      <c r="H62131" s="1">
        <v>42894</v>
      </c>
      <c r="I62131" s="2">
        <v>0.61931712962962959</v>
      </c>
      <c r="J62131" s="1">
        <v>42905</v>
      </c>
      <c r="K62131" s="2">
        <v>0.50339120370370372</v>
      </c>
      <c r="L62131" s="1">
        <v>42916</v>
      </c>
      <c r="M62131" s="2">
        <v>0</v>
      </c>
    </row>
    <row r="62132" spans="1:13" x14ac:dyDescent="0.3">
      <c r="A62132" t="s">
        <v>124273</v>
      </c>
      <c r="B62132" t="s">
        <v>124274</v>
      </c>
      <c r="C62132" t="s">
        <v>198895</v>
      </c>
      <c r="D62132" s="1">
        <v>43006</v>
      </c>
      <c r="E62132" s="2">
        <v>0.45594907407407409</v>
      </c>
      <c r="F62132" s="1">
        <v>43007</v>
      </c>
      <c r="G62132" s="2">
        <v>0.10486111111111111</v>
      </c>
      <c r="H62132" s="1">
        <v>43011</v>
      </c>
      <c r="I62132" s="2">
        <v>0.45622685185185186</v>
      </c>
      <c r="J62132" s="1">
        <v>43014</v>
      </c>
      <c r="K62132" s="2">
        <v>0.52414351851851848</v>
      </c>
      <c r="L62132" s="1">
        <v>43028</v>
      </c>
      <c r="M62132" s="2">
        <v>0</v>
      </c>
    </row>
    <row r="62133" spans="1:13" x14ac:dyDescent="0.3">
      <c r="A62133" t="s">
        <v>124275</v>
      </c>
      <c r="B62133" t="s">
        <v>124276</v>
      </c>
      <c r="C62133" t="s">
        <v>198895</v>
      </c>
      <c r="D62133" s="1">
        <v>42928</v>
      </c>
      <c r="E62133" s="2">
        <v>0.97186342592592589</v>
      </c>
      <c r="F62133" s="1">
        <v>42930</v>
      </c>
      <c r="G62133" s="2">
        <v>0.10160879629629629</v>
      </c>
      <c r="H62133" s="1">
        <v>42930</v>
      </c>
      <c r="I62133" s="2">
        <v>0.80018518518518522</v>
      </c>
      <c r="J62133" s="1">
        <v>42944</v>
      </c>
      <c r="K62133" s="2">
        <v>0.82780092592592591</v>
      </c>
      <c r="L62133" s="1">
        <v>42950</v>
      </c>
      <c r="M62133" s="2">
        <v>0</v>
      </c>
    </row>
    <row r="62134" spans="1:13" x14ac:dyDescent="0.3">
      <c r="A62134" t="s">
        <v>124277</v>
      </c>
      <c r="B62134" t="s">
        <v>124278</v>
      </c>
      <c r="C62134" t="s">
        <v>198895</v>
      </c>
      <c r="D62134" s="1">
        <v>43214</v>
      </c>
      <c r="E62134" s="2">
        <v>0.75185185185185188</v>
      </c>
      <c r="F62134" s="1">
        <v>43214</v>
      </c>
      <c r="G62134" s="2">
        <v>0.80516203703703704</v>
      </c>
      <c r="H62134" s="1">
        <v>43215</v>
      </c>
      <c r="I62134" s="2">
        <v>0.4909722222222222</v>
      </c>
      <c r="J62134" s="1">
        <v>43223</v>
      </c>
      <c r="K62134" s="2">
        <v>0.67180555555555554</v>
      </c>
      <c r="L62134" s="1">
        <v>43229</v>
      </c>
      <c r="M62134" s="2">
        <v>0</v>
      </c>
    </row>
    <row r="62135" spans="1:13" x14ac:dyDescent="0.3">
      <c r="A62135" t="s">
        <v>124279</v>
      </c>
      <c r="B62135" t="s">
        <v>124280</v>
      </c>
      <c r="C62135" t="s">
        <v>198896</v>
      </c>
      <c r="D62135" s="1">
        <v>42990</v>
      </c>
      <c r="E62135" s="2">
        <v>0.35093750000000001</v>
      </c>
      <c r="F62135" s="1">
        <v>42990</v>
      </c>
      <c r="G62135" s="2">
        <v>0.35781249999999998</v>
      </c>
      <c r="H62135" s="1"/>
      <c r="I62135" s="2"/>
      <c r="J62135" s="1"/>
      <c r="K62135" s="2"/>
      <c r="L62135" s="1">
        <v>43000</v>
      </c>
      <c r="M62135" s="2">
        <v>0</v>
      </c>
    </row>
    <row r="62136" spans="1:13" x14ac:dyDescent="0.3">
      <c r="A62136" t="s">
        <v>124281</v>
      </c>
      <c r="B62136" t="s">
        <v>124282</v>
      </c>
      <c r="C62136" t="s">
        <v>198895</v>
      </c>
      <c r="D62136" s="1">
        <v>43124</v>
      </c>
      <c r="E62136" s="2">
        <v>0.64603009259259259</v>
      </c>
      <c r="F62136" s="1">
        <v>43124</v>
      </c>
      <c r="G62136" s="2">
        <v>0.66540509259259262</v>
      </c>
      <c r="H62136" s="1">
        <v>43125</v>
      </c>
      <c r="I62136" s="2">
        <v>0.88458333333333339</v>
      </c>
      <c r="J62136" s="1">
        <v>43133</v>
      </c>
      <c r="K62136" s="2">
        <v>0.77902777777777776</v>
      </c>
      <c r="L62136" s="1">
        <v>43147</v>
      </c>
      <c r="M62136" s="2">
        <v>0</v>
      </c>
    </row>
    <row r="62137" spans="1:13" x14ac:dyDescent="0.3">
      <c r="A62137" t="s">
        <v>124283</v>
      </c>
      <c r="B62137" t="s">
        <v>124284</v>
      </c>
      <c r="C62137" t="s">
        <v>198895</v>
      </c>
      <c r="D62137" s="1">
        <v>43191</v>
      </c>
      <c r="E62137" s="2">
        <v>0.95204861111111116</v>
      </c>
      <c r="F62137" s="1">
        <v>43192</v>
      </c>
      <c r="G62137" s="2">
        <v>0.95015046296296302</v>
      </c>
      <c r="H62137" s="1">
        <v>43195</v>
      </c>
      <c r="I62137" s="2">
        <v>0.86789351851851848</v>
      </c>
      <c r="J62137" s="1">
        <v>43202</v>
      </c>
      <c r="K62137" s="2">
        <v>0.57060185185185186</v>
      </c>
      <c r="L62137" s="1">
        <v>43208</v>
      </c>
      <c r="M62137" s="2">
        <v>0</v>
      </c>
    </row>
    <row r="62138" spans="1:13" x14ac:dyDescent="0.3">
      <c r="A62138" t="s">
        <v>124285</v>
      </c>
      <c r="B62138" t="s">
        <v>124286</v>
      </c>
      <c r="C62138" t="s">
        <v>198895</v>
      </c>
      <c r="D62138" s="1">
        <v>43088</v>
      </c>
      <c r="E62138" s="2">
        <v>0.75993055555555555</v>
      </c>
      <c r="F62138" s="1">
        <v>43090</v>
      </c>
      <c r="G62138" s="2">
        <v>9.2245370370370366E-2</v>
      </c>
      <c r="H62138" s="1">
        <v>43091</v>
      </c>
      <c r="I62138" s="2">
        <v>0.85083333333333333</v>
      </c>
      <c r="J62138" s="1">
        <v>43109</v>
      </c>
      <c r="K62138" s="2">
        <v>0.86891203703703701</v>
      </c>
      <c r="L62138" s="1">
        <v>43117</v>
      </c>
      <c r="M62138" s="2">
        <v>0</v>
      </c>
    </row>
    <row r="62139" spans="1:13" x14ac:dyDescent="0.3">
      <c r="A62139" t="s">
        <v>124287</v>
      </c>
      <c r="B62139" t="s">
        <v>124288</v>
      </c>
      <c r="C62139" t="s">
        <v>198895</v>
      </c>
      <c r="D62139" s="1">
        <v>42996</v>
      </c>
      <c r="E62139" s="2">
        <v>0.72261574074074075</v>
      </c>
      <c r="F62139" s="1">
        <v>42997</v>
      </c>
      <c r="G62139" s="2">
        <v>0.15636574074074075</v>
      </c>
      <c r="H62139" s="1">
        <v>42997</v>
      </c>
      <c r="I62139" s="2">
        <v>0.60009259259259262</v>
      </c>
      <c r="J62139" s="1">
        <v>43005</v>
      </c>
      <c r="K62139" s="2">
        <v>0.85428240740740746</v>
      </c>
      <c r="L62139" s="1">
        <v>43013</v>
      </c>
      <c r="M62139" s="2">
        <v>0</v>
      </c>
    </row>
    <row r="62140" spans="1:13" x14ac:dyDescent="0.3">
      <c r="A62140" t="s">
        <v>124289</v>
      </c>
      <c r="B62140" t="s">
        <v>124290</v>
      </c>
      <c r="C62140" t="s">
        <v>198895</v>
      </c>
      <c r="D62140" s="1">
        <v>42810</v>
      </c>
      <c r="E62140" s="2">
        <v>0.33949074074074076</v>
      </c>
      <c r="F62140" s="1">
        <v>42810</v>
      </c>
      <c r="G62140" s="2">
        <v>0.33949074074074076</v>
      </c>
      <c r="H62140" s="1">
        <v>42810</v>
      </c>
      <c r="I62140" s="2">
        <v>0.38709490740740743</v>
      </c>
      <c r="J62140" s="1">
        <v>42816</v>
      </c>
      <c r="K62140" s="2">
        <v>0.47493055555555558</v>
      </c>
      <c r="L62140" s="1">
        <v>42835</v>
      </c>
      <c r="M62140" s="2">
        <v>0</v>
      </c>
    </row>
    <row r="62141" spans="1:13" x14ac:dyDescent="0.3">
      <c r="A62141" t="s">
        <v>124291</v>
      </c>
      <c r="B62141" t="s">
        <v>124292</v>
      </c>
      <c r="C62141" t="s">
        <v>198895</v>
      </c>
      <c r="D62141" s="1">
        <v>42969</v>
      </c>
      <c r="E62141" s="2">
        <v>0.54828703703703707</v>
      </c>
      <c r="F62141" s="1">
        <v>42969</v>
      </c>
      <c r="G62141" s="2">
        <v>0.55978009259259254</v>
      </c>
      <c r="H62141" s="1">
        <v>42972</v>
      </c>
      <c r="I62141" s="2">
        <v>0.51642361111111112</v>
      </c>
      <c r="J62141" s="1">
        <v>42977</v>
      </c>
      <c r="K62141" s="2">
        <v>0.78471064814814817</v>
      </c>
      <c r="L62141" s="1">
        <v>42993</v>
      </c>
      <c r="M62141" s="2">
        <v>0</v>
      </c>
    </row>
    <row r="62142" spans="1:13" x14ac:dyDescent="0.3">
      <c r="A62142" t="s">
        <v>124293</v>
      </c>
      <c r="B62142" t="s">
        <v>124294</v>
      </c>
      <c r="C62142" t="s">
        <v>198895</v>
      </c>
      <c r="D62142" s="1">
        <v>43215</v>
      </c>
      <c r="E62142" s="2">
        <v>0.85578703703703707</v>
      </c>
      <c r="F62142" s="1">
        <v>43215</v>
      </c>
      <c r="G62142" s="2">
        <v>0.86827546296296299</v>
      </c>
      <c r="H62142" s="1">
        <v>43217</v>
      </c>
      <c r="I62142" s="2">
        <v>0.65208333333333335</v>
      </c>
      <c r="J62142" s="1">
        <v>43230</v>
      </c>
      <c r="K62142" s="2">
        <v>0.71695601851851853</v>
      </c>
      <c r="L62142" s="1">
        <v>43248</v>
      </c>
      <c r="M62142" s="2">
        <v>0</v>
      </c>
    </row>
    <row r="62143" spans="1:13" x14ac:dyDescent="0.3">
      <c r="A62143" t="s">
        <v>124295</v>
      </c>
      <c r="B62143" t="s">
        <v>124296</v>
      </c>
      <c r="C62143" t="s">
        <v>198895</v>
      </c>
      <c r="D62143" s="1">
        <v>42806</v>
      </c>
      <c r="E62143" s="2">
        <v>0.36292824074074076</v>
      </c>
      <c r="F62143" s="1">
        <v>42806</v>
      </c>
      <c r="G62143" s="2">
        <v>0.36292824074074076</v>
      </c>
      <c r="H62143" s="1">
        <v>42808</v>
      </c>
      <c r="I62143" s="2">
        <v>0.41113425925925928</v>
      </c>
      <c r="J62143" s="1">
        <v>42815</v>
      </c>
      <c r="K62143" s="2">
        <v>0.500462962962963</v>
      </c>
      <c r="L62143" s="1">
        <v>42828</v>
      </c>
      <c r="M62143" s="2">
        <v>0</v>
      </c>
    </row>
    <row r="62144" spans="1:13" x14ac:dyDescent="0.3">
      <c r="A62144" t="s">
        <v>124297</v>
      </c>
      <c r="B62144" t="s">
        <v>124298</v>
      </c>
      <c r="C62144" t="s">
        <v>198895</v>
      </c>
      <c r="D62144" s="1">
        <v>43110</v>
      </c>
      <c r="E62144" s="2">
        <v>0.61472222222222217</v>
      </c>
      <c r="F62144" s="1">
        <v>43111</v>
      </c>
      <c r="G62144" s="2">
        <v>0.11715277777777777</v>
      </c>
      <c r="H62144" s="1">
        <v>43117</v>
      </c>
      <c r="I62144" s="2">
        <v>0.75012731481481476</v>
      </c>
      <c r="J62144" s="1">
        <v>43146</v>
      </c>
      <c r="K62144" s="2">
        <v>0.85701388888888885</v>
      </c>
      <c r="L62144" s="1">
        <v>43139</v>
      </c>
      <c r="M62144" s="2">
        <v>0</v>
      </c>
    </row>
    <row r="62145" spans="1:13" x14ac:dyDescent="0.3">
      <c r="A62145" t="s">
        <v>124299</v>
      </c>
      <c r="B62145" t="s">
        <v>124300</v>
      </c>
      <c r="C62145" t="s">
        <v>198895</v>
      </c>
      <c r="D62145" s="1">
        <v>42646</v>
      </c>
      <c r="E62145" s="2">
        <v>0.94733796296296291</v>
      </c>
      <c r="F62145" s="1">
        <v>42647</v>
      </c>
      <c r="G62145" s="2">
        <v>0.43640046296296298</v>
      </c>
      <c r="H62145" s="1">
        <v>42673</v>
      </c>
      <c r="I62145" s="2">
        <v>0.59865740740740736</v>
      </c>
      <c r="J62145" s="1">
        <v>42677</v>
      </c>
      <c r="K62145" s="2">
        <v>0.58668981481481486</v>
      </c>
      <c r="L62145" s="1">
        <v>42705</v>
      </c>
      <c r="M62145" s="2">
        <v>0</v>
      </c>
    </row>
    <row r="62146" spans="1:13" x14ac:dyDescent="0.3">
      <c r="A62146" t="s">
        <v>124301</v>
      </c>
      <c r="B62146" t="s">
        <v>124302</v>
      </c>
      <c r="C62146" t="s">
        <v>198895</v>
      </c>
      <c r="D62146" s="1">
        <v>43306</v>
      </c>
      <c r="E62146" s="2">
        <v>0.90325231481481483</v>
      </c>
      <c r="F62146" s="1">
        <v>43306</v>
      </c>
      <c r="G62146" s="2">
        <v>0.92726851851851855</v>
      </c>
      <c r="H62146" s="1">
        <v>43307</v>
      </c>
      <c r="I62146" s="2">
        <v>0.61388888888888893</v>
      </c>
      <c r="J62146" s="1">
        <v>43311</v>
      </c>
      <c r="K62146" s="2">
        <v>0.88331018518518523</v>
      </c>
      <c r="L62146" s="1">
        <v>43326</v>
      </c>
      <c r="M62146" s="2">
        <v>0</v>
      </c>
    </row>
    <row r="62147" spans="1:13" x14ac:dyDescent="0.3">
      <c r="A62147" t="s">
        <v>124303</v>
      </c>
      <c r="B62147" t="s">
        <v>124304</v>
      </c>
      <c r="C62147" t="s">
        <v>198895</v>
      </c>
      <c r="D62147" s="1">
        <v>43026</v>
      </c>
      <c r="E62147" s="2">
        <v>6.1840277777777779E-2</v>
      </c>
      <c r="F62147" s="1">
        <v>43026</v>
      </c>
      <c r="G62147" s="2">
        <v>6.6203703703703709E-2</v>
      </c>
      <c r="H62147" s="1">
        <v>43026</v>
      </c>
      <c r="I62147" s="2">
        <v>0.75979166666666664</v>
      </c>
      <c r="J62147" s="1">
        <v>43032</v>
      </c>
      <c r="K62147" s="2">
        <v>0.53626157407407404</v>
      </c>
      <c r="L62147" s="1">
        <v>43048</v>
      </c>
      <c r="M62147" s="2">
        <v>0</v>
      </c>
    </row>
    <row r="62148" spans="1:13" x14ac:dyDescent="0.3">
      <c r="A62148" t="s">
        <v>124305</v>
      </c>
      <c r="B62148" t="s">
        <v>124306</v>
      </c>
      <c r="C62148" t="s">
        <v>198895</v>
      </c>
      <c r="D62148" s="1">
        <v>43303</v>
      </c>
      <c r="E62148" s="2">
        <v>0.89766203703703706</v>
      </c>
      <c r="F62148" s="1">
        <v>43304</v>
      </c>
      <c r="G62148" s="2">
        <v>0.52218750000000003</v>
      </c>
      <c r="H62148" s="1">
        <v>43304</v>
      </c>
      <c r="I62148" s="2">
        <v>0.45277777777777778</v>
      </c>
      <c r="J62148" s="1">
        <v>43307</v>
      </c>
      <c r="K62148" s="2">
        <v>0.72673611111111114</v>
      </c>
      <c r="L62148" s="1">
        <v>43321</v>
      </c>
      <c r="M62148" s="2">
        <v>0</v>
      </c>
    </row>
    <row r="62149" spans="1:13" x14ac:dyDescent="0.3">
      <c r="A62149" t="s">
        <v>124307</v>
      </c>
      <c r="B62149" t="s">
        <v>124308</v>
      </c>
      <c r="C62149" t="s">
        <v>198895</v>
      </c>
      <c r="D62149" s="1">
        <v>42982</v>
      </c>
      <c r="E62149" s="2">
        <v>0.47682870370370373</v>
      </c>
      <c r="F62149" s="1">
        <v>42982</v>
      </c>
      <c r="G62149" s="2">
        <v>0.48848379629629629</v>
      </c>
      <c r="H62149" s="1">
        <v>42982</v>
      </c>
      <c r="I62149" s="2">
        <v>0.89045138888888886</v>
      </c>
      <c r="J62149" s="1">
        <v>42983</v>
      </c>
      <c r="K62149" s="2">
        <v>0.80578703703703702</v>
      </c>
      <c r="L62149" s="1">
        <v>42993</v>
      </c>
      <c r="M62149" s="2">
        <v>0</v>
      </c>
    </row>
    <row r="62150" spans="1:13" x14ac:dyDescent="0.3">
      <c r="A62150" t="s">
        <v>124309</v>
      </c>
      <c r="B62150" t="s">
        <v>124310</v>
      </c>
      <c r="C62150" t="s">
        <v>198895</v>
      </c>
      <c r="D62150" s="1">
        <v>42969</v>
      </c>
      <c r="E62150" s="2">
        <v>0.50369212962962961</v>
      </c>
      <c r="F62150" s="1">
        <v>42969</v>
      </c>
      <c r="G62150" s="2">
        <v>0.51065972222222222</v>
      </c>
      <c r="H62150" s="1">
        <v>42970</v>
      </c>
      <c r="I62150" s="2">
        <v>0.71067129629629633</v>
      </c>
      <c r="J62150" s="1">
        <v>42978</v>
      </c>
      <c r="K62150" s="2">
        <v>0.83805555555555555</v>
      </c>
      <c r="L62150" s="1">
        <v>42992</v>
      </c>
      <c r="M62150" s="2">
        <v>0</v>
      </c>
    </row>
    <row r="62151" spans="1:13" x14ac:dyDescent="0.3">
      <c r="A62151" t="s">
        <v>124311</v>
      </c>
      <c r="B62151" t="s">
        <v>124312</v>
      </c>
      <c r="C62151" t="s">
        <v>198895</v>
      </c>
      <c r="D62151" s="1">
        <v>43082</v>
      </c>
      <c r="E62151" s="2">
        <v>8.4375000000000006E-3</v>
      </c>
      <c r="F62151" s="1">
        <v>43082</v>
      </c>
      <c r="G62151" s="2">
        <v>2.087962962962963E-2</v>
      </c>
      <c r="H62151" s="1">
        <v>43084</v>
      </c>
      <c r="I62151" s="2">
        <v>0.83840277777777783</v>
      </c>
      <c r="J62151" s="1">
        <v>43096</v>
      </c>
      <c r="K62151" s="2">
        <v>0.83869212962962958</v>
      </c>
      <c r="L62151" s="1">
        <v>43118</v>
      </c>
      <c r="M62151" s="2">
        <v>0</v>
      </c>
    </row>
    <row r="62152" spans="1:13" x14ac:dyDescent="0.3">
      <c r="A62152" t="s">
        <v>124313</v>
      </c>
      <c r="B62152" t="s">
        <v>124314</v>
      </c>
      <c r="C62152" t="s">
        <v>198895</v>
      </c>
      <c r="D62152" s="1">
        <v>43134</v>
      </c>
      <c r="E62152" s="2">
        <v>0.85454861111111113</v>
      </c>
      <c r="F62152" s="1">
        <v>43134</v>
      </c>
      <c r="G62152" s="2">
        <v>0.86805555555555558</v>
      </c>
      <c r="H62152" s="1">
        <v>43136</v>
      </c>
      <c r="I62152" s="2">
        <v>0.76037037037037036</v>
      </c>
      <c r="J62152" s="1">
        <v>43152</v>
      </c>
      <c r="K62152" s="2">
        <v>0.41468749999999999</v>
      </c>
      <c r="L62152" s="1">
        <v>43165</v>
      </c>
      <c r="M62152" s="2">
        <v>0</v>
      </c>
    </row>
    <row r="62153" spans="1:13" x14ac:dyDescent="0.3">
      <c r="A62153" t="s">
        <v>124315</v>
      </c>
      <c r="B62153" t="s">
        <v>124316</v>
      </c>
      <c r="C62153" t="s">
        <v>198895</v>
      </c>
      <c r="D62153" s="1">
        <v>43313</v>
      </c>
      <c r="E62153" s="2">
        <v>0.27130787037037035</v>
      </c>
      <c r="F62153" s="1">
        <v>43313</v>
      </c>
      <c r="G62153" s="2">
        <v>0.28134259259259259</v>
      </c>
      <c r="H62153" s="1">
        <v>43313</v>
      </c>
      <c r="I62153" s="2">
        <v>0.60624999999999996</v>
      </c>
      <c r="J62153" s="1">
        <v>43314</v>
      </c>
      <c r="K62153" s="2">
        <v>0.65458333333333329</v>
      </c>
      <c r="L62153" s="1">
        <v>43319</v>
      </c>
      <c r="M62153" s="2">
        <v>0</v>
      </c>
    </row>
    <row r="62154" spans="1:13" x14ac:dyDescent="0.3">
      <c r="A62154" t="s">
        <v>124317</v>
      </c>
      <c r="B62154" t="s">
        <v>124318</v>
      </c>
      <c r="C62154" t="s">
        <v>198895</v>
      </c>
      <c r="D62154" s="1">
        <v>43025</v>
      </c>
      <c r="E62154" s="2">
        <v>0.97052083333333339</v>
      </c>
      <c r="F62154" s="1">
        <v>43026</v>
      </c>
      <c r="G62154" s="2">
        <v>0.99285879629629625</v>
      </c>
      <c r="H62154" s="1">
        <v>43028</v>
      </c>
      <c r="I62154" s="2">
        <v>0.71528935185185183</v>
      </c>
      <c r="J62154" s="1">
        <v>43031</v>
      </c>
      <c r="K62154" s="2">
        <v>0.72143518518518523</v>
      </c>
      <c r="L62154" s="1">
        <v>43035</v>
      </c>
      <c r="M62154" s="2">
        <v>0</v>
      </c>
    </row>
    <row r="62155" spans="1:13" x14ac:dyDescent="0.3">
      <c r="A62155" t="s">
        <v>124319</v>
      </c>
      <c r="B62155" t="s">
        <v>124320</v>
      </c>
      <c r="C62155" t="s">
        <v>198895</v>
      </c>
      <c r="D62155" s="1">
        <v>43047</v>
      </c>
      <c r="E62155" s="2">
        <v>0.81402777777777779</v>
      </c>
      <c r="F62155" s="1">
        <v>43047</v>
      </c>
      <c r="G62155" s="2">
        <v>0.82449074074074069</v>
      </c>
      <c r="H62155" s="1">
        <v>43048</v>
      </c>
      <c r="I62155" s="2">
        <v>0.64278935185185182</v>
      </c>
      <c r="J62155" s="1">
        <v>43059</v>
      </c>
      <c r="K62155" s="2">
        <v>0.94750000000000001</v>
      </c>
      <c r="L62155" s="1">
        <v>43075</v>
      </c>
      <c r="M62155" s="2">
        <v>0</v>
      </c>
    </row>
    <row r="62156" spans="1:13" x14ac:dyDescent="0.3">
      <c r="A62156" t="s">
        <v>124321</v>
      </c>
      <c r="B62156" t="s">
        <v>124322</v>
      </c>
      <c r="C62156" t="s">
        <v>198895</v>
      </c>
      <c r="D62156" s="1">
        <v>43159</v>
      </c>
      <c r="E62156" s="2">
        <v>0.44859953703703703</v>
      </c>
      <c r="F62156" s="1">
        <v>43160</v>
      </c>
      <c r="G62156" s="2">
        <v>0.11863425925925926</v>
      </c>
      <c r="H62156" s="1">
        <v>43162</v>
      </c>
      <c r="I62156" s="2">
        <v>1.9988425925925927E-2</v>
      </c>
      <c r="J62156" s="1">
        <v>43182</v>
      </c>
      <c r="K62156" s="2">
        <v>0.77910879629629626</v>
      </c>
      <c r="L62156" s="1">
        <v>43185</v>
      </c>
      <c r="M62156" s="2">
        <v>0</v>
      </c>
    </row>
    <row r="62157" spans="1:13" x14ac:dyDescent="0.3">
      <c r="A62157" t="s">
        <v>124323</v>
      </c>
      <c r="B62157" t="s">
        <v>124324</v>
      </c>
      <c r="C62157" t="s">
        <v>198895</v>
      </c>
      <c r="D62157" s="1">
        <v>43263</v>
      </c>
      <c r="E62157" s="2">
        <v>0.49510416666666668</v>
      </c>
      <c r="F62157" s="1">
        <v>43264</v>
      </c>
      <c r="G62157" s="2">
        <v>0.49670138888888887</v>
      </c>
      <c r="H62157" s="1">
        <v>43264</v>
      </c>
      <c r="I62157" s="2">
        <v>0.6166666666666667</v>
      </c>
      <c r="J62157" s="1">
        <v>43269</v>
      </c>
      <c r="K62157" s="2">
        <v>0.64063657407407404</v>
      </c>
      <c r="L62157" s="1">
        <v>43286</v>
      </c>
      <c r="M62157" s="2">
        <v>0</v>
      </c>
    </row>
    <row r="62158" spans="1:13" x14ac:dyDescent="0.3">
      <c r="A62158" t="s">
        <v>124325</v>
      </c>
      <c r="B62158" t="s">
        <v>124326</v>
      </c>
      <c r="C62158" t="s">
        <v>198895</v>
      </c>
      <c r="D62158" s="1">
        <v>43234</v>
      </c>
      <c r="E62158" s="2">
        <v>0.71918981481481481</v>
      </c>
      <c r="F62158" s="1">
        <v>43234</v>
      </c>
      <c r="G62158" s="2">
        <v>0.72965277777777782</v>
      </c>
      <c r="H62158" s="1">
        <v>43235</v>
      </c>
      <c r="I62158" s="2">
        <v>0.73263888888888884</v>
      </c>
      <c r="J62158" s="1">
        <v>43241</v>
      </c>
      <c r="K62158" s="2">
        <v>0.65604166666666663</v>
      </c>
      <c r="L62158" s="1">
        <v>43248</v>
      </c>
      <c r="M62158" s="2">
        <v>0</v>
      </c>
    </row>
    <row r="62159" spans="1:13" x14ac:dyDescent="0.3">
      <c r="A62159" t="s">
        <v>124327</v>
      </c>
      <c r="B62159" t="s">
        <v>124328</v>
      </c>
      <c r="C62159" t="s">
        <v>198895</v>
      </c>
      <c r="D62159" s="1">
        <v>42972</v>
      </c>
      <c r="E62159" s="2">
        <v>0.52303240740740742</v>
      </c>
      <c r="F62159" s="1">
        <v>42972</v>
      </c>
      <c r="G62159" s="2">
        <v>0.531712962962963</v>
      </c>
      <c r="H62159" s="1">
        <v>42978</v>
      </c>
      <c r="I62159" s="2">
        <v>0.84017361111111111</v>
      </c>
      <c r="J62159" s="1">
        <v>42990</v>
      </c>
      <c r="K62159" s="2">
        <v>0.89355324074074072</v>
      </c>
      <c r="L62159" s="1">
        <v>42997</v>
      </c>
      <c r="M62159" s="2">
        <v>0</v>
      </c>
    </row>
    <row r="62160" spans="1:13" x14ac:dyDescent="0.3">
      <c r="A62160" t="s">
        <v>124329</v>
      </c>
      <c r="B62160" t="s">
        <v>124330</v>
      </c>
      <c r="C62160" t="s">
        <v>198895</v>
      </c>
      <c r="D62160" s="1">
        <v>42985</v>
      </c>
      <c r="E62160" s="2">
        <v>0.5905555555555555</v>
      </c>
      <c r="F62160" s="1">
        <v>42985</v>
      </c>
      <c r="G62160" s="2">
        <v>0.60099537037037032</v>
      </c>
      <c r="H62160" s="1">
        <v>42986</v>
      </c>
      <c r="I62160" s="2">
        <v>0.73724537037037041</v>
      </c>
      <c r="J62160" s="1">
        <v>42996</v>
      </c>
      <c r="K62160" s="2">
        <v>0.89037037037037037</v>
      </c>
      <c r="L62160" s="1">
        <v>43012</v>
      </c>
      <c r="M62160" s="2">
        <v>0</v>
      </c>
    </row>
    <row r="62161" spans="1:13" x14ac:dyDescent="0.3">
      <c r="A62161" t="s">
        <v>124331</v>
      </c>
      <c r="B62161" t="s">
        <v>124332</v>
      </c>
      <c r="C62161" t="s">
        <v>198895</v>
      </c>
      <c r="D62161" s="1">
        <v>42978</v>
      </c>
      <c r="E62161" s="2">
        <v>0.58190972222222226</v>
      </c>
      <c r="F62161" s="1">
        <v>42979</v>
      </c>
      <c r="G62161" s="2">
        <v>0.19142361111111111</v>
      </c>
      <c r="H62161" s="1">
        <v>42984</v>
      </c>
      <c r="I62161" s="2">
        <v>0.69967592592592598</v>
      </c>
      <c r="J62161" s="1">
        <v>42991</v>
      </c>
      <c r="K62161" s="2">
        <v>0.73586805555555557</v>
      </c>
      <c r="L62161" s="1">
        <v>42999</v>
      </c>
      <c r="M62161" s="2">
        <v>0</v>
      </c>
    </row>
    <row r="62162" spans="1:13" x14ac:dyDescent="0.3">
      <c r="A62162" t="s">
        <v>124333</v>
      </c>
      <c r="B62162" t="s">
        <v>124334</v>
      </c>
      <c r="C62162" t="s">
        <v>198897</v>
      </c>
      <c r="D62162" s="1">
        <v>43177</v>
      </c>
      <c r="E62162" s="2">
        <v>0.44724537037037038</v>
      </c>
      <c r="F62162" s="1">
        <v>43178</v>
      </c>
      <c r="G62162" s="2">
        <v>0.48039351851851853</v>
      </c>
      <c r="H62162" s="1">
        <v>43180</v>
      </c>
      <c r="I62162" s="2">
        <v>0.78592592592592592</v>
      </c>
      <c r="J62162" s="1"/>
      <c r="K62162" s="2"/>
      <c r="L62162" s="1">
        <v>43214</v>
      </c>
      <c r="M62162" s="2">
        <v>0</v>
      </c>
    </row>
    <row r="62163" spans="1:13" x14ac:dyDescent="0.3">
      <c r="A62163" t="s">
        <v>124335</v>
      </c>
      <c r="B62163" t="s">
        <v>124336</v>
      </c>
      <c r="C62163" t="s">
        <v>198895</v>
      </c>
      <c r="D62163" s="1">
        <v>43142</v>
      </c>
      <c r="E62163" s="2">
        <v>0.47032407407407406</v>
      </c>
      <c r="F62163" s="1">
        <v>43142</v>
      </c>
      <c r="G62163" s="2">
        <v>0.4802777777777778</v>
      </c>
      <c r="H62163" s="1">
        <v>43154</v>
      </c>
      <c r="I62163" s="2">
        <v>0.94034722222222222</v>
      </c>
      <c r="J62163" s="1">
        <v>43172</v>
      </c>
      <c r="K62163" s="2">
        <v>0.64</v>
      </c>
      <c r="L62163" s="1">
        <v>43168</v>
      </c>
      <c r="M62163" s="2">
        <v>0</v>
      </c>
    </row>
    <row r="62164" spans="1:13" x14ac:dyDescent="0.3">
      <c r="A62164" t="s">
        <v>124337</v>
      </c>
      <c r="B62164" t="s">
        <v>124338</v>
      </c>
      <c r="C62164" t="s">
        <v>198895</v>
      </c>
      <c r="D62164" s="1">
        <v>43030</v>
      </c>
      <c r="E62164" s="2">
        <v>0.84608796296296296</v>
      </c>
      <c r="F62164" s="1">
        <v>43030</v>
      </c>
      <c r="G62164" s="2">
        <v>0.8946412037037037</v>
      </c>
      <c r="H62164" s="1">
        <v>43032</v>
      </c>
      <c r="I62164" s="2">
        <v>0.48388888888888887</v>
      </c>
      <c r="J62164" s="1">
        <v>43039</v>
      </c>
      <c r="K62164" s="2">
        <v>0.78266203703703707</v>
      </c>
      <c r="L62164" s="1">
        <v>43061</v>
      </c>
      <c r="M62164" s="2">
        <v>0</v>
      </c>
    </row>
    <row r="62165" spans="1:13" x14ac:dyDescent="0.3">
      <c r="A62165" t="s">
        <v>124339</v>
      </c>
      <c r="B62165" t="s">
        <v>124340</v>
      </c>
      <c r="C62165" t="s">
        <v>198895</v>
      </c>
      <c r="D62165" s="1">
        <v>42923</v>
      </c>
      <c r="E62165" s="2">
        <v>0.77131944444444445</v>
      </c>
      <c r="F62165" s="1">
        <v>42923</v>
      </c>
      <c r="G62165" s="2">
        <v>0.7814699074074074</v>
      </c>
      <c r="H62165" s="1">
        <v>42924</v>
      </c>
      <c r="I62165" s="2">
        <v>0.49078703703703702</v>
      </c>
      <c r="J62165" s="1">
        <v>42933</v>
      </c>
      <c r="K62165" s="2">
        <v>0.4818634259259259</v>
      </c>
      <c r="L62165" s="1">
        <v>42947</v>
      </c>
      <c r="M62165" s="2">
        <v>0</v>
      </c>
    </row>
    <row r="62166" spans="1:13" x14ac:dyDescent="0.3">
      <c r="A62166" t="s">
        <v>124341</v>
      </c>
      <c r="B62166" t="s">
        <v>124342</v>
      </c>
      <c r="C62166" t="s">
        <v>198895</v>
      </c>
      <c r="D62166" s="1">
        <v>42830</v>
      </c>
      <c r="E62166" s="2">
        <v>0.9493287037037037</v>
      </c>
      <c r="F62166" s="1">
        <v>42830</v>
      </c>
      <c r="G62166" s="2">
        <v>0.96006944444444442</v>
      </c>
      <c r="H62166" s="1">
        <v>42835</v>
      </c>
      <c r="I62166" s="2">
        <v>0.42896990740740742</v>
      </c>
      <c r="J62166" s="1">
        <v>42838</v>
      </c>
      <c r="K62166" s="2">
        <v>0.323125</v>
      </c>
      <c r="L62166" s="1">
        <v>42853</v>
      </c>
      <c r="M62166" s="2">
        <v>0</v>
      </c>
    </row>
    <row r="62167" spans="1:13" x14ac:dyDescent="0.3">
      <c r="A62167" t="s">
        <v>124343</v>
      </c>
      <c r="B62167" t="s">
        <v>124344</v>
      </c>
      <c r="C62167" t="s">
        <v>198895</v>
      </c>
      <c r="D62167" s="1">
        <v>42803</v>
      </c>
      <c r="E62167" s="2">
        <v>0.44658564814814816</v>
      </c>
      <c r="F62167" s="1">
        <v>42803</v>
      </c>
      <c r="G62167" s="2">
        <v>0.44658564814814816</v>
      </c>
      <c r="H62167" s="1">
        <v>42804</v>
      </c>
      <c r="I62167" s="2">
        <v>0.44333333333333336</v>
      </c>
      <c r="J62167" s="1">
        <v>42810</v>
      </c>
      <c r="K62167" s="2">
        <v>0.4762615740740741</v>
      </c>
      <c r="L62167" s="1">
        <v>42824</v>
      </c>
      <c r="M62167" s="2">
        <v>0</v>
      </c>
    </row>
    <row r="62168" spans="1:13" x14ac:dyDescent="0.3">
      <c r="A62168" t="s">
        <v>124345</v>
      </c>
      <c r="B62168" t="s">
        <v>124346</v>
      </c>
      <c r="C62168" t="s">
        <v>198895</v>
      </c>
      <c r="D62168" s="1">
        <v>43240</v>
      </c>
      <c r="E62168" s="2">
        <v>0.80524305555555553</v>
      </c>
      <c r="F62168" s="1">
        <v>43240</v>
      </c>
      <c r="G62168" s="2">
        <v>0.81828703703703709</v>
      </c>
      <c r="H62168" s="1">
        <v>43241</v>
      </c>
      <c r="I62168" s="2">
        <v>0.34375</v>
      </c>
      <c r="J62168" s="1">
        <v>43259</v>
      </c>
      <c r="K62168" s="2">
        <v>0.86425925925925928</v>
      </c>
      <c r="L62168" s="1">
        <v>43262</v>
      </c>
      <c r="M62168" s="2">
        <v>0</v>
      </c>
    </row>
    <row r="62169" spans="1:13" x14ac:dyDescent="0.3">
      <c r="A62169" t="s">
        <v>124347</v>
      </c>
      <c r="B62169" t="s">
        <v>124348</v>
      </c>
      <c r="C62169" t="s">
        <v>198895</v>
      </c>
      <c r="D62169" s="1">
        <v>42865</v>
      </c>
      <c r="E62169" s="2">
        <v>0.80638888888888893</v>
      </c>
      <c r="F62169" s="1">
        <v>42865</v>
      </c>
      <c r="G62169" s="2">
        <v>0.81278935185185186</v>
      </c>
      <c r="H62169" s="1">
        <v>42866</v>
      </c>
      <c r="I62169" s="2">
        <v>0.55275462962962962</v>
      </c>
      <c r="J62169" s="1">
        <v>42875</v>
      </c>
      <c r="K62169" s="2">
        <v>0.4568402777777778</v>
      </c>
      <c r="L62169" s="1">
        <v>42885</v>
      </c>
      <c r="M62169" s="2">
        <v>0</v>
      </c>
    </row>
    <row r="62170" spans="1:13" x14ac:dyDescent="0.3">
      <c r="A62170" t="s">
        <v>124349</v>
      </c>
      <c r="B62170" t="s">
        <v>124350</v>
      </c>
      <c r="C62170" t="s">
        <v>198895</v>
      </c>
      <c r="D62170" s="1">
        <v>43290</v>
      </c>
      <c r="E62170" s="2">
        <v>0.51246527777777773</v>
      </c>
      <c r="F62170" s="1">
        <v>43290</v>
      </c>
      <c r="G62170" s="2">
        <v>0.521087962962963</v>
      </c>
      <c r="H62170" s="1">
        <v>43291</v>
      </c>
      <c r="I62170" s="2">
        <v>0.62013888888888891</v>
      </c>
      <c r="J62170" s="1">
        <v>43295</v>
      </c>
      <c r="K62170" s="2">
        <v>8.3333333333333332E-3</v>
      </c>
      <c r="L62170" s="1">
        <v>43308</v>
      </c>
      <c r="M62170" s="2">
        <v>0</v>
      </c>
    </row>
    <row r="62171" spans="1:13" x14ac:dyDescent="0.3">
      <c r="A62171" t="s">
        <v>124351</v>
      </c>
      <c r="B62171" t="s">
        <v>124352</v>
      </c>
      <c r="C62171" t="s">
        <v>198895</v>
      </c>
      <c r="D62171" s="1">
        <v>43282</v>
      </c>
      <c r="E62171" s="2">
        <v>0.52577546296296296</v>
      </c>
      <c r="F62171" s="1">
        <v>43282</v>
      </c>
      <c r="G62171" s="2">
        <v>0.5347453703703704</v>
      </c>
      <c r="H62171" s="1">
        <v>43284</v>
      </c>
      <c r="I62171" s="2">
        <v>0.5805555555555556</v>
      </c>
      <c r="J62171" s="1">
        <v>43288</v>
      </c>
      <c r="K62171" s="2">
        <v>0.77234953703703701</v>
      </c>
      <c r="L62171" s="1">
        <v>43301</v>
      </c>
      <c r="M62171" s="2">
        <v>0</v>
      </c>
    </row>
    <row r="62172" spans="1:13" x14ac:dyDescent="0.3">
      <c r="A62172" t="s">
        <v>124353</v>
      </c>
      <c r="B62172" t="s">
        <v>124354</v>
      </c>
      <c r="C62172" t="s">
        <v>198895</v>
      </c>
      <c r="D62172" s="1">
        <v>42979</v>
      </c>
      <c r="E62172" s="2">
        <v>0.83762731481481478</v>
      </c>
      <c r="F62172" s="1">
        <v>42980</v>
      </c>
      <c r="G62172" s="2">
        <v>0.54879629629629634</v>
      </c>
      <c r="H62172" s="1">
        <v>42982</v>
      </c>
      <c r="I62172" s="2">
        <v>0.83885416666666668</v>
      </c>
      <c r="J62172" s="1">
        <v>42984</v>
      </c>
      <c r="K62172" s="2">
        <v>0.64008101851851851</v>
      </c>
      <c r="L62172" s="1">
        <v>42993</v>
      </c>
      <c r="M62172" s="2">
        <v>0</v>
      </c>
    </row>
    <row r="62173" spans="1:13" x14ac:dyDescent="0.3">
      <c r="A62173" t="s">
        <v>124355</v>
      </c>
      <c r="B62173" t="s">
        <v>124356</v>
      </c>
      <c r="C62173" t="s">
        <v>198895</v>
      </c>
      <c r="D62173" s="1">
        <v>43120</v>
      </c>
      <c r="E62173" s="2">
        <v>0.765162037037037</v>
      </c>
      <c r="F62173" s="1">
        <v>43120</v>
      </c>
      <c r="G62173" s="2">
        <v>0.77233796296296298</v>
      </c>
      <c r="H62173" s="1">
        <v>43124</v>
      </c>
      <c r="I62173" s="2">
        <v>0.7565277777777778</v>
      </c>
      <c r="J62173" s="1">
        <v>43147</v>
      </c>
      <c r="K62173" s="2">
        <v>0.53325231481481483</v>
      </c>
      <c r="L62173" s="1">
        <v>43154</v>
      </c>
      <c r="M62173" s="2">
        <v>0</v>
      </c>
    </row>
    <row r="62174" spans="1:13" x14ac:dyDescent="0.3">
      <c r="A62174" t="s">
        <v>124357</v>
      </c>
      <c r="B62174" t="s">
        <v>124358</v>
      </c>
      <c r="C62174" t="s">
        <v>198895</v>
      </c>
      <c r="D62174" s="1">
        <v>43053</v>
      </c>
      <c r="E62174" s="2">
        <v>0.66189814814814818</v>
      </c>
      <c r="F62174" s="1">
        <v>43053</v>
      </c>
      <c r="G62174" s="2">
        <v>0.67476851851851849</v>
      </c>
      <c r="H62174" s="1">
        <v>43061</v>
      </c>
      <c r="I62174" s="2">
        <v>0.67545138888888889</v>
      </c>
      <c r="J62174" s="1">
        <v>43069</v>
      </c>
      <c r="K62174" s="2">
        <v>0.72835648148148147</v>
      </c>
      <c r="L62174" s="1">
        <v>43077</v>
      </c>
      <c r="M62174" s="2">
        <v>0</v>
      </c>
    </row>
    <row r="62175" spans="1:13" x14ac:dyDescent="0.3">
      <c r="A62175" t="s">
        <v>124359</v>
      </c>
      <c r="B62175" t="s">
        <v>124360</v>
      </c>
      <c r="C62175" t="s">
        <v>198895</v>
      </c>
      <c r="D62175" s="1">
        <v>42877</v>
      </c>
      <c r="E62175" s="2">
        <v>0.87960648148148146</v>
      </c>
      <c r="F62175" s="1">
        <v>42877</v>
      </c>
      <c r="G62175" s="2">
        <v>0.92383101851851857</v>
      </c>
      <c r="H62175" s="1">
        <v>42881</v>
      </c>
      <c r="I62175" s="2">
        <v>0.27541666666666664</v>
      </c>
      <c r="J62175" s="1">
        <v>42884</v>
      </c>
      <c r="K62175" s="2">
        <v>0.40912037037037036</v>
      </c>
      <c r="L62175" s="1">
        <v>42900</v>
      </c>
      <c r="M62175" s="2">
        <v>0</v>
      </c>
    </row>
    <row r="62176" spans="1:13" x14ac:dyDescent="0.3">
      <c r="A62176" t="s">
        <v>124361</v>
      </c>
      <c r="B62176" t="s">
        <v>124362</v>
      </c>
      <c r="C62176" t="s">
        <v>198895</v>
      </c>
      <c r="D62176" s="1">
        <v>42884</v>
      </c>
      <c r="E62176" s="2">
        <v>0.8661226851851852</v>
      </c>
      <c r="F62176" s="1">
        <v>42886</v>
      </c>
      <c r="G62176" s="2">
        <v>0.28864583333333332</v>
      </c>
      <c r="H62176" s="1">
        <v>42892</v>
      </c>
      <c r="I62176" s="2">
        <v>0.58576388888888886</v>
      </c>
      <c r="J62176" s="1">
        <v>42897</v>
      </c>
      <c r="K62176" s="2">
        <v>0.34193287037037035</v>
      </c>
      <c r="L62176" s="1">
        <v>42912</v>
      </c>
      <c r="M62176" s="2">
        <v>0</v>
      </c>
    </row>
    <row r="62177" spans="1:13" x14ac:dyDescent="0.3">
      <c r="A62177" t="s">
        <v>124363</v>
      </c>
      <c r="B62177" t="s">
        <v>124364</v>
      </c>
      <c r="C62177" t="s">
        <v>198895</v>
      </c>
      <c r="D62177" s="1">
        <v>43207</v>
      </c>
      <c r="E62177" s="2">
        <v>0.91863425925925923</v>
      </c>
      <c r="F62177" s="1">
        <v>43207</v>
      </c>
      <c r="G62177" s="2">
        <v>0.92732638888888885</v>
      </c>
      <c r="H62177" s="1">
        <v>43208</v>
      </c>
      <c r="I62177" s="2">
        <v>0.79751157407407403</v>
      </c>
      <c r="J62177" s="1">
        <v>43213</v>
      </c>
      <c r="K62177" s="2">
        <v>0.7676736111111111</v>
      </c>
      <c r="L62177" s="1">
        <v>43230</v>
      </c>
      <c r="M62177" s="2">
        <v>0</v>
      </c>
    </row>
    <row r="62178" spans="1:13" x14ac:dyDescent="0.3">
      <c r="A62178" t="s">
        <v>124365</v>
      </c>
      <c r="B62178" t="s">
        <v>124366</v>
      </c>
      <c r="C62178" t="s">
        <v>198895</v>
      </c>
      <c r="D62178" s="1">
        <v>42936</v>
      </c>
      <c r="E62178" s="2">
        <v>0.48126157407407405</v>
      </c>
      <c r="F62178" s="1">
        <v>42937</v>
      </c>
      <c r="G62178" s="2">
        <v>0.12175925925925926</v>
      </c>
      <c r="H62178" s="1">
        <v>42942</v>
      </c>
      <c r="I62178" s="2">
        <v>0.7914930555555556</v>
      </c>
      <c r="J62178" s="1">
        <v>42951</v>
      </c>
      <c r="K62178" s="2">
        <v>0.77899305555555554</v>
      </c>
      <c r="L62178" s="1">
        <v>42958</v>
      </c>
      <c r="M62178" s="2">
        <v>0</v>
      </c>
    </row>
    <row r="62179" spans="1:13" x14ac:dyDescent="0.3">
      <c r="A62179" t="s">
        <v>124367</v>
      </c>
      <c r="B62179" t="s">
        <v>124368</v>
      </c>
      <c r="C62179" t="s">
        <v>198895</v>
      </c>
      <c r="D62179" s="1">
        <v>43115</v>
      </c>
      <c r="E62179" s="2">
        <v>5.9814814814814814E-2</v>
      </c>
      <c r="F62179" s="1">
        <v>43115</v>
      </c>
      <c r="G62179" s="2">
        <v>6.7592592592592593E-2</v>
      </c>
      <c r="H62179" s="1">
        <v>43115</v>
      </c>
      <c r="I62179" s="2">
        <v>0.87275462962962957</v>
      </c>
      <c r="J62179" s="1">
        <v>43123</v>
      </c>
      <c r="K62179" s="2">
        <v>0.88557870370370373</v>
      </c>
      <c r="L62179" s="1">
        <v>43145</v>
      </c>
      <c r="M62179" s="2">
        <v>0</v>
      </c>
    </row>
    <row r="62180" spans="1:13" x14ac:dyDescent="0.3">
      <c r="A62180" t="s">
        <v>124369</v>
      </c>
      <c r="B62180" t="s">
        <v>124370</v>
      </c>
      <c r="C62180" t="s">
        <v>198895</v>
      </c>
      <c r="D62180" s="1">
        <v>42752</v>
      </c>
      <c r="E62180" s="2">
        <v>0.51090277777777782</v>
      </c>
      <c r="F62180" s="1">
        <v>42753</v>
      </c>
      <c r="G62180" s="2">
        <v>9.4375000000000001E-2</v>
      </c>
      <c r="H62180" s="1">
        <v>42753</v>
      </c>
      <c r="I62180" s="2">
        <v>0.64891203703703704</v>
      </c>
      <c r="J62180" s="1">
        <v>42760</v>
      </c>
      <c r="K62180" s="2">
        <v>0.5747916666666667</v>
      </c>
      <c r="L62180" s="1">
        <v>42811</v>
      </c>
      <c r="M62180" s="2">
        <v>0</v>
      </c>
    </row>
    <row r="62181" spans="1:13" x14ac:dyDescent="0.3">
      <c r="A62181" t="s">
        <v>124371</v>
      </c>
      <c r="B62181" t="s">
        <v>124372</v>
      </c>
      <c r="C62181" t="s">
        <v>198895</v>
      </c>
      <c r="D62181" s="1">
        <v>42793</v>
      </c>
      <c r="E62181" s="2">
        <v>0.59775462962962966</v>
      </c>
      <c r="F62181" s="1">
        <v>42793</v>
      </c>
      <c r="G62181" s="2">
        <v>0.60652777777777778</v>
      </c>
      <c r="H62181" s="1">
        <v>42795</v>
      </c>
      <c r="I62181" s="2">
        <v>0.64561342592592597</v>
      </c>
      <c r="J62181" s="1">
        <v>42804</v>
      </c>
      <c r="K62181" s="2">
        <v>0.31094907407407407</v>
      </c>
      <c r="L62181" s="1">
        <v>42824</v>
      </c>
      <c r="M62181" s="2">
        <v>0</v>
      </c>
    </row>
    <row r="62182" spans="1:13" x14ac:dyDescent="0.3">
      <c r="A62182" t="s">
        <v>124373</v>
      </c>
      <c r="B62182" t="s">
        <v>124374</v>
      </c>
      <c r="C62182" t="s">
        <v>198895</v>
      </c>
      <c r="D62182" s="1">
        <v>43124</v>
      </c>
      <c r="E62182" s="2">
        <v>0.86962962962962964</v>
      </c>
      <c r="F62182" s="1">
        <v>43124</v>
      </c>
      <c r="G62182" s="2">
        <v>0.88761574074074079</v>
      </c>
      <c r="H62182" s="1">
        <v>43129</v>
      </c>
      <c r="I62182" s="2">
        <v>0.40824074074074074</v>
      </c>
      <c r="J62182" s="1">
        <v>43133</v>
      </c>
      <c r="K62182" s="2">
        <v>0.95265046296296296</v>
      </c>
      <c r="L62182" s="1">
        <v>43147</v>
      </c>
      <c r="M62182" s="2">
        <v>0</v>
      </c>
    </row>
    <row r="62183" spans="1:13" x14ac:dyDescent="0.3">
      <c r="A62183" t="s">
        <v>124375</v>
      </c>
      <c r="B62183" t="s">
        <v>124376</v>
      </c>
      <c r="C62183" t="s">
        <v>198895</v>
      </c>
      <c r="D62183" s="1">
        <v>43033</v>
      </c>
      <c r="E62183" s="2">
        <v>0.92858796296296298</v>
      </c>
      <c r="F62183" s="1">
        <v>43033</v>
      </c>
      <c r="G62183" s="2">
        <v>0.93629629629629629</v>
      </c>
      <c r="H62183" s="1">
        <v>43052</v>
      </c>
      <c r="I62183" s="2">
        <v>0.71929398148148149</v>
      </c>
      <c r="J62183" s="1">
        <v>43067</v>
      </c>
      <c r="K62183" s="2">
        <v>0.91988425925925921</v>
      </c>
      <c r="L62183" s="1">
        <v>43055</v>
      </c>
      <c r="M62183" s="2">
        <v>0</v>
      </c>
    </row>
    <row r="62184" spans="1:13" x14ac:dyDescent="0.3">
      <c r="A62184" t="s">
        <v>124377</v>
      </c>
      <c r="B62184" t="s">
        <v>124378</v>
      </c>
      <c r="C62184" t="s">
        <v>198898</v>
      </c>
      <c r="D62184" s="1">
        <v>42840</v>
      </c>
      <c r="E62184" s="2">
        <v>0.55663194444444442</v>
      </c>
      <c r="F62184" s="1">
        <v>42843</v>
      </c>
      <c r="G62184" s="2">
        <v>0.16383101851851853</v>
      </c>
      <c r="H62184" s="1"/>
      <c r="I62184" s="2"/>
      <c r="J62184" s="1"/>
      <c r="K62184" s="2"/>
      <c r="L62184" s="1">
        <v>42867</v>
      </c>
      <c r="M62184" s="2">
        <v>0</v>
      </c>
    </row>
    <row r="62185" spans="1:13" x14ac:dyDescent="0.3">
      <c r="A62185" t="s">
        <v>124379</v>
      </c>
      <c r="B62185" t="s">
        <v>124380</v>
      </c>
      <c r="C62185" t="s">
        <v>198895</v>
      </c>
      <c r="D62185" s="1">
        <v>43053</v>
      </c>
      <c r="E62185" s="2">
        <v>0.63813657407407409</v>
      </c>
      <c r="F62185" s="1">
        <v>43053</v>
      </c>
      <c r="G62185" s="2">
        <v>0.64671296296296299</v>
      </c>
      <c r="H62185" s="1">
        <v>43056</v>
      </c>
      <c r="I62185" s="2">
        <v>0.87465277777777772</v>
      </c>
      <c r="J62185" s="1">
        <v>43062</v>
      </c>
      <c r="K62185" s="2">
        <v>0.84</v>
      </c>
      <c r="L62185" s="1">
        <v>43075</v>
      </c>
      <c r="M62185" s="2">
        <v>0</v>
      </c>
    </row>
    <row r="62186" spans="1:13" x14ac:dyDescent="0.3">
      <c r="A62186" t="s">
        <v>124381</v>
      </c>
      <c r="B62186" t="s">
        <v>124382</v>
      </c>
      <c r="C62186" t="s">
        <v>198895</v>
      </c>
      <c r="D62186" s="1">
        <v>43095</v>
      </c>
      <c r="E62186" s="2">
        <v>0.59747685185185184</v>
      </c>
      <c r="F62186" s="1">
        <v>43095</v>
      </c>
      <c r="G62186" s="2">
        <v>0.60660879629629627</v>
      </c>
      <c r="H62186" s="1">
        <v>43096</v>
      </c>
      <c r="I62186" s="2">
        <v>0.6756712962962963</v>
      </c>
      <c r="J62186" s="1">
        <v>43097</v>
      </c>
      <c r="K62186" s="2">
        <v>0.74899305555555551</v>
      </c>
      <c r="L62186" s="1">
        <v>43115</v>
      </c>
      <c r="M62186" s="2">
        <v>0</v>
      </c>
    </row>
    <row r="62187" spans="1:13" x14ac:dyDescent="0.3">
      <c r="A62187" t="s">
        <v>124383</v>
      </c>
      <c r="B62187" t="s">
        <v>124384</v>
      </c>
      <c r="C62187" t="s">
        <v>198895</v>
      </c>
      <c r="D62187" s="1">
        <v>42817</v>
      </c>
      <c r="E62187" s="2">
        <v>0.92351851851851852</v>
      </c>
      <c r="F62187" s="1">
        <v>42817</v>
      </c>
      <c r="G62187" s="2">
        <v>0.93247685185185181</v>
      </c>
      <c r="H62187" s="1">
        <v>42821</v>
      </c>
      <c r="I62187" s="2">
        <v>0.43060185185185185</v>
      </c>
      <c r="J62187" s="1">
        <v>42824</v>
      </c>
      <c r="K62187" s="2">
        <v>0.6653472222222222</v>
      </c>
      <c r="L62187" s="1">
        <v>42842</v>
      </c>
      <c r="M62187" s="2">
        <v>0</v>
      </c>
    </row>
    <row r="62188" spans="1:13" x14ac:dyDescent="0.3">
      <c r="A62188" t="s">
        <v>124385</v>
      </c>
      <c r="B62188" t="s">
        <v>124386</v>
      </c>
      <c r="C62188" t="s">
        <v>198895</v>
      </c>
      <c r="D62188" s="1">
        <v>42774</v>
      </c>
      <c r="E62188" s="2">
        <v>0.81781250000000005</v>
      </c>
      <c r="F62188" s="1">
        <v>42774</v>
      </c>
      <c r="G62188" s="2">
        <v>0.82311342592592596</v>
      </c>
      <c r="H62188" s="1">
        <v>42800</v>
      </c>
      <c r="I62188" s="2">
        <v>0.5370949074074074</v>
      </c>
      <c r="J62188" s="1">
        <v>42804</v>
      </c>
      <c r="K62188" s="2">
        <v>0.51738425925925924</v>
      </c>
      <c r="L62188" s="1">
        <v>42815</v>
      </c>
      <c r="M62188" s="2">
        <v>0</v>
      </c>
    </row>
    <row r="62189" spans="1:13" x14ac:dyDescent="0.3">
      <c r="A62189" t="s">
        <v>124387</v>
      </c>
      <c r="B62189" t="s">
        <v>124388</v>
      </c>
      <c r="C62189" t="s">
        <v>198895</v>
      </c>
      <c r="D62189" s="1">
        <v>43269</v>
      </c>
      <c r="E62189" s="2">
        <v>0.90631944444444446</v>
      </c>
      <c r="F62189" s="1">
        <v>43269</v>
      </c>
      <c r="G62189" s="2">
        <v>0.91552083333333334</v>
      </c>
      <c r="H62189" s="1">
        <v>43273</v>
      </c>
      <c r="I62189" s="2">
        <v>0.53680555555555554</v>
      </c>
      <c r="J62189" s="1">
        <v>43285</v>
      </c>
      <c r="K62189" s="2">
        <v>0.97342592592592592</v>
      </c>
      <c r="L62189" s="1">
        <v>43294</v>
      </c>
      <c r="M62189" s="2">
        <v>0</v>
      </c>
    </row>
    <row r="62190" spans="1:13" x14ac:dyDescent="0.3">
      <c r="A62190" t="s">
        <v>124389</v>
      </c>
      <c r="B62190" t="s">
        <v>124390</v>
      </c>
      <c r="C62190" t="s">
        <v>198895</v>
      </c>
      <c r="D62190" s="1">
        <v>43298</v>
      </c>
      <c r="E62190" s="2">
        <v>0.64356481481481487</v>
      </c>
      <c r="F62190" s="1">
        <v>43298</v>
      </c>
      <c r="G62190" s="2">
        <v>0.65386574074074078</v>
      </c>
      <c r="H62190" s="1">
        <v>43301</v>
      </c>
      <c r="I62190" s="2">
        <v>0.54722222222222228</v>
      </c>
      <c r="J62190" s="1">
        <v>43308</v>
      </c>
      <c r="K62190" s="2">
        <v>0.9497106481481481</v>
      </c>
      <c r="L62190" s="1">
        <v>43313</v>
      </c>
      <c r="M62190" s="2">
        <v>0</v>
      </c>
    </row>
    <row r="62191" spans="1:13" x14ac:dyDescent="0.3">
      <c r="A62191" t="s">
        <v>124391</v>
      </c>
      <c r="B62191" t="s">
        <v>124392</v>
      </c>
      <c r="C62191" t="s">
        <v>198895</v>
      </c>
      <c r="D62191" s="1">
        <v>42875</v>
      </c>
      <c r="E62191" s="2">
        <v>0.48166666666666669</v>
      </c>
      <c r="F62191" s="1">
        <v>42875</v>
      </c>
      <c r="G62191" s="2">
        <v>0.48800925925925925</v>
      </c>
      <c r="H62191" s="1">
        <v>42877</v>
      </c>
      <c r="I62191" s="2">
        <v>0.33601851851851849</v>
      </c>
      <c r="J62191" s="1">
        <v>42886</v>
      </c>
      <c r="K62191" s="2">
        <v>0.43314814814814817</v>
      </c>
      <c r="L62191" s="1">
        <v>42913</v>
      </c>
      <c r="M62191" s="2">
        <v>0</v>
      </c>
    </row>
    <row r="62192" spans="1:13" x14ac:dyDescent="0.3">
      <c r="A62192" t="s">
        <v>124393</v>
      </c>
      <c r="B62192" t="s">
        <v>124394</v>
      </c>
      <c r="C62192" t="s">
        <v>198895</v>
      </c>
      <c r="D62192" s="1">
        <v>43212</v>
      </c>
      <c r="E62192" s="2">
        <v>0.76123842592592594</v>
      </c>
      <c r="F62192" s="1">
        <v>43214</v>
      </c>
      <c r="G62192" s="2">
        <v>0.79511574074074076</v>
      </c>
      <c r="H62192" s="1">
        <v>43213</v>
      </c>
      <c r="I62192" s="2">
        <v>0.81376157407407412</v>
      </c>
      <c r="J62192" s="1">
        <v>43216</v>
      </c>
      <c r="K62192" s="2">
        <v>0.82552083333333337</v>
      </c>
      <c r="L62192" s="1">
        <v>43236</v>
      </c>
      <c r="M62192" s="2">
        <v>0</v>
      </c>
    </row>
    <row r="62193" spans="1:13" x14ac:dyDescent="0.3">
      <c r="A62193" t="s">
        <v>124395</v>
      </c>
      <c r="B62193" t="s">
        <v>124396</v>
      </c>
      <c r="C62193" t="s">
        <v>198895</v>
      </c>
      <c r="D62193" s="1">
        <v>42786</v>
      </c>
      <c r="E62193" s="2">
        <v>0.67974537037037042</v>
      </c>
      <c r="F62193" s="1">
        <v>42786</v>
      </c>
      <c r="G62193" s="2">
        <v>0.68765046296296295</v>
      </c>
      <c r="H62193" s="1">
        <v>42787</v>
      </c>
      <c r="I62193" s="2">
        <v>0.66280092592592588</v>
      </c>
      <c r="J62193" s="1">
        <v>42808</v>
      </c>
      <c r="K62193" s="2">
        <v>0.59594907407407405</v>
      </c>
      <c r="L62193" s="1">
        <v>42829</v>
      </c>
      <c r="M62193" s="2">
        <v>0</v>
      </c>
    </row>
    <row r="62194" spans="1:13" x14ac:dyDescent="0.3">
      <c r="A62194" t="s">
        <v>124397</v>
      </c>
      <c r="B62194" t="s">
        <v>124398</v>
      </c>
      <c r="C62194" t="s">
        <v>198895</v>
      </c>
      <c r="D62194" s="1">
        <v>43205</v>
      </c>
      <c r="E62194" s="2">
        <v>0.46917824074074072</v>
      </c>
      <c r="F62194" s="1">
        <v>43205</v>
      </c>
      <c r="G62194" s="2">
        <v>0.48021990740740739</v>
      </c>
      <c r="H62194" s="1">
        <v>43207</v>
      </c>
      <c r="I62194" s="2">
        <v>0.76164351851851853</v>
      </c>
      <c r="J62194" s="1">
        <v>43213</v>
      </c>
      <c r="K62194" s="2">
        <v>0.69934027777777774</v>
      </c>
      <c r="L62194" s="1">
        <v>43241</v>
      </c>
      <c r="M62194" s="2">
        <v>0</v>
      </c>
    </row>
    <row r="62195" spans="1:13" x14ac:dyDescent="0.3">
      <c r="A62195" t="s">
        <v>124399</v>
      </c>
      <c r="B62195" t="s">
        <v>124400</v>
      </c>
      <c r="C62195" t="s">
        <v>198895</v>
      </c>
      <c r="D62195" s="1">
        <v>43326</v>
      </c>
      <c r="E62195" s="2">
        <v>0.70671296296296293</v>
      </c>
      <c r="F62195" s="1">
        <v>43326</v>
      </c>
      <c r="G62195" s="2">
        <v>0.73890046296296297</v>
      </c>
      <c r="H62195" s="1">
        <v>43339</v>
      </c>
      <c r="I62195" s="2">
        <v>0.56736111111111109</v>
      </c>
      <c r="J62195" s="1">
        <v>43340</v>
      </c>
      <c r="K62195" s="2">
        <v>0.80532407407407403</v>
      </c>
      <c r="L62195" s="1">
        <v>43340</v>
      </c>
      <c r="M62195" s="2">
        <v>0</v>
      </c>
    </row>
    <row r="62196" spans="1:13" x14ac:dyDescent="0.3">
      <c r="A62196" t="s">
        <v>124401</v>
      </c>
      <c r="B62196" t="s">
        <v>124402</v>
      </c>
      <c r="C62196" t="s">
        <v>198895</v>
      </c>
      <c r="D62196" s="1">
        <v>43187</v>
      </c>
      <c r="E62196" s="2">
        <v>0.60039351851851852</v>
      </c>
      <c r="F62196" s="1">
        <v>43187</v>
      </c>
      <c r="G62196" s="2">
        <v>0.60785879629629624</v>
      </c>
      <c r="H62196" s="1">
        <v>43188</v>
      </c>
      <c r="I62196" s="2">
        <v>0.94065972222222227</v>
      </c>
      <c r="J62196" s="1">
        <v>43199</v>
      </c>
      <c r="K62196" s="2">
        <v>0.65424768518518517</v>
      </c>
      <c r="L62196" s="1">
        <v>43209</v>
      </c>
      <c r="M62196" s="2">
        <v>0</v>
      </c>
    </row>
    <row r="62197" spans="1:13" x14ac:dyDescent="0.3">
      <c r="A62197" t="s">
        <v>124403</v>
      </c>
      <c r="B62197" t="s">
        <v>124404</v>
      </c>
      <c r="C62197" t="s">
        <v>198895</v>
      </c>
      <c r="D62197" s="1">
        <v>43257</v>
      </c>
      <c r="E62197" s="2">
        <v>0.90658564814814813</v>
      </c>
      <c r="F62197" s="1">
        <v>43257</v>
      </c>
      <c r="G62197" s="2">
        <v>0.91342592592592597</v>
      </c>
      <c r="H62197" s="1">
        <v>43258</v>
      </c>
      <c r="I62197" s="2">
        <v>0.50138888888888888</v>
      </c>
      <c r="J62197" s="1">
        <v>43264</v>
      </c>
      <c r="K62197" s="2">
        <v>0.72530092592592588</v>
      </c>
      <c r="L62197" s="1">
        <v>43312</v>
      </c>
      <c r="M62197" s="2">
        <v>0</v>
      </c>
    </row>
    <row r="62198" spans="1:13" x14ac:dyDescent="0.3">
      <c r="A62198" t="s">
        <v>124405</v>
      </c>
      <c r="B62198" t="s">
        <v>124406</v>
      </c>
      <c r="C62198" t="s">
        <v>198895</v>
      </c>
      <c r="D62198" s="1">
        <v>43321</v>
      </c>
      <c r="E62198" s="2">
        <v>0.60719907407407403</v>
      </c>
      <c r="F62198" s="1">
        <v>43321</v>
      </c>
      <c r="G62198" s="2">
        <v>0.6422106481481481</v>
      </c>
      <c r="H62198" s="1">
        <v>43322</v>
      </c>
      <c r="I62198" s="2">
        <v>0.59166666666666667</v>
      </c>
      <c r="J62198" s="1">
        <v>43325</v>
      </c>
      <c r="K62198" s="2">
        <v>0.64021990740740742</v>
      </c>
      <c r="L62198" s="1">
        <v>43327</v>
      </c>
      <c r="M62198" s="2">
        <v>0</v>
      </c>
    </row>
    <row r="62199" spans="1:13" x14ac:dyDescent="0.3">
      <c r="A62199" t="s">
        <v>124407</v>
      </c>
      <c r="B62199" t="s">
        <v>124408</v>
      </c>
      <c r="C62199" t="s">
        <v>198900</v>
      </c>
      <c r="D62199" s="1">
        <v>43341</v>
      </c>
      <c r="E62199" s="2">
        <v>0.36432870370370368</v>
      </c>
      <c r="F62199" s="1"/>
      <c r="G62199" s="2"/>
      <c r="H62199" s="1"/>
      <c r="I62199" s="2"/>
      <c r="J62199" s="1"/>
      <c r="K62199" s="2"/>
      <c r="L62199" s="1">
        <v>43356</v>
      </c>
      <c r="M62199" s="2">
        <v>0</v>
      </c>
    </row>
    <row r="62200" spans="1:13" x14ac:dyDescent="0.3">
      <c r="A62200" t="s">
        <v>124409</v>
      </c>
      <c r="B62200" t="s">
        <v>124410</v>
      </c>
      <c r="C62200" t="s">
        <v>198895</v>
      </c>
      <c r="D62200" s="1">
        <v>43026</v>
      </c>
      <c r="E62200" s="2">
        <v>0.4841550925925926</v>
      </c>
      <c r="F62200" s="1">
        <v>43028</v>
      </c>
      <c r="G62200" s="2">
        <v>0.11762731481481481</v>
      </c>
      <c r="H62200" s="1">
        <v>43028</v>
      </c>
      <c r="I62200" s="2">
        <v>0.83243055555555556</v>
      </c>
      <c r="J62200" s="1">
        <v>43040</v>
      </c>
      <c r="K62200" s="2">
        <v>0.92644675925925923</v>
      </c>
      <c r="L62200" s="1">
        <v>43052</v>
      </c>
      <c r="M62200" s="2">
        <v>0</v>
      </c>
    </row>
    <row r="62201" spans="1:13" x14ac:dyDescent="0.3">
      <c r="A62201" t="s">
        <v>124411</v>
      </c>
      <c r="B62201" t="s">
        <v>124412</v>
      </c>
      <c r="C62201" t="s">
        <v>198895</v>
      </c>
      <c r="D62201" s="1">
        <v>43265</v>
      </c>
      <c r="E62201" s="2">
        <v>0.75413194444444442</v>
      </c>
      <c r="F62201" s="1">
        <v>43265</v>
      </c>
      <c r="G62201" s="2">
        <v>0.76315972222222217</v>
      </c>
      <c r="H62201" s="1">
        <v>43266</v>
      </c>
      <c r="I62201" s="2">
        <v>0.65347222222222223</v>
      </c>
      <c r="J62201" s="1">
        <v>43271</v>
      </c>
      <c r="K62201" s="2">
        <v>0.64921296296296294</v>
      </c>
      <c r="L62201" s="1">
        <v>43293</v>
      </c>
      <c r="M62201" s="2">
        <v>0</v>
      </c>
    </row>
    <row r="62202" spans="1:13" x14ac:dyDescent="0.3">
      <c r="A62202" t="s">
        <v>124413</v>
      </c>
      <c r="B62202" t="s">
        <v>124414</v>
      </c>
      <c r="C62202" t="s">
        <v>198895</v>
      </c>
      <c r="D62202" s="1">
        <v>43229</v>
      </c>
      <c r="E62202" s="2">
        <v>0.79966435185185181</v>
      </c>
      <c r="F62202" s="1">
        <v>43229</v>
      </c>
      <c r="G62202" s="2">
        <v>0.81630787037037034</v>
      </c>
      <c r="H62202" s="1">
        <v>43230</v>
      </c>
      <c r="I62202" s="2">
        <v>0.48958333333333331</v>
      </c>
      <c r="J62202" s="1">
        <v>43242</v>
      </c>
      <c r="K62202" s="2">
        <v>0.38989583333333333</v>
      </c>
      <c r="L62202" s="1">
        <v>43256</v>
      </c>
      <c r="M62202" s="2">
        <v>0</v>
      </c>
    </row>
    <row r="62203" spans="1:13" x14ac:dyDescent="0.3">
      <c r="A62203" t="s">
        <v>124415</v>
      </c>
      <c r="B62203" t="s">
        <v>124416</v>
      </c>
      <c r="C62203" t="s">
        <v>198895</v>
      </c>
      <c r="D62203" s="1">
        <v>42915</v>
      </c>
      <c r="E62203" s="2">
        <v>0.60761574074074076</v>
      </c>
      <c r="F62203" s="1">
        <v>42915</v>
      </c>
      <c r="G62203" s="2">
        <v>0.6181712962962963</v>
      </c>
      <c r="H62203" s="1">
        <v>42916</v>
      </c>
      <c r="I62203" s="2">
        <v>0.61792824074074071</v>
      </c>
      <c r="J62203" s="1">
        <v>42922</v>
      </c>
      <c r="K62203" s="2">
        <v>0.43293981481481481</v>
      </c>
      <c r="L62203" s="1">
        <v>42937</v>
      </c>
      <c r="M62203" s="2">
        <v>0</v>
      </c>
    </row>
    <row r="62204" spans="1:13" x14ac:dyDescent="0.3">
      <c r="A62204" t="s">
        <v>124417</v>
      </c>
      <c r="B62204" t="s">
        <v>124418</v>
      </c>
      <c r="C62204" t="s">
        <v>198895</v>
      </c>
      <c r="D62204" s="1">
        <v>43265</v>
      </c>
      <c r="E62204" s="2">
        <v>0.31533564814814813</v>
      </c>
      <c r="F62204" s="1">
        <v>43265</v>
      </c>
      <c r="G62204" s="2">
        <v>0.33166666666666667</v>
      </c>
      <c r="H62204" s="1">
        <v>43266</v>
      </c>
      <c r="I62204" s="2">
        <v>0.59375</v>
      </c>
      <c r="J62204" s="1">
        <v>43270</v>
      </c>
      <c r="K62204" s="2">
        <v>6.159722222222222E-2</v>
      </c>
      <c r="L62204" s="1">
        <v>43277</v>
      </c>
      <c r="M62204" s="2">
        <v>0</v>
      </c>
    </row>
    <row r="62205" spans="1:13" x14ac:dyDescent="0.3">
      <c r="A62205" t="s">
        <v>124419</v>
      </c>
      <c r="B62205" t="s">
        <v>124420</v>
      </c>
      <c r="C62205" t="s">
        <v>198895</v>
      </c>
      <c r="D62205" s="1">
        <v>43161</v>
      </c>
      <c r="E62205" s="2">
        <v>0.49961805555555555</v>
      </c>
      <c r="F62205" s="1">
        <v>43161</v>
      </c>
      <c r="G62205" s="2">
        <v>0.52145833333333336</v>
      </c>
      <c r="H62205" s="1">
        <v>43161</v>
      </c>
      <c r="I62205" s="2">
        <v>0.96501157407407412</v>
      </c>
      <c r="J62205" s="1">
        <v>43171</v>
      </c>
      <c r="K62205" s="2">
        <v>0.70731481481481484</v>
      </c>
      <c r="L62205" s="1">
        <v>43181</v>
      </c>
      <c r="M62205" s="2">
        <v>0</v>
      </c>
    </row>
    <row r="62206" spans="1:13" x14ac:dyDescent="0.3">
      <c r="A62206" t="s">
        <v>124421</v>
      </c>
      <c r="B62206" t="s">
        <v>124422</v>
      </c>
      <c r="C62206" t="s">
        <v>198895</v>
      </c>
      <c r="D62206" s="1">
        <v>43227</v>
      </c>
      <c r="E62206" s="2">
        <v>3.3692129629629627E-2</v>
      </c>
      <c r="F62206" s="1">
        <v>43227</v>
      </c>
      <c r="G62206" s="2">
        <v>0.70366898148148149</v>
      </c>
      <c r="H62206" s="1">
        <v>43228</v>
      </c>
      <c r="I62206" s="2">
        <v>0.61805555555555558</v>
      </c>
      <c r="J62206" s="1">
        <v>43229</v>
      </c>
      <c r="K62206" s="2">
        <v>0.81031249999999999</v>
      </c>
      <c r="L62206" s="1">
        <v>43242</v>
      </c>
      <c r="M62206" s="2">
        <v>0</v>
      </c>
    </row>
    <row r="62207" spans="1:13" x14ac:dyDescent="0.3">
      <c r="A62207" t="s">
        <v>124423</v>
      </c>
      <c r="B62207" t="s">
        <v>124424</v>
      </c>
      <c r="C62207" t="s">
        <v>198895</v>
      </c>
      <c r="D62207" s="1">
        <v>43182</v>
      </c>
      <c r="E62207" s="2">
        <v>0.7099537037037037</v>
      </c>
      <c r="F62207" s="1">
        <v>43182</v>
      </c>
      <c r="G62207" s="2">
        <v>0.71922453703703704</v>
      </c>
      <c r="H62207" s="1">
        <v>43196</v>
      </c>
      <c r="I62207" s="2">
        <v>0.98223379629629626</v>
      </c>
      <c r="J62207" s="1">
        <v>43204</v>
      </c>
      <c r="K62207" s="2">
        <v>0.62959490740740742</v>
      </c>
      <c r="L62207" s="1">
        <v>43203</v>
      </c>
      <c r="M62207" s="2">
        <v>0</v>
      </c>
    </row>
    <row r="62208" spans="1:13" x14ac:dyDescent="0.3">
      <c r="A62208" t="s">
        <v>124425</v>
      </c>
      <c r="B62208" t="s">
        <v>124426</v>
      </c>
      <c r="C62208" t="s">
        <v>198897</v>
      </c>
      <c r="D62208" s="1">
        <v>43080</v>
      </c>
      <c r="E62208" s="2">
        <v>0.61723379629629627</v>
      </c>
      <c r="F62208" s="1">
        <v>43080</v>
      </c>
      <c r="G62208" s="2">
        <v>0.63240740740740742</v>
      </c>
      <c r="H62208" s="1">
        <v>43084</v>
      </c>
      <c r="I62208" s="2">
        <v>0.59582175925925929</v>
      </c>
      <c r="J62208" s="1"/>
      <c r="K62208" s="2"/>
      <c r="L62208" s="1">
        <v>43108</v>
      </c>
      <c r="M62208" s="2">
        <v>0</v>
      </c>
    </row>
    <row r="62209" spans="1:13" x14ac:dyDescent="0.3">
      <c r="A62209" t="s">
        <v>124427</v>
      </c>
      <c r="B62209" t="s">
        <v>124428</v>
      </c>
      <c r="C62209" t="s">
        <v>198895</v>
      </c>
      <c r="D62209" s="1">
        <v>42929</v>
      </c>
      <c r="E62209" s="2">
        <v>0.66961805555555554</v>
      </c>
      <c r="F62209" s="1">
        <v>42933</v>
      </c>
      <c r="G62209" s="2">
        <v>0.43418981481481483</v>
      </c>
      <c r="H62209" s="1">
        <v>42933</v>
      </c>
      <c r="I62209" s="2">
        <v>0.85821759259259256</v>
      </c>
      <c r="J62209" s="1">
        <v>42934</v>
      </c>
      <c r="K62209" s="2">
        <v>0.51599537037037035</v>
      </c>
      <c r="L62209" s="1">
        <v>42943</v>
      </c>
      <c r="M62209" s="2">
        <v>0</v>
      </c>
    </row>
    <row r="62210" spans="1:13" x14ac:dyDescent="0.3">
      <c r="A62210" t="s">
        <v>124429</v>
      </c>
      <c r="B62210" t="s">
        <v>124430</v>
      </c>
      <c r="C62210" t="s">
        <v>198895</v>
      </c>
      <c r="D62210" s="1">
        <v>43104</v>
      </c>
      <c r="E62210" s="2">
        <v>0.9673842592592593</v>
      </c>
      <c r="F62210" s="1">
        <v>43104</v>
      </c>
      <c r="G62210" s="2">
        <v>0.97809027777777779</v>
      </c>
      <c r="H62210" s="1">
        <v>43108</v>
      </c>
      <c r="I62210" s="2">
        <v>0.99878472222222225</v>
      </c>
      <c r="J62210" s="1">
        <v>43124</v>
      </c>
      <c r="K62210" s="2">
        <v>0.74306712962962962</v>
      </c>
      <c r="L62210" s="1">
        <v>43136</v>
      </c>
      <c r="M62210" s="2">
        <v>0</v>
      </c>
    </row>
    <row r="62211" spans="1:13" x14ac:dyDescent="0.3">
      <c r="A62211" t="s">
        <v>124431</v>
      </c>
      <c r="B62211" t="s">
        <v>124432</v>
      </c>
      <c r="C62211" t="s">
        <v>198896</v>
      </c>
      <c r="D62211" s="1">
        <v>43011</v>
      </c>
      <c r="E62211" s="2">
        <v>0.79449074074074078</v>
      </c>
      <c r="F62211" s="1">
        <v>43011</v>
      </c>
      <c r="G62211" s="2">
        <v>0.80170138888888887</v>
      </c>
      <c r="H62211" s="1"/>
      <c r="I62211" s="2"/>
      <c r="J62211" s="1"/>
      <c r="K62211" s="2"/>
      <c r="L62211" s="1">
        <v>43034</v>
      </c>
      <c r="M62211" s="2">
        <v>0</v>
      </c>
    </row>
    <row r="62212" spans="1:13" x14ac:dyDescent="0.3">
      <c r="A62212" t="s">
        <v>124433</v>
      </c>
      <c r="B62212" t="s">
        <v>124434</v>
      </c>
      <c r="C62212" t="s">
        <v>198895</v>
      </c>
      <c r="D62212" s="1">
        <v>43026</v>
      </c>
      <c r="E62212" s="2">
        <v>0.8420023148148148</v>
      </c>
      <c r="F62212" s="1">
        <v>43028</v>
      </c>
      <c r="G62212" s="2">
        <v>0.1153125</v>
      </c>
      <c r="H62212" s="1">
        <v>43028</v>
      </c>
      <c r="I62212" s="2">
        <v>0.68715277777777772</v>
      </c>
      <c r="J62212" s="1">
        <v>43033</v>
      </c>
      <c r="K62212" s="2">
        <v>0.91540509259259262</v>
      </c>
      <c r="L62212" s="1">
        <v>43048</v>
      </c>
      <c r="M62212" s="2">
        <v>0</v>
      </c>
    </row>
    <row r="62213" spans="1:13" x14ac:dyDescent="0.3">
      <c r="A62213" t="s">
        <v>124435</v>
      </c>
      <c r="B62213" t="s">
        <v>124436</v>
      </c>
      <c r="C62213" t="s">
        <v>198895</v>
      </c>
      <c r="D62213" s="1">
        <v>43139</v>
      </c>
      <c r="E62213" s="2">
        <v>0.77567129629629628</v>
      </c>
      <c r="F62213" s="1">
        <v>43141</v>
      </c>
      <c r="G62213" s="2">
        <v>0.10844907407407407</v>
      </c>
      <c r="H62213" s="1">
        <v>43145</v>
      </c>
      <c r="I62213" s="2">
        <v>0.78675925925925927</v>
      </c>
      <c r="J62213" s="1">
        <v>43172</v>
      </c>
      <c r="K62213" s="2">
        <v>0.69645833333333329</v>
      </c>
      <c r="L62213" s="1">
        <v>43168</v>
      </c>
      <c r="M62213" s="2">
        <v>0</v>
      </c>
    </row>
    <row r="62214" spans="1:13" x14ac:dyDescent="0.3">
      <c r="A62214" t="s">
        <v>124437</v>
      </c>
      <c r="B62214" t="s">
        <v>124438</v>
      </c>
      <c r="C62214" t="s">
        <v>198895</v>
      </c>
      <c r="D62214" s="1">
        <v>42976</v>
      </c>
      <c r="E62214" s="2">
        <v>0.82109953703703709</v>
      </c>
      <c r="F62214" s="1">
        <v>42976</v>
      </c>
      <c r="G62214" s="2">
        <v>0.8265393518518519</v>
      </c>
      <c r="H62214" s="1">
        <v>42979</v>
      </c>
      <c r="I62214" s="2">
        <v>0.78785879629629629</v>
      </c>
      <c r="J62214" s="1">
        <v>42991</v>
      </c>
      <c r="K62214" s="2">
        <v>1.2210648148148148E-2</v>
      </c>
      <c r="L62214" s="1">
        <v>42997</v>
      </c>
      <c r="M62214" s="2">
        <v>0</v>
      </c>
    </row>
    <row r="62215" spans="1:13" x14ac:dyDescent="0.3">
      <c r="A62215" t="s">
        <v>124439</v>
      </c>
      <c r="B62215" t="s">
        <v>124440</v>
      </c>
      <c r="C62215" t="s">
        <v>198895</v>
      </c>
      <c r="D62215" s="1">
        <v>42951</v>
      </c>
      <c r="E62215" s="2">
        <v>0.57033564814814819</v>
      </c>
      <c r="F62215" s="1">
        <v>42951</v>
      </c>
      <c r="G62215" s="2">
        <v>0.57696759259259256</v>
      </c>
      <c r="H62215" s="1">
        <v>42955</v>
      </c>
      <c r="I62215" s="2">
        <v>0.55104166666666665</v>
      </c>
      <c r="J62215" s="1">
        <v>42968</v>
      </c>
      <c r="K62215" s="2">
        <v>0.80413194444444447</v>
      </c>
      <c r="L62215" s="1">
        <v>42976</v>
      </c>
      <c r="M62215" s="2">
        <v>0</v>
      </c>
    </row>
    <row r="62216" spans="1:13" x14ac:dyDescent="0.3">
      <c r="A62216" t="s">
        <v>124441</v>
      </c>
      <c r="B62216" t="s">
        <v>124442</v>
      </c>
      <c r="C62216" t="s">
        <v>198895</v>
      </c>
      <c r="D62216" s="1">
        <v>43313</v>
      </c>
      <c r="E62216" s="2">
        <v>0.50651620370370365</v>
      </c>
      <c r="F62216" s="1">
        <v>43313</v>
      </c>
      <c r="G62216" s="2">
        <v>0.5448263888888889</v>
      </c>
      <c r="H62216" s="1">
        <v>43314</v>
      </c>
      <c r="I62216" s="2">
        <v>0.50624999999999998</v>
      </c>
      <c r="J62216" s="1">
        <v>43319</v>
      </c>
      <c r="K62216" s="2">
        <v>0.70376157407407403</v>
      </c>
      <c r="L62216" s="1">
        <v>43327</v>
      </c>
      <c r="M62216" s="2">
        <v>0</v>
      </c>
    </row>
    <row r="62217" spans="1:13" x14ac:dyDescent="0.3">
      <c r="A62217" t="s">
        <v>124443</v>
      </c>
      <c r="B62217" t="s">
        <v>124444</v>
      </c>
      <c r="C62217" t="s">
        <v>198895</v>
      </c>
      <c r="D62217" s="1">
        <v>43160</v>
      </c>
      <c r="E62217" s="2">
        <v>0.86124999999999996</v>
      </c>
      <c r="F62217" s="1">
        <v>43160</v>
      </c>
      <c r="G62217" s="2">
        <v>0.8684143518518519</v>
      </c>
      <c r="H62217" s="1">
        <v>43161</v>
      </c>
      <c r="I62217" s="2">
        <v>0.90601851851851856</v>
      </c>
      <c r="J62217" s="1">
        <v>43176</v>
      </c>
      <c r="K62217" s="2">
        <v>0.76282407407407404</v>
      </c>
      <c r="L62217" s="1">
        <v>43187</v>
      </c>
      <c r="M62217" s="2">
        <v>0</v>
      </c>
    </row>
    <row r="62218" spans="1:13" x14ac:dyDescent="0.3">
      <c r="A62218" t="s">
        <v>124445</v>
      </c>
      <c r="B62218" t="s">
        <v>124446</v>
      </c>
      <c r="C62218" t="s">
        <v>198895</v>
      </c>
      <c r="D62218" s="1">
        <v>43178</v>
      </c>
      <c r="E62218" s="2">
        <v>0.94126157407407407</v>
      </c>
      <c r="F62218" s="1">
        <v>43180</v>
      </c>
      <c r="G62218" s="2">
        <v>0.11743055555555555</v>
      </c>
      <c r="H62218" s="1">
        <v>43180</v>
      </c>
      <c r="I62218" s="2">
        <v>0.80800925925925926</v>
      </c>
      <c r="J62218" s="1">
        <v>43181</v>
      </c>
      <c r="K62218" s="2">
        <v>0.90003472222222225</v>
      </c>
      <c r="L62218" s="1">
        <v>43188</v>
      </c>
      <c r="M62218" s="2">
        <v>0</v>
      </c>
    </row>
    <row r="62219" spans="1:13" x14ac:dyDescent="0.3">
      <c r="A62219" t="s">
        <v>124447</v>
      </c>
      <c r="B62219" t="s">
        <v>124448</v>
      </c>
      <c r="C62219" t="s">
        <v>198895</v>
      </c>
      <c r="D62219" s="1">
        <v>43203</v>
      </c>
      <c r="E62219" s="2">
        <v>0.59837962962962965</v>
      </c>
      <c r="F62219" s="1">
        <v>43203</v>
      </c>
      <c r="G62219" s="2">
        <v>0.60666666666666669</v>
      </c>
      <c r="H62219" s="1">
        <v>43207</v>
      </c>
      <c r="I62219" s="2">
        <v>0.77547453703703706</v>
      </c>
      <c r="J62219" s="1">
        <v>43224</v>
      </c>
      <c r="K62219" s="2">
        <v>0.71717592592592594</v>
      </c>
      <c r="L62219" s="1">
        <v>43228</v>
      </c>
      <c r="M62219" s="2">
        <v>0</v>
      </c>
    </row>
    <row r="62220" spans="1:13" x14ac:dyDescent="0.3">
      <c r="A62220" t="s">
        <v>124449</v>
      </c>
      <c r="B62220" t="s">
        <v>124450</v>
      </c>
      <c r="C62220" t="s">
        <v>198895</v>
      </c>
      <c r="D62220" s="1">
        <v>43162</v>
      </c>
      <c r="E62220" s="2">
        <v>0.91630787037037043</v>
      </c>
      <c r="F62220" s="1">
        <v>43162</v>
      </c>
      <c r="G62220" s="2">
        <v>0.92734953703703704</v>
      </c>
      <c r="H62220" s="1">
        <v>43164</v>
      </c>
      <c r="I62220" s="2">
        <v>0.8822916666666667</v>
      </c>
      <c r="J62220" s="1">
        <v>43192</v>
      </c>
      <c r="K62220" s="2">
        <v>0.85189814814814813</v>
      </c>
      <c r="L62220" s="1">
        <v>43188</v>
      </c>
      <c r="M62220" s="2">
        <v>0</v>
      </c>
    </row>
    <row r="62221" spans="1:13" x14ac:dyDescent="0.3">
      <c r="A62221" t="s">
        <v>124451</v>
      </c>
      <c r="B62221" t="s">
        <v>124452</v>
      </c>
      <c r="C62221" t="s">
        <v>198900</v>
      </c>
      <c r="D62221" s="1">
        <v>43320</v>
      </c>
      <c r="E62221" s="2">
        <v>0.6020833333333333</v>
      </c>
      <c r="F62221" s="1"/>
      <c r="G62221" s="2"/>
      <c r="H62221" s="1"/>
      <c r="I62221" s="2"/>
      <c r="J62221" s="1"/>
      <c r="K62221" s="2"/>
      <c r="L62221" s="1">
        <v>43333</v>
      </c>
      <c r="M62221" s="2">
        <v>0</v>
      </c>
    </row>
    <row r="62222" spans="1:13" x14ac:dyDescent="0.3">
      <c r="A62222" t="s">
        <v>124453</v>
      </c>
      <c r="B62222" t="s">
        <v>124454</v>
      </c>
      <c r="C62222" t="s">
        <v>198895</v>
      </c>
      <c r="D62222" s="1">
        <v>43084</v>
      </c>
      <c r="E62222" s="2">
        <v>0.72170138888888891</v>
      </c>
      <c r="F62222" s="1">
        <v>43084</v>
      </c>
      <c r="G62222" s="2">
        <v>0.77201388888888889</v>
      </c>
      <c r="H62222" s="1">
        <v>43087</v>
      </c>
      <c r="I62222" s="2">
        <v>0.83833333333333337</v>
      </c>
      <c r="J62222" s="1">
        <v>43117</v>
      </c>
      <c r="K62222" s="2">
        <v>0.79114583333333333</v>
      </c>
      <c r="L62222" s="1">
        <v>43111</v>
      </c>
      <c r="M62222" s="2">
        <v>0</v>
      </c>
    </row>
    <row r="62223" spans="1:13" x14ac:dyDescent="0.3">
      <c r="A62223" t="s">
        <v>124455</v>
      </c>
      <c r="B62223" t="s">
        <v>124456</v>
      </c>
      <c r="C62223" t="s">
        <v>198895</v>
      </c>
      <c r="D62223" s="1">
        <v>43080</v>
      </c>
      <c r="E62223" s="2">
        <v>0.84402777777777782</v>
      </c>
      <c r="F62223" s="1">
        <v>43080</v>
      </c>
      <c r="G62223" s="2">
        <v>0.85434027777777777</v>
      </c>
      <c r="H62223" s="1">
        <v>43082</v>
      </c>
      <c r="I62223" s="2">
        <v>0.6700694444444445</v>
      </c>
      <c r="J62223" s="1">
        <v>43108</v>
      </c>
      <c r="K62223" s="2">
        <v>0.92278935185185185</v>
      </c>
      <c r="L62223" s="1">
        <v>43115</v>
      </c>
      <c r="M62223" s="2">
        <v>0</v>
      </c>
    </row>
    <row r="62224" spans="1:13" x14ac:dyDescent="0.3">
      <c r="A62224" t="s">
        <v>124457</v>
      </c>
      <c r="B62224" t="s">
        <v>124458</v>
      </c>
      <c r="C62224" t="s">
        <v>198895</v>
      </c>
      <c r="D62224" s="1">
        <v>43182</v>
      </c>
      <c r="E62224" s="2">
        <v>0.57269675925925922</v>
      </c>
      <c r="F62224" s="1">
        <v>43182</v>
      </c>
      <c r="G62224" s="2">
        <v>0.58035879629629628</v>
      </c>
      <c r="H62224" s="1">
        <v>43186</v>
      </c>
      <c r="I62224" s="2">
        <v>2.6909722222222224E-2</v>
      </c>
      <c r="J62224" s="1">
        <v>43192</v>
      </c>
      <c r="K62224" s="2">
        <v>0.48738425925925927</v>
      </c>
      <c r="L62224" s="1">
        <v>43207</v>
      </c>
      <c r="M62224" s="2">
        <v>0</v>
      </c>
    </row>
    <row r="62225" spans="1:13" x14ac:dyDescent="0.3">
      <c r="A62225" t="s">
        <v>124459</v>
      </c>
      <c r="B62225" t="s">
        <v>124460</v>
      </c>
      <c r="C62225" t="s">
        <v>198895</v>
      </c>
      <c r="D62225" s="1">
        <v>42933</v>
      </c>
      <c r="E62225" s="2">
        <v>0.62608796296296299</v>
      </c>
      <c r="F62225" s="1">
        <v>42933</v>
      </c>
      <c r="G62225" s="2">
        <v>0.63557870370370373</v>
      </c>
      <c r="H62225" s="1">
        <v>42935</v>
      </c>
      <c r="I62225" s="2">
        <v>0.4846064814814815</v>
      </c>
      <c r="J62225" s="1">
        <v>42941</v>
      </c>
      <c r="K62225" s="2">
        <v>0.86645833333333333</v>
      </c>
      <c r="L62225" s="1">
        <v>42956</v>
      </c>
      <c r="M62225" s="2">
        <v>0</v>
      </c>
    </row>
    <row r="62226" spans="1:13" x14ac:dyDescent="0.3">
      <c r="A62226" t="s">
        <v>124461</v>
      </c>
      <c r="B62226" t="s">
        <v>124462</v>
      </c>
      <c r="C62226" t="s">
        <v>198895</v>
      </c>
      <c r="D62226" s="1">
        <v>43259</v>
      </c>
      <c r="E62226" s="2">
        <v>0.42891203703703706</v>
      </c>
      <c r="F62226" s="1">
        <v>43259</v>
      </c>
      <c r="G62226" s="2">
        <v>0.48158564814814814</v>
      </c>
      <c r="H62226" s="1">
        <v>43259</v>
      </c>
      <c r="I62226" s="2">
        <v>0.65694444444444444</v>
      </c>
      <c r="J62226" s="1">
        <v>43270</v>
      </c>
      <c r="K62226" s="2">
        <v>0.4754976851851852</v>
      </c>
      <c r="L62226" s="1">
        <v>43293</v>
      </c>
      <c r="M62226" s="2">
        <v>0</v>
      </c>
    </row>
    <row r="62227" spans="1:13" x14ac:dyDescent="0.3">
      <c r="A62227" t="s">
        <v>124463</v>
      </c>
      <c r="B62227" t="s">
        <v>124464</v>
      </c>
      <c r="C62227" t="s">
        <v>198895</v>
      </c>
      <c r="D62227" s="1">
        <v>42964</v>
      </c>
      <c r="E62227" s="2">
        <v>0.72614583333333338</v>
      </c>
      <c r="F62227" s="1">
        <v>42964</v>
      </c>
      <c r="G62227" s="2">
        <v>0.76070601851851849</v>
      </c>
      <c r="H62227" s="1">
        <v>42969</v>
      </c>
      <c r="I62227" s="2">
        <v>0.86439814814814819</v>
      </c>
      <c r="J62227" s="1">
        <v>42975</v>
      </c>
      <c r="K62227" s="2">
        <v>0.84565972222222219</v>
      </c>
      <c r="L62227" s="1">
        <v>42984</v>
      </c>
      <c r="M62227" s="2">
        <v>0</v>
      </c>
    </row>
    <row r="62228" spans="1:13" x14ac:dyDescent="0.3">
      <c r="A62228" t="s">
        <v>124465</v>
      </c>
      <c r="B62228" t="s">
        <v>124466</v>
      </c>
      <c r="C62228" t="s">
        <v>198895</v>
      </c>
      <c r="D62228" s="1">
        <v>43221</v>
      </c>
      <c r="E62228" s="2">
        <v>0.37714120370370369</v>
      </c>
      <c r="F62228" s="1">
        <v>43221</v>
      </c>
      <c r="G62228" s="2">
        <v>0.38564814814814813</v>
      </c>
      <c r="H62228" s="1">
        <v>43222</v>
      </c>
      <c r="I62228" s="2">
        <v>0.54652777777777772</v>
      </c>
      <c r="J62228" s="1">
        <v>43228</v>
      </c>
      <c r="K62228" s="2">
        <v>3.7395833333333336E-2</v>
      </c>
      <c r="L62228" s="1">
        <v>43244</v>
      </c>
      <c r="M62228" s="2">
        <v>0</v>
      </c>
    </row>
    <row r="62229" spans="1:13" x14ac:dyDescent="0.3">
      <c r="A62229" t="s">
        <v>124467</v>
      </c>
      <c r="B62229" t="s">
        <v>124468</v>
      </c>
      <c r="C62229" t="s">
        <v>198895</v>
      </c>
      <c r="D62229" s="1">
        <v>43180</v>
      </c>
      <c r="E62229" s="2">
        <v>0.63643518518518516</v>
      </c>
      <c r="F62229" s="1">
        <v>43180</v>
      </c>
      <c r="G62229" s="2">
        <v>0.64621527777777776</v>
      </c>
      <c r="H62229" s="1">
        <v>43186</v>
      </c>
      <c r="I62229" s="2">
        <v>0.71378472222222222</v>
      </c>
      <c r="J62229" s="1">
        <v>43200</v>
      </c>
      <c r="K62229" s="2">
        <v>0.53937500000000005</v>
      </c>
      <c r="L62229" s="1">
        <v>43207</v>
      </c>
      <c r="M62229" s="2">
        <v>0</v>
      </c>
    </row>
    <row r="62230" spans="1:13" x14ac:dyDescent="0.3">
      <c r="A62230" t="s">
        <v>124469</v>
      </c>
      <c r="B62230" t="s">
        <v>124470</v>
      </c>
      <c r="C62230" t="s">
        <v>198895</v>
      </c>
      <c r="D62230" s="1">
        <v>43193</v>
      </c>
      <c r="E62230" s="2">
        <v>0.42738425925925927</v>
      </c>
      <c r="F62230" s="1">
        <v>43193</v>
      </c>
      <c r="G62230" s="2">
        <v>0.43781249999999999</v>
      </c>
      <c r="H62230" s="1">
        <v>43194</v>
      </c>
      <c r="I62230" s="2">
        <v>0.34712962962962962</v>
      </c>
      <c r="J62230" s="1">
        <v>43202</v>
      </c>
      <c r="K62230" s="2">
        <v>0.77673611111111107</v>
      </c>
      <c r="L62230" s="1">
        <v>43216</v>
      </c>
      <c r="M62230" s="2">
        <v>0</v>
      </c>
    </row>
    <row r="62231" spans="1:13" x14ac:dyDescent="0.3">
      <c r="A62231" t="s">
        <v>124471</v>
      </c>
      <c r="B62231" t="s">
        <v>124472</v>
      </c>
      <c r="C62231" t="s">
        <v>198895</v>
      </c>
      <c r="D62231" s="1">
        <v>43033</v>
      </c>
      <c r="E62231" s="2">
        <v>0.82597222222222222</v>
      </c>
      <c r="F62231" s="1">
        <v>43033</v>
      </c>
      <c r="G62231" s="2">
        <v>0.95101851851851849</v>
      </c>
      <c r="H62231" s="1">
        <v>43034</v>
      </c>
      <c r="I62231" s="2">
        <v>0.86702546296296301</v>
      </c>
      <c r="J62231" s="1">
        <v>43046</v>
      </c>
      <c r="K62231" s="2">
        <v>0.76998842592592598</v>
      </c>
      <c r="L62231" s="1">
        <v>43063</v>
      </c>
      <c r="M62231" s="2">
        <v>0</v>
      </c>
    </row>
    <row r="62232" spans="1:13" x14ac:dyDescent="0.3">
      <c r="A62232" t="s">
        <v>124473</v>
      </c>
      <c r="B62232" t="s">
        <v>124474</v>
      </c>
      <c r="C62232" t="s">
        <v>198895</v>
      </c>
      <c r="D62232" s="1">
        <v>43001</v>
      </c>
      <c r="E62232" s="2">
        <v>0.77640046296296295</v>
      </c>
      <c r="F62232" s="1">
        <v>43002</v>
      </c>
      <c r="G62232" s="2">
        <v>0.78165509259259258</v>
      </c>
      <c r="H62232" s="1">
        <v>43006</v>
      </c>
      <c r="I62232" s="2">
        <v>0.81496527777777783</v>
      </c>
      <c r="J62232" s="1">
        <v>43009</v>
      </c>
      <c r="K62232" s="2">
        <v>0.60348379629629634</v>
      </c>
      <c r="L62232" s="1">
        <v>43027</v>
      </c>
      <c r="M62232" s="2">
        <v>0</v>
      </c>
    </row>
    <row r="62233" spans="1:13" x14ac:dyDescent="0.3">
      <c r="A62233" t="s">
        <v>124475</v>
      </c>
      <c r="B62233" t="s">
        <v>124476</v>
      </c>
      <c r="C62233" t="s">
        <v>198895</v>
      </c>
      <c r="D62233" s="1">
        <v>42934</v>
      </c>
      <c r="E62233" s="2">
        <v>0.43231481481481482</v>
      </c>
      <c r="F62233" s="1">
        <v>42934</v>
      </c>
      <c r="G62233" s="2">
        <v>0.43769675925925927</v>
      </c>
      <c r="H62233" s="1">
        <v>42936</v>
      </c>
      <c r="I62233" s="2">
        <v>0.60564814814814816</v>
      </c>
      <c r="J62233" s="1">
        <v>42948</v>
      </c>
      <c r="K62233" s="2">
        <v>0.83584490740740736</v>
      </c>
      <c r="L62233" s="1">
        <v>42969</v>
      </c>
      <c r="M62233" s="2">
        <v>0</v>
      </c>
    </row>
    <row r="62234" spans="1:13" x14ac:dyDescent="0.3">
      <c r="A62234" t="s">
        <v>124477</v>
      </c>
      <c r="B62234" t="s">
        <v>124478</v>
      </c>
      <c r="C62234" t="s">
        <v>198895</v>
      </c>
      <c r="D62234" s="1">
        <v>43045</v>
      </c>
      <c r="E62234" s="2">
        <v>0.38034722222222223</v>
      </c>
      <c r="F62234" s="1">
        <v>43046</v>
      </c>
      <c r="G62234" s="2">
        <v>0.31305555555555553</v>
      </c>
      <c r="H62234" s="1">
        <v>43046</v>
      </c>
      <c r="I62234" s="2">
        <v>0.92839120370370365</v>
      </c>
      <c r="J62234" s="1">
        <v>43049</v>
      </c>
      <c r="K62234" s="2">
        <v>0.7565856481481481</v>
      </c>
      <c r="L62234" s="1">
        <v>43056</v>
      </c>
      <c r="M62234" s="2">
        <v>0</v>
      </c>
    </row>
    <row r="62235" spans="1:13" x14ac:dyDescent="0.3">
      <c r="A62235" t="s">
        <v>124479</v>
      </c>
      <c r="B62235" t="s">
        <v>124480</v>
      </c>
      <c r="C62235" t="s">
        <v>198895</v>
      </c>
      <c r="D62235" s="1">
        <v>43304</v>
      </c>
      <c r="E62235" s="2">
        <v>0.8772685185185185</v>
      </c>
      <c r="F62235" s="1">
        <v>43305</v>
      </c>
      <c r="G62235" s="2">
        <v>0.43874999999999997</v>
      </c>
      <c r="H62235" s="1">
        <v>43305</v>
      </c>
      <c r="I62235" s="2">
        <v>0.45902777777777776</v>
      </c>
      <c r="J62235" s="1">
        <v>43312</v>
      </c>
      <c r="K62235" s="2">
        <v>0.71156249999999999</v>
      </c>
      <c r="L62235" s="1">
        <v>43332</v>
      </c>
      <c r="M62235" s="2">
        <v>0</v>
      </c>
    </row>
    <row r="62236" spans="1:13" x14ac:dyDescent="0.3">
      <c r="A62236" t="s">
        <v>124481</v>
      </c>
      <c r="B62236" t="s">
        <v>124482</v>
      </c>
      <c r="C62236" t="s">
        <v>198895</v>
      </c>
      <c r="D62236" s="1">
        <v>43106</v>
      </c>
      <c r="E62236" s="2">
        <v>0.58603009259259264</v>
      </c>
      <c r="F62236" s="1">
        <v>43107</v>
      </c>
      <c r="G62236" s="2">
        <v>0.57947916666666666</v>
      </c>
      <c r="H62236" s="1">
        <v>43109</v>
      </c>
      <c r="I62236" s="2">
        <v>0.94354166666666661</v>
      </c>
      <c r="J62236" s="1">
        <v>43111</v>
      </c>
      <c r="K62236" s="2">
        <v>0.5872222222222222</v>
      </c>
      <c r="L62236" s="1">
        <v>43132</v>
      </c>
      <c r="M62236" s="2">
        <v>0</v>
      </c>
    </row>
    <row r="62237" spans="1:13" x14ac:dyDescent="0.3">
      <c r="A62237" t="s">
        <v>124483</v>
      </c>
      <c r="B62237" t="s">
        <v>124484</v>
      </c>
      <c r="C62237" t="s">
        <v>198895</v>
      </c>
      <c r="D62237" s="1">
        <v>43118</v>
      </c>
      <c r="E62237" s="2">
        <v>0.35038194444444443</v>
      </c>
      <c r="F62237" s="1">
        <v>43118</v>
      </c>
      <c r="G62237" s="2">
        <v>0.39681712962962962</v>
      </c>
      <c r="H62237" s="1">
        <v>43123</v>
      </c>
      <c r="I62237" s="2">
        <v>0.73392361111111115</v>
      </c>
      <c r="J62237" s="1">
        <v>43127</v>
      </c>
      <c r="K62237" s="2">
        <v>0.6128703703703704</v>
      </c>
      <c r="L62237" s="1">
        <v>43145</v>
      </c>
      <c r="M62237" s="2">
        <v>0</v>
      </c>
    </row>
    <row r="62238" spans="1:13" x14ac:dyDescent="0.3">
      <c r="A62238" t="s">
        <v>124485</v>
      </c>
      <c r="B62238" t="s">
        <v>124486</v>
      </c>
      <c r="C62238" t="s">
        <v>198895</v>
      </c>
      <c r="D62238" s="1">
        <v>43309</v>
      </c>
      <c r="E62238" s="2">
        <v>0.10847222222222222</v>
      </c>
      <c r="F62238" s="1">
        <v>43312</v>
      </c>
      <c r="G62238" s="2">
        <v>0.16335648148148149</v>
      </c>
      <c r="H62238" s="1">
        <v>43312</v>
      </c>
      <c r="I62238" s="2">
        <v>0.65277777777777779</v>
      </c>
      <c r="J62238" s="1">
        <v>43315</v>
      </c>
      <c r="K62238" s="2">
        <v>0.86237268518518517</v>
      </c>
      <c r="L62238" s="1">
        <v>43328</v>
      </c>
      <c r="M62238" s="2">
        <v>0</v>
      </c>
    </row>
    <row r="62239" spans="1:13" x14ac:dyDescent="0.3">
      <c r="A62239" t="s">
        <v>124487</v>
      </c>
      <c r="B62239" t="s">
        <v>124488</v>
      </c>
      <c r="C62239" t="s">
        <v>198895</v>
      </c>
      <c r="D62239" s="1">
        <v>43165</v>
      </c>
      <c r="E62239" s="2">
        <v>0.32052083333333331</v>
      </c>
      <c r="F62239" s="1">
        <v>43165</v>
      </c>
      <c r="G62239" s="2">
        <v>0.32663194444444443</v>
      </c>
      <c r="H62239" s="1">
        <v>43165</v>
      </c>
      <c r="I62239" s="2">
        <v>0.96186342592592589</v>
      </c>
      <c r="J62239" s="1">
        <v>43167</v>
      </c>
      <c r="K62239" s="2">
        <v>7.2546296296296303E-2</v>
      </c>
      <c r="L62239" s="1">
        <v>43175</v>
      </c>
      <c r="M62239" s="2">
        <v>0</v>
      </c>
    </row>
    <row r="62240" spans="1:13" x14ac:dyDescent="0.3">
      <c r="A62240" t="s">
        <v>124489</v>
      </c>
      <c r="B62240" t="s">
        <v>124490</v>
      </c>
      <c r="C62240" t="s">
        <v>198895</v>
      </c>
      <c r="D62240" s="1">
        <v>43272</v>
      </c>
      <c r="E62240" s="2">
        <v>0.19873842592592592</v>
      </c>
      <c r="F62240" s="1">
        <v>43272</v>
      </c>
      <c r="G62240" s="2">
        <v>0.21972222222222224</v>
      </c>
      <c r="H62240" s="1">
        <v>43272</v>
      </c>
      <c r="I62240" s="2">
        <v>0.54097222222222219</v>
      </c>
      <c r="J62240" s="1">
        <v>43273</v>
      </c>
      <c r="K62240" s="2">
        <v>0.82903935185185185</v>
      </c>
      <c r="L62240" s="1">
        <v>43294</v>
      </c>
      <c r="M62240" s="2">
        <v>0</v>
      </c>
    </row>
    <row r="62241" spans="1:13" x14ac:dyDescent="0.3">
      <c r="A62241" t="s">
        <v>124491</v>
      </c>
      <c r="B62241" t="s">
        <v>124492</v>
      </c>
      <c r="C62241" t="s">
        <v>198895</v>
      </c>
      <c r="D62241" s="1">
        <v>43145</v>
      </c>
      <c r="E62241" s="2">
        <v>0.74296296296296294</v>
      </c>
      <c r="F62241" s="1">
        <v>43146</v>
      </c>
      <c r="G62241" s="2">
        <v>0.18537037037037038</v>
      </c>
      <c r="H62241" s="1">
        <v>43152</v>
      </c>
      <c r="I62241" s="2">
        <v>0.8522453703703704</v>
      </c>
      <c r="J62241" s="1">
        <v>43165</v>
      </c>
      <c r="K62241" s="2">
        <v>0.69585648148148149</v>
      </c>
      <c r="L62241" s="1">
        <v>43174</v>
      </c>
      <c r="M62241" s="2">
        <v>0</v>
      </c>
    </row>
    <row r="62242" spans="1:13" x14ac:dyDescent="0.3">
      <c r="A62242" t="s">
        <v>124493</v>
      </c>
      <c r="B62242" t="s">
        <v>124494</v>
      </c>
      <c r="C62242" t="s">
        <v>198895</v>
      </c>
      <c r="D62242" s="1">
        <v>43070</v>
      </c>
      <c r="E62242" s="2">
        <v>0.92177083333333332</v>
      </c>
      <c r="F62242" s="1">
        <v>43070</v>
      </c>
      <c r="G62242" s="2">
        <v>0.92729166666666663</v>
      </c>
      <c r="H62242" s="1">
        <v>43073</v>
      </c>
      <c r="I62242" s="2">
        <v>0.75952546296296297</v>
      </c>
      <c r="J62242" s="1">
        <v>43080</v>
      </c>
      <c r="K62242" s="2">
        <v>0.48728009259259258</v>
      </c>
      <c r="L62242" s="1">
        <v>43103</v>
      </c>
      <c r="M62242" s="2">
        <v>0</v>
      </c>
    </row>
    <row r="62243" spans="1:13" x14ac:dyDescent="0.3">
      <c r="A62243" t="s">
        <v>124495</v>
      </c>
      <c r="B62243" t="s">
        <v>124496</v>
      </c>
      <c r="C62243" t="s">
        <v>198895</v>
      </c>
      <c r="D62243" s="1">
        <v>43184</v>
      </c>
      <c r="E62243" s="2">
        <v>8.0439814814814818E-3</v>
      </c>
      <c r="F62243" s="1">
        <v>43186</v>
      </c>
      <c r="G62243" s="2">
        <v>0.16006944444444443</v>
      </c>
      <c r="H62243" s="1">
        <v>43187</v>
      </c>
      <c r="I62243" s="2">
        <v>0.16077546296296297</v>
      </c>
      <c r="J62243" s="1">
        <v>43188</v>
      </c>
      <c r="K62243" s="2">
        <v>0.93517361111111108</v>
      </c>
      <c r="L62243" s="1">
        <v>43196</v>
      </c>
      <c r="M62243" s="2">
        <v>0</v>
      </c>
    </row>
    <row r="62244" spans="1:13" x14ac:dyDescent="0.3">
      <c r="A62244" t="s">
        <v>124497</v>
      </c>
      <c r="B62244" t="s">
        <v>124498</v>
      </c>
      <c r="C62244" t="s">
        <v>198895</v>
      </c>
      <c r="D62244" s="1">
        <v>43335</v>
      </c>
      <c r="E62244" s="2">
        <v>0.75482638888888887</v>
      </c>
      <c r="F62244" s="1">
        <v>43335</v>
      </c>
      <c r="G62244" s="2">
        <v>0.76717592592592587</v>
      </c>
      <c r="H62244" s="1">
        <v>43336</v>
      </c>
      <c r="I62244" s="2">
        <v>0.38819444444444445</v>
      </c>
      <c r="J62244" s="1">
        <v>43341</v>
      </c>
      <c r="K62244" s="2">
        <v>0.75168981481481478</v>
      </c>
      <c r="L62244" s="1">
        <v>43371</v>
      </c>
      <c r="M62244" s="2">
        <v>0</v>
      </c>
    </row>
    <row r="62245" spans="1:13" x14ac:dyDescent="0.3">
      <c r="A62245" t="s">
        <v>124499</v>
      </c>
      <c r="B62245" t="s">
        <v>124500</v>
      </c>
      <c r="C62245" t="s">
        <v>198895</v>
      </c>
      <c r="D62245" s="1">
        <v>43300</v>
      </c>
      <c r="E62245" s="2">
        <v>0.50770833333333332</v>
      </c>
      <c r="F62245" s="1">
        <v>43300</v>
      </c>
      <c r="G62245" s="2">
        <v>0.51619212962962968</v>
      </c>
      <c r="H62245" s="1">
        <v>43300</v>
      </c>
      <c r="I62245" s="2">
        <v>0.60763888888888884</v>
      </c>
      <c r="J62245" s="1">
        <v>43306</v>
      </c>
      <c r="K62245" s="2">
        <v>0.69487268518518519</v>
      </c>
      <c r="L62245" s="1">
        <v>43328</v>
      </c>
      <c r="M62245" s="2">
        <v>0</v>
      </c>
    </row>
    <row r="62246" spans="1:13" x14ac:dyDescent="0.3">
      <c r="A62246" t="s">
        <v>124501</v>
      </c>
      <c r="B62246" t="s">
        <v>124502</v>
      </c>
      <c r="C62246" t="s">
        <v>198895</v>
      </c>
      <c r="D62246" s="1">
        <v>42990</v>
      </c>
      <c r="E62246" s="2">
        <v>0.68748842592592596</v>
      </c>
      <c r="F62246" s="1">
        <v>42991</v>
      </c>
      <c r="G62246" s="2">
        <v>0.14300925925925925</v>
      </c>
      <c r="H62246" s="1">
        <v>42993</v>
      </c>
      <c r="I62246" s="2">
        <v>0.75912037037037039</v>
      </c>
      <c r="J62246" s="1">
        <v>42999</v>
      </c>
      <c r="K62246" s="2">
        <v>0.91896990740740736</v>
      </c>
      <c r="L62246" s="1">
        <v>43007</v>
      </c>
      <c r="M62246" s="2">
        <v>0</v>
      </c>
    </row>
    <row r="62247" spans="1:13" x14ac:dyDescent="0.3">
      <c r="A62247" t="s">
        <v>124503</v>
      </c>
      <c r="B62247" t="s">
        <v>124504</v>
      </c>
      <c r="C62247" t="s">
        <v>198895</v>
      </c>
      <c r="D62247" s="1">
        <v>43077</v>
      </c>
      <c r="E62247" s="2">
        <v>0.8169791666666667</v>
      </c>
      <c r="F62247" s="1">
        <v>43077</v>
      </c>
      <c r="G62247" s="2">
        <v>0.82795138888888886</v>
      </c>
      <c r="H62247" s="1">
        <v>43081</v>
      </c>
      <c r="I62247" s="2">
        <v>2.0277777777777777E-2</v>
      </c>
      <c r="J62247" s="1">
        <v>43083</v>
      </c>
      <c r="K62247" s="2">
        <v>0.75496527777777778</v>
      </c>
      <c r="L62247" s="1">
        <v>43096</v>
      </c>
      <c r="M62247" s="2">
        <v>0</v>
      </c>
    </row>
    <row r="62248" spans="1:13" x14ac:dyDescent="0.3">
      <c r="A62248" t="s">
        <v>124505</v>
      </c>
      <c r="B62248" t="s">
        <v>124506</v>
      </c>
      <c r="C62248" t="s">
        <v>198895</v>
      </c>
      <c r="D62248" s="1">
        <v>43227</v>
      </c>
      <c r="E62248" s="2">
        <v>0.4854398148148148</v>
      </c>
      <c r="F62248" s="1">
        <v>43228</v>
      </c>
      <c r="G62248" s="2">
        <v>0.4833101851851852</v>
      </c>
      <c r="H62248" s="1">
        <v>43229</v>
      </c>
      <c r="I62248" s="2">
        <v>0.34166666666666667</v>
      </c>
      <c r="J62248" s="1">
        <v>43234</v>
      </c>
      <c r="K62248" s="2">
        <v>0.5115277777777778</v>
      </c>
      <c r="L62248" s="1">
        <v>43243</v>
      </c>
      <c r="M62248" s="2">
        <v>0</v>
      </c>
    </row>
    <row r="62249" spans="1:13" x14ac:dyDescent="0.3">
      <c r="A62249" t="s">
        <v>124507</v>
      </c>
      <c r="B62249" t="s">
        <v>124508</v>
      </c>
      <c r="C62249" t="s">
        <v>198895</v>
      </c>
      <c r="D62249" s="1">
        <v>43201</v>
      </c>
      <c r="E62249" s="2">
        <v>0.9752777777777778</v>
      </c>
      <c r="F62249" s="1">
        <v>43203</v>
      </c>
      <c r="G62249" s="2">
        <v>9.1134259259259262E-2</v>
      </c>
      <c r="H62249" s="1">
        <v>43203</v>
      </c>
      <c r="I62249" s="2">
        <v>0.75225694444444446</v>
      </c>
      <c r="J62249" s="1">
        <v>43227</v>
      </c>
      <c r="K62249" s="2">
        <v>0.81418981481481478</v>
      </c>
      <c r="L62249" s="1">
        <v>43231</v>
      </c>
      <c r="M62249" s="2">
        <v>0</v>
      </c>
    </row>
    <row r="62250" spans="1:13" x14ac:dyDescent="0.3">
      <c r="A62250" t="s">
        <v>124509</v>
      </c>
      <c r="B62250" t="s">
        <v>124510</v>
      </c>
      <c r="C62250" t="s">
        <v>198895</v>
      </c>
      <c r="D62250" s="1">
        <v>43033</v>
      </c>
      <c r="E62250" s="2">
        <v>0.88203703703703706</v>
      </c>
      <c r="F62250" s="1">
        <v>43033</v>
      </c>
      <c r="G62250" s="2">
        <v>0.8928356481481482</v>
      </c>
      <c r="H62250" s="1">
        <v>43035</v>
      </c>
      <c r="I62250" s="2">
        <v>0.92708333333333337</v>
      </c>
      <c r="J62250" s="1">
        <v>43045</v>
      </c>
      <c r="K62250" s="2">
        <v>0.93645833333333328</v>
      </c>
      <c r="L62250" s="1">
        <v>43067</v>
      </c>
      <c r="M62250" s="2">
        <v>0</v>
      </c>
    </row>
    <row r="62251" spans="1:13" x14ac:dyDescent="0.3">
      <c r="A62251" t="s">
        <v>124511</v>
      </c>
      <c r="B62251" t="s">
        <v>124512</v>
      </c>
      <c r="C62251" t="s">
        <v>198895</v>
      </c>
      <c r="D62251" s="1">
        <v>43240</v>
      </c>
      <c r="E62251" s="2">
        <v>0.8734143518518519</v>
      </c>
      <c r="F62251" s="1">
        <v>43240</v>
      </c>
      <c r="G62251" s="2">
        <v>0.88237268518518519</v>
      </c>
      <c r="H62251" s="1">
        <v>43242</v>
      </c>
      <c r="I62251" s="2">
        <v>0.68958333333333333</v>
      </c>
      <c r="J62251" s="1">
        <v>43252</v>
      </c>
      <c r="K62251" s="2">
        <v>0.67024305555555552</v>
      </c>
      <c r="L62251" s="1">
        <v>43264</v>
      </c>
      <c r="M62251" s="2">
        <v>0</v>
      </c>
    </row>
    <row r="62252" spans="1:13" x14ac:dyDescent="0.3">
      <c r="A62252" t="s">
        <v>124513</v>
      </c>
      <c r="B62252" t="s">
        <v>124514</v>
      </c>
      <c r="C62252" t="s">
        <v>198895</v>
      </c>
      <c r="D62252" s="1">
        <v>43186</v>
      </c>
      <c r="E62252" s="2">
        <v>0.65194444444444444</v>
      </c>
      <c r="F62252" s="1">
        <v>43186</v>
      </c>
      <c r="G62252" s="2">
        <v>0.66340277777777779</v>
      </c>
      <c r="H62252" s="1">
        <v>43187</v>
      </c>
      <c r="I62252" s="2">
        <v>0.78652777777777783</v>
      </c>
      <c r="J62252" s="1">
        <v>43193</v>
      </c>
      <c r="K62252" s="2">
        <v>0.92989583333333337</v>
      </c>
      <c r="L62252" s="1">
        <v>43220</v>
      </c>
      <c r="M62252" s="2">
        <v>0</v>
      </c>
    </row>
    <row r="62253" spans="1:13" x14ac:dyDescent="0.3">
      <c r="A62253" t="s">
        <v>124515</v>
      </c>
      <c r="B62253" t="s">
        <v>124516</v>
      </c>
      <c r="C62253" t="s">
        <v>198895</v>
      </c>
      <c r="D62253" s="1">
        <v>43111</v>
      </c>
      <c r="E62253" s="2">
        <v>0.51240740740740742</v>
      </c>
      <c r="F62253" s="1">
        <v>43113</v>
      </c>
      <c r="G62253" s="2">
        <v>8.9791666666666672E-2</v>
      </c>
      <c r="H62253" s="1">
        <v>43118</v>
      </c>
      <c r="I62253" s="2">
        <v>0.70046296296296295</v>
      </c>
      <c r="J62253" s="1">
        <v>43131</v>
      </c>
      <c r="K62253" s="2">
        <v>0.61443287037037042</v>
      </c>
      <c r="L62253" s="1">
        <v>43137</v>
      </c>
      <c r="M62253" s="2">
        <v>0</v>
      </c>
    </row>
    <row r="62254" spans="1:13" x14ac:dyDescent="0.3">
      <c r="A62254" t="s">
        <v>124517</v>
      </c>
      <c r="B62254" t="s">
        <v>124518</v>
      </c>
      <c r="C62254" t="s">
        <v>198895</v>
      </c>
      <c r="D62254" s="1">
        <v>43238</v>
      </c>
      <c r="E62254" s="2">
        <v>0.72128472222222217</v>
      </c>
      <c r="F62254" s="1">
        <v>43238</v>
      </c>
      <c r="G62254" s="2">
        <v>0.74681712962962965</v>
      </c>
      <c r="H62254" s="1">
        <v>43241</v>
      </c>
      <c r="I62254" s="2">
        <v>0.38819444444444445</v>
      </c>
      <c r="J62254" s="1">
        <v>43257</v>
      </c>
      <c r="K62254" s="2">
        <v>0.8834143518518518</v>
      </c>
      <c r="L62254" s="1">
        <v>43258</v>
      </c>
      <c r="M62254" s="2">
        <v>0</v>
      </c>
    </row>
    <row r="62255" spans="1:13" x14ac:dyDescent="0.3">
      <c r="A62255" t="s">
        <v>124519</v>
      </c>
      <c r="B62255" t="s">
        <v>124520</v>
      </c>
      <c r="C62255" t="s">
        <v>198895</v>
      </c>
      <c r="D62255" s="1">
        <v>43001</v>
      </c>
      <c r="E62255" s="2">
        <v>0.42188657407407409</v>
      </c>
      <c r="F62255" s="1">
        <v>43004</v>
      </c>
      <c r="G62255" s="2">
        <v>0.17170138888888889</v>
      </c>
      <c r="H62255" s="1">
        <v>43005</v>
      </c>
      <c r="I62255" s="2">
        <v>0.52981481481481485</v>
      </c>
      <c r="J62255" s="1">
        <v>43014</v>
      </c>
      <c r="K62255" s="2">
        <v>0.75003472222222223</v>
      </c>
      <c r="L62255" s="1">
        <v>43025</v>
      </c>
      <c r="M62255" s="2">
        <v>0</v>
      </c>
    </row>
    <row r="62256" spans="1:13" x14ac:dyDescent="0.3">
      <c r="A62256" t="s">
        <v>124521</v>
      </c>
      <c r="B62256" t="s">
        <v>124522</v>
      </c>
      <c r="C62256" t="s">
        <v>198895</v>
      </c>
      <c r="D62256" s="1">
        <v>43339</v>
      </c>
      <c r="E62256" s="2">
        <v>0.81212962962962965</v>
      </c>
      <c r="F62256" s="1">
        <v>43339</v>
      </c>
      <c r="G62256" s="2">
        <v>0.82215277777777773</v>
      </c>
      <c r="H62256" s="1">
        <v>43340</v>
      </c>
      <c r="I62256" s="2">
        <v>0.46597222222222223</v>
      </c>
      <c r="J62256" s="1">
        <v>43342</v>
      </c>
      <c r="K62256" s="2">
        <v>0.83519675925925929</v>
      </c>
      <c r="L62256" s="1">
        <v>43342</v>
      </c>
      <c r="M62256" s="2">
        <v>0</v>
      </c>
    </row>
    <row r="62257" spans="1:13" x14ac:dyDescent="0.3">
      <c r="A62257" t="s">
        <v>124523</v>
      </c>
      <c r="B62257" t="s">
        <v>124524</v>
      </c>
      <c r="C62257" t="s">
        <v>198895</v>
      </c>
      <c r="D62257" s="1">
        <v>43158</v>
      </c>
      <c r="E62257" s="2">
        <v>0.44663194444444443</v>
      </c>
      <c r="F62257" s="1">
        <v>43158</v>
      </c>
      <c r="G62257" s="2">
        <v>0.72812500000000002</v>
      </c>
      <c r="H62257" s="1">
        <v>43161</v>
      </c>
      <c r="I62257" s="2">
        <v>0.83234953703703707</v>
      </c>
      <c r="J62257" s="1">
        <v>43164</v>
      </c>
      <c r="K62257" s="2">
        <v>0.77001157407407406</v>
      </c>
      <c r="L62257" s="1">
        <v>43172</v>
      </c>
      <c r="M62257" s="2">
        <v>0</v>
      </c>
    </row>
    <row r="62258" spans="1:13" x14ac:dyDescent="0.3">
      <c r="A62258" t="s">
        <v>124525</v>
      </c>
      <c r="B62258" t="s">
        <v>124526</v>
      </c>
      <c r="C62258" t="s">
        <v>198897</v>
      </c>
      <c r="D62258" s="1">
        <v>43222</v>
      </c>
      <c r="E62258" s="2">
        <v>0.88309027777777782</v>
      </c>
      <c r="F62258" s="1">
        <v>43222</v>
      </c>
      <c r="G62258" s="2">
        <v>0.89958333333333329</v>
      </c>
      <c r="H62258" s="1">
        <v>43223</v>
      </c>
      <c r="I62258" s="2">
        <v>0.48402777777777778</v>
      </c>
      <c r="J62258" s="1"/>
      <c r="K62258" s="2"/>
      <c r="L62258" s="1">
        <v>43248</v>
      </c>
      <c r="M62258" s="2">
        <v>0</v>
      </c>
    </row>
    <row r="62259" spans="1:13" x14ac:dyDescent="0.3">
      <c r="A62259" t="s">
        <v>124527</v>
      </c>
      <c r="B62259" t="s">
        <v>124528</v>
      </c>
      <c r="C62259" t="s">
        <v>198895</v>
      </c>
      <c r="D62259" s="1">
        <v>43052</v>
      </c>
      <c r="E62259" s="2">
        <v>0.72912037037037036</v>
      </c>
      <c r="F62259" s="1">
        <v>43052</v>
      </c>
      <c r="G62259" s="2">
        <v>0.74109953703703701</v>
      </c>
      <c r="H62259" s="1">
        <v>43053</v>
      </c>
      <c r="I62259" s="2">
        <v>0.96065972222222218</v>
      </c>
      <c r="J62259" s="1">
        <v>43063</v>
      </c>
      <c r="K62259" s="2">
        <v>0.60326388888888893</v>
      </c>
      <c r="L62259" s="1">
        <v>43073</v>
      </c>
      <c r="M62259" s="2">
        <v>0</v>
      </c>
    </row>
    <row r="62260" spans="1:13" x14ac:dyDescent="0.3">
      <c r="A62260" t="s">
        <v>124529</v>
      </c>
      <c r="B62260" t="s">
        <v>124530</v>
      </c>
      <c r="C62260" t="s">
        <v>198895</v>
      </c>
      <c r="D62260" s="1">
        <v>42979</v>
      </c>
      <c r="E62260" s="2">
        <v>0.66003472222222226</v>
      </c>
      <c r="F62260" s="1">
        <v>42980</v>
      </c>
      <c r="G62260" s="2">
        <v>0.11503472222222222</v>
      </c>
      <c r="H62260" s="1">
        <v>42983</v>
      </c>
      <c r="I62260" s="2">
        <v>0.91519675925925925</v>
      </c>
      <c r="J62260" s="1">
        <v>42991</v>
      </c>
      <c r="K62260" s="2">
        <v>0.7313425925925926</v>
      </c>
      <c r="L62260" s="1">
        <v>43004</v>
      </c>
      <c r="M62260" s="2">
        <v>0</v>
      </c>
    </row>
    <row r="62261" spans="1:13" x14ac:dyDescent="0.3">
      <c r="A62261" t="s">
        <v>124531</v>
      </c>
      <c r="B62261" t="s">
        <v>124532</v>
      </c>
      <c r="C62261" t="s">
        <v>198895</v>
      </c>
      <c r="D62261" s="1">
        <v>43268</v>
      </c>
      <c r="E62261" s="2">
        <v>0.35309027777777779</v>
      </c>
      <c r="F62261" s="1">
        <v>43268</v>
      </c>
      <c r="G62261" s="2">
        <v>0.37438657407407405</v>
      </c>
      <c r="H62261" s="1">
        <v>43271</v>
      </c>
      <c r="I62261" s="2">
        <v>0.75069444444444444</v>
      </c>
      <c r="J62261" s="1">
        <v>43272</v>
      </c>
      <c r="K62261" s="2">
        <v>0.49303240740740739</v>
      </c>
      <c r="L62261" s="1">
        <v>43279</v>
      </c>
      <c r="M62261" s="2">
        <v>0</v>
      </c>
    </row>
    <row r="62262" spans="1:13" x14ac:dyDescent="0.3">
      <c r="A62262" t="s">
        <v>124533</v>
      </c>
      <c r="B62262" t="s">
        <v>124534</v>
      </c>
      <c r="C62262" t="s">
        <v>198895</v>
      </c>
      <c r="D62262" s="1">
        <v>43081</v>
      </c>
      <c r="E62262" s="2">
        <v>0.614375</v>
      </c>
      <c r="F62262" s="1">
        <v>43081</v>
      </c>
      <c r="G62262" s="2">
        <v>0.62041666666666662</v>
      </c>
      <c r="H62262" s="1">
        <v>43091</v>
      </c>
      <c r="I62262" s="2">
        <v>0.62968749999999996</v>
      </c>
      <c r="J62262" s="1">
        <v>43097</v>
      </c>
      <c r="K62262" s="2">
        <v>0.69947916666666665</v>
      </c>
      <c r="L62262" s="1">
        <v>43105</v>
      </c>
      <c r="M62262" s="2">
        <v>0</v>
      </c>
    </row>
    <row r="62263" spans="1:13" x14ac:dyDescent="0.3">
      <c r="A62263" t="s">
        <v>124535</v>
      </c>
      <c r="B62263" t="s">
        <v>124536</v>
      </c>
      <c r="C62263" t="s">
        <v>198895</v>
      </c>
      <c r="D62263" s="1">
        <v>43204</v>
      </c>
      <c r="E62263" s="2">
        <v>0.4614699074074074</v>
      </c>
      <c r="F62263" s="1">
        <v>43204</v>
      </c>
      <c r="G62263" s="2">
        <v>0.46891203703703704</v>
      </c>
      <c r="H62263" s="1">
        <v>43206</v>
      </c>
      <c r="I62263" s="2">
        <v>0.8813657407407407</v>
      </c>
      <c r="J62263" s="1">
        <v>43213</v>
      </c>
      <c r="K62263" s="2">
        <v>0.7950694444444445</v>
      </c>
      <c r="L62263" s="1">
        <v>43241</v>
      </c>
      <c r="M62263" s="2">
        <v>0</v>
      </c>
    </row>
    <row r="62264" spans="1:13" x14ac:dyDescent="0.3">
      <c r="A62264" t="s">
        <v>124537</v>
      </c>
      <c r="B62264" t="s">
        <v>124538</v>
      </c>
      <c r="C62264" t="s">
        <v>198895</v>
      </c>
      <c r="D62264" s="1">
        <v>43303</v>
      </c>
      <c r="E62264" s="2">
        <v>0.92214120370370367</v>
      </c>
      <c r="F62264" s="1">
        <v>43304</v>
      </c>
      <c r="G62264" s="2">
        <v>0.52193287037037039</v>
      </c>
      <c r="H62264" s="1">
        <v>43304</v>
      </c>
      <c r="I62264" s="2">
        <v>0.67013888888888884</v>
      </c>
      <c r="J62264" s="1">
        <v>43305</v>
      </c>
      <c r="K62264" s="2">
        <v>0.6281944444444445</v>
      </c>
      <c r="L62264" s="1">
        <v>43312</v>
      </c>
      <c r="M62264" s="2">
        <v>0</v>
      </c>
    </row>
    <row r="62265" spans="1:13" x14ac:dyDescent="0.3">
      <c r="A62265" t="s">
        <v>124539</v>
      </c>
      <c r="B62265" t="s">
        <v>124540</v>
      </c>
      <c r="C62265" t="s">
        <v>198895</v>
      </c>
      <c r="D62265" s="1">
        <v>43184</v>
      </c>
      <c r="E62265" s="2">
        <v>0.7788194444444444</v>
      </c>
      <c r="F62265" s="1">
        <v>43184</v>
      </c>
      <c r="G62265" s="2">
        <v>0.78509259259259256</v>
      </c>
      <c r="H62265" s="1">
        <v>43186</v>
      </c>
      <c r="I62265" s="2">
        <v>0.76914351851851848</v>
      </c>
      <c r="J62265" s="1">
        <v>43193</v>
      </c>
      <c r="K62265" s="2">
        <v>0.91300925925925924</v>
      </c>
      <c r="L62265" s="1">
        <v>43202</v>
      </c>
      <c r="M62265" s="2">
        <v>0</v>
      </c>
    </row>
    <row r="62266" spans="1:13" x14ac:dyDescent="0.3">
      <c r="A62266" t="s">
        <v>124541</v>
      </c>
      <c r="B62266" t="s">
        <v>124542</v>
      </c>
      <c r="C62266" t="s">
        <v>198895</v>
      </c>
      <c r="D62266" s="1">
        <v>43226</v>
      </c>
      <c r="E62266" s="2">
        <v>0.77483796296296292</v>
      </c>
      <c r="F62266" s="1">
        <v>43227</v>
      </c>
      <c r="G62266" s="2">
        <v>0.38606481481481481</v>
      </c>
      <c r="H62266" s="1">
        <v>43227</v>
      </c>
      <c r="I62266" s="2">
        <v>0.61736111111111114</v>
      </c>
      <c r="J62266" s="1">
        <v>43235</v>
      </c>
      <c r="K62266" s="2">
        <v>0.98133101851851856</v>
      </c>
      <c r="L62266" s="1">
        <v>43256</v>
      </c>
      <c r="M62266" s="2">
        <v>0</v>
      </c>
    </row>
    <row r="62267" spans="1:13" x14ac:dyDescent="0.3">
      <c r="A62267" t="s">
        <v>124543</v>
      </c>
      <c r="B62267" t="s">
        <v>124544</v>
      </c>
      <c r="C62267" t="s">
        <v>198895</v>
      </c>
      <c r="D62267" s="1">
        <v>43025</v>
      </c>
      <c r="E62267" s="2">
        <v>0.53184027777777776</v>
      </c>
      <c r="F62267" s="1">
        <v>43025</v>
      </c>
      <c r="G62267" s="2">
        <v>0.53937500000000005</v>
      </c>
      <c r="H62267" s="1">
        <v>43026</v>
      </c>
      <c r="I62267" s="2">
        <v>0.82982638888888893</v>
      </c>
      <c r="J62267" s="1">
        <v>43042</v>
      </c>
      <c r="K62267" s="2">
        <v>0.86656250000000001</v>
      </c>
      <c r="L62267" s="1">
        <v>43052</v>
      </c>
      <c r="M62267" s="2">
        <v>0</v>
      </c>
    </row>
    <row r="62268" spans="1:13" x14ac:dyDescent="0.3">
      <c r="A62268" t="s">
        <v>124545</v>
      </c>
      <c r="B62268" t="s">
        <v>124546</v>
      </c>
      <c r="C62268" t="s">
        <v>198895</v>
      </c>
      <c r="D62268" s="1">
        <v>43054</v>
      </c>
      <c r="E62268" s="2">
        <v>0.98091435185185183</v>
      </c>
      <c r="F62268" s="1">
        <v>43055</v>
      </c>
      <c r="G62268" s="2">
        <v>0.29638888888888887</v>
      </c>
      <c r="H62268" s="1">
        <v>43056</v>
      </c>
      <c r="I62268" s="2">
        <v>0.90597222222222218</v>
      </c>
      <c r="J62268" s="1">
        <v>43059</v>
      </c>
      <c r="K62268" s="2">
        <v>0.96103009259259264</v>
      </c>
      <c r="L62268" s="1">
        <v>43073</v>
      </c>
      <c r="M62268" s="2">
        <v>0</v>
      </c>
    </row>
    <row r="62269" spans="1:13" x14ac:dyDescent="0.3">
      <c r="A62269" t="s">
        <v>124547</v>
      </c>
      <c r="B62269" t="s">
        <v>124548</v>
      </c>
      <c r="C62269" t="s">
        <v>198895</v>
      </c>
      <c r="D62269" s="1">
        <v>43162</v>
      </c>
      <c r="E62269" s="2">
        <v>0.68813657407407403</v>
      </c>
      <c r="F62269" s="1">
        <v>43162</v>
      </c>
      <c r="G62269" s="2">
        <v>0.70042824074074073</v>
      </c>
      <c r="H62269" s="1">
        <v>43168</v>
      </c>
      <c r="I62269" s="2">
        <v>0.66082175925925923</v>
      </c>
      <c r="J62269" s="1">
        <v>43196</v>
      </c>
      <c r="K62269" s="2">
        <v>0.92822916666666666</v>
      </c>
      <c r="L62269" s="1">
        <v>43210</v>
      </c>
      <c r="M62269" s="2">
        <v>0</v>
      </c>
    </row>
    <row r="62270" spans="1:13" x14ac:dyDescent="0.3">
      <c r="A62270" t="s">
        <v>124549</v>
      </c>
      <c r="B62270" t="s">
        <v>124550</v>
      </c>
      <c r="C62270" t="s">
        <v>198895</v>
      </c>
      <c r="D62270" s="1">
        <v>43068</v>
      </c>
      <c r="E62270" s="2">
        <v>0.35061342592592593</v>
      </c>
      <c r="F62270" s="1">
        <v>43068</v>
      </c>
      <c r="G62270" s="2">
        <v>0.35651620370370368</v>
      </c>
      <c r="H62270" s="1">
        <v>43068</v>
      </c>
      <c r="I62270" s="2">
        <v>0.73266203703703703</v>
      </c>
      <c r="J62270" s="1">
        <v>43075</v>
      </c>
      <c r="K62270" s="2">
        <v>0.99446759259259254</v>
      </c>
      <c r="L62270" s="1">
        <v>43088</v>
      </c>
      <c r="M62270" s="2">
        <v>0</v>
      </c>
    </row>
    <row r="62271" spans="1:13" x14ac:dyDescent="0.3">
      <c r="A62271" t="s">
        <v>124551</v>
      </c>
      <c r="B62271" t="s">
        <v>124552</v>
      </c>
      <c r="C62271" t="s">
        <v>198895</v>
      </c>
      <c r="D62271" s="1">
        <v>43063</v>
      </c>
      <c r="E62271" s="2">
        <v>0.65266203703703707</v>
      </c>
      <c r="F62271" s="1">
        <v>43063</v>
      </c>
      <c r="G62271" s="2">
        <v>0.78562500000000002</v>
      </c>
      <c r="H62271" s="1">
        <v>43067</v>
      </c>
      <c r="I62271" s="2">
        <v>0.89512731481481478</v>
      </c>
      <c r="J62271" s="1">
        <v>43081</v>
      </c>
      <c r="K62271" s="2">
        <v>0.78721064814814812</v>
      </c>
      <c r="L62271" s="1">
        <v>43090</v>
      </c>
      <c r="M62271" s="2">
        <v>0</v>
      </c>
    </row>
    <row r="62272" spans="1:13" x14ac:dyDescent="0.3">
      <c r="A62272" t="s">
        <v>124553</v>
      </c>
      <c r="B62272" t="s">
        <v>124554</v>
      </c>
      <c r="C62272" t="s">
        <v>198895</v>
      </c>
      <c r="D62272" s="1">
        <v>43067</v>
      </c>
      <c r="E62272" s="2">
        <v>0.52682870370370372</v>
      </c>
      <c r="F62272" s="1">
        <v>43067</v>
      </c>
      <c r="G62272" s="2">
        <v>0.53703703703703709</v>
      </c>
      <c r="H62272" s="1">
        <v>43068</v>
      </c>
      <c r="I62272" s="2">
        <v>0.945775462962963</v>
      </c>
      <c r="J62272" s="1">
        <v>43073</v>
      </c>
      <c r="K62272" s="2">
        <v>0.75505787037037042</v>
      </c>
      <c r="L62272" s="1">
        <v>43088</v>
      </c>
      <c r="M62272" s="2">
        <v>0</v>
      </c>
    </row>
    <row r="62273" spans="1:13" x14ac:dyDescent="0.3">
      <c r="A62273" t="s">
        <v>124555</v>
      </c>
      <c r="B62273" t="s">
        <v>124556</v>
      </c>
      <c r="C62273" t="s">
        <v>198895</v>
      </c>
      <c r="D62273" s="1">
        <v>43028</v>
      </c>
      <c r="E62273" s="2">
        <v>0.69929398148148147</v>
      </c>
      <c r="F62273" s="1">
        <v>43028</v>
      </c>
      <c r="G62273" s="2">
        <v>0.71326388888888892</v>
      </c>
      <c r="H62273" s="1">
        <v>43032</v>
      </c>
      <c r="I62273" s="2">
        <v>0.76531249999999995</v>
      </c>
      <c r="J62273" s="1">
        <v>43034</v>
      </c>
      <c r="K62273" s="2">
        <v>0.88364583333333335</v>
      </c>
      <c r="L62273" s="1">
        <v>43048</v>
      </c>
      <c r="M62273" s="2">
        <v>0</v>
      </c>
    </row>
    <row r="62274" spans="1:13" x14ac:dyDescent="0.3">
      <c r="A62274" t="s">
        <v>124557</v>
      </c>
      <c r="B62274" t="s">
        <v>124558</v>
      </c>
      <c r="C62274" t="s">
        <v>198895</v>
      </c>
      <c r="D62274" s="1">
        <v>42962</v>
      </c>
      <c r="E62274" s="2">
        <v>0.52956018518518522</v>
      </c>
      <c r="F62274" s="1">
        <v>42962</v>
      </c>
      <c r="G62274" s="2">
        <v>0.54883101851851857</v>
      </c>
      <c r="H62274" s="1">
        <v>42963</v>
      </c>
      <c r="I62274" s="2">
        <v>0.72901620370370368</v>
      </c>
      <c r="J62274" s="1">
        <v>42970</v>
      </c>
      <c r="K62274" s="2">
        <v>0.66515046296296299</v>
      </c>
      <c r="L62274" s="1">
        <v>42975</v>
      </c>
      <c r="M62274" s="2">
        <v>0</v>
      </c>
    </row>
    <row r="62275" spans="1:13" x14ac:dyDescent="0.3">
      <c r="A62275" t="s">
        <v>124559</v>
      </c>
      <c r="B62275" t="s">
        <v>124560</v>
      </c>
      <c r="C62275" t="s">
        <v>198895</v>
      </c>
      <c r="D62275" s="1">
        <v>43210</v>
      </c>
      <c r="E62275" s="2">
        <v>0.85826388888888894</v>
      </c>
      <c r="F62275" s="1">
        <v>43214</v>
      </c>
      <c r="G62275" s="2">
        <v>0.81085648148148148</v>
      </c>
      <c r="H62275" s="1">
        <v>43213</v>
      </c>
      <c r="I62275" s="2">
        <v>0.86569444444444443</v>
      </c>
      <c r="J62275" s="1">
        <v>43216</v>
      </c>
      <c r="K62275" s="2">
        <v>0.53932870370370367</v>
      </c>
      <c r="L62275" s="1">
        <v>43231</v>
      </c>
      <c r="M62275" s="2">
        <v>0</v>
      </c>
    </row>
    <row r="62276" spans="1:13" x14ac:dyDescent="0.3">
      <c r="A62276" t="s">
        <v>124561</v>
      </c>
      <c r="B62276" t="s">
        <v>124562</v>
      </c>
      <c r="C62276" t="s">
        <v>198895</v>
      </c>
      <c r="D62276" s="1">
        <v>43318</v>
      </c>
      <c r="E62276" s="2">
        <v>0.38741898148148146</v>
      </c>
      <c r="F62276" s="1">
        <v>43318</v>
      </c>
      <c r="G62276" s="2">
        <v>0.39601851851851849</v>
      </c>
      <c r="H62276" s="1">
        <v>43318</v>
      </c>
      <c r="I62276" s="2">
        <v>0.36388888888888887</v>
      </c>
      <c r="J62276" s="1">
        <v>43321</v>
      </c>
      <c r="K62276" s="2">
        <v>0.69487268518518519</v>
      </c>
      <c r="L62276" s="1">
        <v>43328</v>
      </c>
      <c r="M62276" s="2">
        <v>0</v>
      </c>
    </row>
    <row r="62277" spans="1:13" x14ac:dyDescent="0.3">
      <c r="A62277" t="s">
        <v>124563</v>
      </c>
      <c r="B62277" t="s">
        <v>124564</v>
      </c>
      <c r="C62277" t="s">
        <v>198895</v>
      </c>
      <c r="D62277" s="1">
        <v>43157</v>
      </c>
      <c r="E62277" s="2">
        <v>0.38741898148148146</v>
      </c>
      <c r="F62277" s="1">
        <v>43157</v>
      </c>
      <c r="G62277" s="2">
        <v>0.41693287037037036</v>
      </c>
      <c r="H62277" s="1">
        <v>43158</v>
      </c>
      <c r="I62277" s="2">
        <v>0.61726851851851849</v>
      </c>
      <c r="J62277" s="1">
        <v>43208</v>
      </c>
      <c r="K62277" s="2">
        <v>0.46031250000000001</v>
      </c>
      <c r="L62277" s="1">
        <v>43181</v>
      </c>
      <c r="M62277" s="2">
        <v>0</v>
      </c>
    </row>
    <row r="62278" spans="1:13" x14ac:dyDescent="0.3">
      <c r="A62278" t="s">
        <v>124565</v>
      </c>
      <c r="B62278" t="s">
        <v>124566</v>
      </c>
      <c r="C62278" t="s">
        <v>198895</v>
      </c>
      <c r="D62278" s="1">
        <v>43298</v>
      </c>
      <c r="E62278" s="2">
        <v>0.7776967592592593</v>
      </c>
      <c r="F62278" s="1">
        <v>43298</v>
      </c>
      <c r="G62278" s="2">
        <v>0.78501157407407407</v>
      </c>
      <c r="H62278" s="1">
        <v>43300</v>
      </c>
      <c r="I62278" s="2">
        <v>0.52013888888888893</v>
      </c>
      <c r="J62278" s="1">
        <v>43308</v>
      </c>
      <c r="K62278" s="2">
        <v>0.84432870370370372</v>
      </c>
      <c r="L62278" s="1">
        <v>43318</v>
      </c>
      <c r="M62278" s="2">
        <v>0</v>
      </c>
    </row>
    <row r="62279" spans="1:13" x14ac:dyDescent="0.3">
      <c r="A62279" t="s">
        <v>124567</v>
      </c>
      <c r="B62279" t="s">
        <v>124568</v>
      </c>
      <c r="C62279" t="s">
        <v>198895</v>
      </c>
      <c r="D62279" s="1">
        <v>42866</v>
      </c>
      <c r="E62279" s="2">
        <v>0.77103009259259259</v>
      </c>
      <c r="F62279" s="1">
        <v>42866</v>
      </c>
      <c r="G62279" s="2">
        <v>0.77991898148148153</v>
      </c>
      <c r="H62279" s="1">
        <v>42874</v>
      </c>
      <c r="I62279" s="2">
        <v>0.74449074074074073</v>
      </c>
      <c r="J62279" s="1">
        <v>42878</v>
      </c>
      <c r="K62279" s="2">
        <v>0.59288194444444442</v>
      </c>
      <c r="L62279" s="1">
        <v>42884</v>
      </c>
      <c r="M62279" s="2">
        <v>0</v>
      </c>
    </row>
    <row r="62280" spans="1:13" x14ac:dyDescent="0.3">
      <c r="A62280" t="s">
        <v>124569</v>
      </c>
      <c r="B62280" t="s">
        <v>124570</v>
      </c>
      <c r="C62280" t="s">
        <v>198895</v>
      </c>
      <c r="D62280" s="1">
        <v>42857</v>
      </c>
      <c r="E62280" s="2">
        <v>7.5185185185185188E-2</v>
      </c>
      <c r="F62280" s="1">
        <v>42857</v>
      </c>
      <c r="G62280" s="2">
        <v>8.5196759259259264E-2</v>
      </c>
      <c r="H62280" s="1">
        <v>42857</v>
      </c>
      <c r="I62280" s="2">
        <v>0.69652777777777775</v>
      </c>
      <c r="J62280" s="1">
        <v>42872</v>
      </c>
      <c r="K62280" s="2">
        <v>0.62130787037037039</v>
      </c>
      <c r="L62280" s="1">
        <v>42895</v>
      </c>
      <c r="M62280" s="2">
        <v>0</v>
      </c>
    </row>
    <row r="62281" spans="1:13" x14ac:dyDescent="0.3">
      <c r="A62281" t="s">
        <v>124571</v>
      </c>
      <c r="B62281" t="s">
        <v>124572</v>
      </c>
      <c r="C62281" t="s">
        <v>198895</v>
      </c>
      <c r="D62281" s="1">
        <v>43140</v>
      </c>
      <c r="E62281" s="2">
        <v>1.681712962962963E-2</v>
      </c>
      <c r="F62281" s="1">
        <v>43140</v>
      </c>
      <c r="G62281" s="2">
        <v>2.4594907407407409E-2</v>
      </c>
      <c r="H62281" s="1">
        <v>43140</v>
      </c>
      <c r="I62281" s="2">
        <v>0.86587962962962961</v>
      </c>
      <c r="J62281" s="1">
        <v>43152</v>
      </c>
      <c r="K62281" s="2">
        <v>0.96340277777777783</v>
      </c>
      <c r="L62281" s="1">
        <v>43167</v>
      </c>
      <c r="M62281" s="2">
        <v>0</v>
      </c>
    </row>
    <row r="62282" spans="1:13" x14ac:dyDescent="0.3">
      <c r="A62282" t="s">
        <v>124573</v>
      </c>
      <c r="B62282" t="s">
        <v>124574</v>
      </c>
      <c r="C62282" t="s">
        <v>198895</v>
      </c>
      <c r="D62282" s="1">
        <v>42800</v>
      </c>
      <c r="E62282" s="2">
        <v>0.8449768518518519</v>
      </c>
      <c r="F62282" s="1">
        <v>42800</v>
      </c>
      <c r="G62282" s="2">
        <v>0.85092592592592597</v>
      </c>
      <c r="H62282" s="1">
        <v>42803</v>
      </c>
      <c r="I62282" s="2">
        <v>0.36421296296296296</v>
      </c>
      <c r="J62282" s="1">
        <v>42814</v>
      </c>
      <c r="K62282" s="2">
        <v>0.20686342592592594</v>
      </c>
      <c r="L62282" s="1">
        <v>42824</v>
      </c>
      <c r="M62282" s="2">
        <v>0</v>
      </c>
    </row>
    <row r="62283" spans="1:13" x14ac:dyDescent="0.3">
      <c r="A62283" t="s">
        <v>124575</v>
      </c>
      <c r="B62283" t="s">
        <v>124576</v>
      </c>
      <c r="C62283" t="s">
        <v>198895</v>
      </c>
      <c r="D62283" s="1">
        <v>43284</v>
      </c>
      <c r="E62283" s="2">
        <v>0.44943287037037039</v>
      </c>
      <c r="F62283" s="1">
        <v>43286</v>
      </c>
      <c r="G62283" s="2">
        <v>0.69495370370370368</v>
      </c>
      <c r="H62283" s="1">
        <v>43285</v>
      </c>
      <c r="I62283" s="2">
        <v>0.55000000000000004</v>
      </c>
      <c r="J62283" s="1">
        <v>43288</v>
      </c>
      <c r="K62283" s="2">
        <v>0.82069444444444439</v>
      </c>
      <c r="L62283" s="1">
        <v>43298</v>
      </c>
      <c r="M62283" s="2">
        <v>0</v>
      </c>
    </row>
    <row r="62284" spans="1:13" x14ac:dyDescent="0.3">
      <c r="A62284" t="s">
        <v>124577</v>
      </c>
      <c r="B62284" t="s">
        <v>124578</v>
      </c>
      <c r="C62284" t="s">
        <v>198895</v>
      </c>
      <c r="D62284" s="1">
        <v>42873</v>
      </c>
      <c r="E62284" s="2">
        <v>0.9120138888888889</v>
      </c>
      <c r="F62284" s="1">
        <v>42873</v>
      </c>
      <c r="G62284" s="2">
        <v>0.98972222222222217</v>
      </c>
      <c r="H62284" s="1">
        <v>42874</v>
      </c>
      <c r="I62284" s="2">
        <v>0.40711805555555558</v>
      </c>
      <c r="J62284" s="1">
        <v>42894</v>
      </c>
      <c r="K62284" s="2">
        <v>0.61936342592592597</v>
      </c>
      <c r="L62284" s="1">
        <v>42895</v>
      </c>
      <c r="M62284" s="2">
        <v>0</v>
      </c>
    </row>
    <row r="62285" spans="1:13" x14ac:dyDescent="0.3">
      <c r="A62285" t="s">
        <v>124579</v>
      </c>
      <c r="B62285" t="s">
        <v>124580</v>
      </c>
      <c r="C62285" t="s">
        <v>198895</v>
      </c>
      <c r="D62285" s="1">
        <v>43048</v>
      </c>
      <c r="E62285" s="2">
        <v>8.4953703703703701E-3</v>
      </c>
      <c r="F62285" s="1">
        <v>43048</v>
      </c>
      <c r="G62285" s="2">
        <v>6.3217592592592589E-2</v>
      </c>
      <c r="H62285" s="1">
        <v>43055</v>
      </c>
      <c r="I62285" s="2">
        <v>0.90589120370370368</v>
      </c>
      <c r="J62285" s="1">
        <v>43067</v>
      </c>
      <c r="K62285" s="2">
        <v>0.91535879629629635</v>
      </c>
      <c r="L62285" s="1">
        <v>43075</v>
      </c>
      <c r="M62285" s="2">
        <v>0</v>
      </c>
    </row>
    <row r="62286" spans="1:13" x14ac:dyDescent="0.3">
      <c r="A62286" t="s">
        <v>124581</v>
      </c>
      <c r="B62286" t="s">
        <v>124582</v>
      </c>
      <c r="C62286" t="s">
        <v>198895</v>
      </c>
      <c r="D62286" s="1">
        <v>42979</v>
      </c>
      <c r="E62286" s="2">
        <v>0.5778240740740741</v>
      </c>
      <c r="F62286" s="1">
        <v>42979</v>
      </c>
      <c r="G62286" s="2">
        <v>0.58672453703703709</v>
      </c>
      <c r="H62286" s="1">
        <v>42979</v>
      </c>
      <c r="I62286" s="2">
        <v>0.81256944444444446</v>
      </c>
      <c r="J62286" s="1">
        <v>42982</v>
      </c>
      <c r="K62286" s="2">
        <v>0.78748842592592594</v>
      </c>
      <c r="L62286" s="1">
        <v>42992</v>
      </c>
      <c r="M62286" s="2">
        <v>0</v>
      </c>
    </row>
    <row r="62287" spans="1:13" x14ac:dyDescent="0.3">
      <c r="A62287" t="s">
        <v>124583</v>
      </c>
      <c r="B62287" t="s">
        <v>124584</v>
      </c>
      <c r="C62287" t="s">
        <v>198895</v>
      </c>
      <c r="D62287" s="1">
        <v>43237</v>
      </c>
      <c r="E62287" s="2">
        <v>0.46185185185185185</v>
      </c>
      <c r="F62287" s="1">
        <v>43238</v>
      </c>
      <c r="G62287" s="2">
        <v>3.8553240740740742E-2</v>
      </c>
      <c r="H62287" s="1">
        <v>43238</v>
      </c>
      <c r="I62287" s="2">
        <v>0.60763888888888884</v>
      </c>
      <c r="J62287" s="1">
        <v>43255</v>
      </c>
      <c r="K62287" s="2">
        <v>0.93907407407407406</v>
      </c>
      <c r="L62287" s="1">
        <v>43258</v>
      </c>
      <c r="M62287" s="2">
        <v>0</v>
      </c>
    </row>
    <row r="62288" spans="1:13" x14ac:dyDescent="0.3">
      <c r="A62288" t="s">
        <v>124585</v>
      </c>
      <c r="B62288" t="s">
        <v>124586</v>
      </c>
      <c r="C62288" t="s">
        <v>198895</v>
      </c>
      <c r="D62288" s="1">
        <v>42810</v>
      </c>
      <c r="E62288" s="2">
        <v>0.48333333333333334</v>
      </c>
      <c r="F62288" s="1">
        <v>42810</v>
      </c>
      <c r="G62288" s="2">
        <v>0.48333333333333334</v>
      </c>
      <c r="H62288" s="1">
        <v>42815</v>
      </c>
      <c r="I62288" s="2">
        <v>0.34910879629629632</v>
      </c>
      <c r="J62288" s="1">
        <v>42997</v>
      </c>
      <c r="K62288" s="2">
        <v>0.68678240740740737</v>
      </c>
      <c r="L62288" s="1">
        <v>42853</v>
      </c>
      <c r="M62288" s="2">
        <v>0</v>
      </c>
    </row>
    <row r="62289" spans="1:13" x14ac:dyDescent="0.3">
      <c r="A62289" t="s">
        <v>124587</v>
      </c>
      <c r="B62289" t="s">
        <v>124588</v>
      </c>
      <c r="C62289" t="s">
        <v>198895</v>
      </c>
      <c r="D62289" s="1">
        <v>43189</v>
      </c>
      <c r="E62289" s="2">
        <v>0.63704861111111111</v>
      </c>
      <c r="F62289" s="1">
        <v>43189</v>
      </c>
      <c r="G62289" s="2">
        <v>0.64599537037037036</v>
      </c>
      <c r="H62289" s="1">
        <v>43192</v>
      </c>
      <c r="I62289" s="2">
        <v>0.86261574074074077</v>
      </c>
      <c r="J62289" s="1">
        <v>43210</v>
      </c>
      <c r="K62289" s="2">
        <v>0.99437500000000001</v>
      </c>
      <c r="L62289" s="1">
        <v>43220</v>
      </c>
      <c r="M62289" s="2">
        <v>0</v>
      </c>
    </row>
    <row r="62290" spans="1:13" x14ac:dyDescent="0.3">
      <c r="A62290" t="s">
        <v>124589</v>
      </c>
      <c r="B62290" t="s">
        <v>124590</v>
      </c>
      <c r="C62290" t="s">
        <v>198895</v>
      </c>
      <c r="D62290" s="1">
        <v>43168</v>
      </c>
      <c r="E62290" s="2">
        <v>0.86274305555555553</v>
      </c>
      <c r="F62290" s="1">
        <v>43168</v>
      </c>
      <c r="G62290" s="2">
        <v>0.88923611111111112</v>
      </c>
      <c r="H62290" s="1">
        <v>43172</v>
      </c>
      <c r="I62290" s="2">
        <v>0.43258101851851855</v>
      </c>
      <c r="J62290" s="1">
        <v>43189</v>
      </c>
      <c r="K62290" s="2">
        <v>0.6698263888888889</v>
      </c>
      <c r="L62290" s="1">
        <v>43206</v>
      </c>
      <c r="M62290" s="2">
        <v>0</v>
      </c>
    </row>
    <row r="62291" spans="1:13" x14ac:dyDescent="0.3">
      <c r="A62291" t="s">
        <v>124591</v>
      </c>
      <c r="B62291" t="s">
        <v>124592</v>
      </c>
      <c r="C62291" t="s">
        <v>198895</v>
      </c>
      <c r="D62291" s="1">
        <v>43150</v>
      </c>
      <c r="E62291" s="2">
        <v>0.52961805555555552</v>
      </c>
      <c r="F62291" s="1">
        <v>43150</v>
      </c>
      <c r="G62291" s="2">
        <v>0.53877314814814814</v>
      </c>
      <c r="H62291" s="1">
        <v>43151</v>
      </c>
      <c r="I62291" s="2">
        <v>0.73171296296296295</v>
      </c>
      <c r="J62291" s="1">
        <v>43159</v>
      </c>
      <c r="K62291" s="2">
        <v>0.86024305555555558</v>
      </c>
      <c r="L62291" s="1">
        <v>43168</v>
      </c>
      <c r="M62291" s="2">
        <v>0</v>
      </c>
    </row>
    <row r="62292" spans="1:13" x14ac:dyDescent="0.3">
      <c r="A62292" t="s">
        <v>124593</v>
      </c>
      <c r="B62292" t="s">
        <v>124594</v>
      </c>
      <c r="C62292" t="s">
        <v>198895</v>
      </c>
      <c r="D62292" s="1">
        <v>43227</v>
      </c>
      <c r="E62292" s="2">
        <v>0.67995370370370367</v>
      </c>
      <c r="F62292" s="1">
        <v>43229</v>
      </c>
      <c r="G62292" s="2">
        <v>0.13298611111111111</v>
      </c>
      <c r="H62292" s="1">
        <v>43229</v>
      </c>
      <c r="I62292" s="2">
        <v>0.63958333333333328</v>
      </c>
      <c r="J62292" s="1">
        <v>43239</v>
      </c>
      <c r="K62292" s="2">
        <v>0.41873842592592592</v>
      </c>
      <c r="L62292" s="1">
        <v>43245</v>
      </c>
      <c r="M62292" s="2">
        <v>0</v>
      </c>
    </row>
    <row r="62293" spans="1:13" x14ac:dyDescent="0.3">
      <c r="A62293" t="s">
        <v>124595</v>
      </c>
      <c r="B62293" t="s">
        <v>124596</v>
      </c>
      <c r="C62293" t="s">
        <v>198895</v>
      </c>
      <c r="D62293" s="1">
        <v>43234</v>
      </c>
      <c r="E62293" s="2">
        <v>0.84833333333333338</v>
      </c>
      <c r="F62293" s="1">
        <v>43234</v>
      </c>
      <c r="G62293" s="2">
        <v>0.8596759259259259</v>
      </c>
      <c r="H62293" s="1">
        <v>43235</v>
      </c>
      <c r="I62293" s="2">
        <v>0.43125000000000002</v>
      </c>
      <c r="J62293" s="1">
        <v>43237</v>
      </c>
      <c r="K62293" s="2">
        <v>0.62126157407407412</v>
      </c>
      <c r="L62293" s="1">
        <v>43242</v>
      </c>
      <c r="M62293" s="2">
        <v>0</v>
      </c>
    </row>
    <row r="62294" spans="1:13" x14ac:dyDescent="0.3">
      <c r="A62294" t="s">
        <v>124597</v>
      </c>
      <c r="B62294" t="s">
        <v>124598</v>
      </c>
      <c r="C62294" t="s">
        <v>198895</v>
      </c>
      <c r="D62294" s="1">
        <v>43244</v>
      </c>
      <c r="E62294" s="2">
        <v>0.90221064814814811</v>
      </c>
      <c r="F62294" s="1">
        <v>43244</v>
      </c>
      <c r="G62294" s="2">
        <v>0.91585648148148147</v>
      </c>
      <c r="H62294" s="1">
        <v>43245</v>
      </c>
      <c r="I62294" s="2">
        <v>0.55208333333333337</v>
      </c>
      <c r="J62294" s="1">
        <v>43257</v>
      </c>
      <c r="K62294" s="2">
        <v>0.47424768518518517</v>
      </c>
      <c r="L62294" s="1">
        <v>43277</v>
      </c>
      <c r="M62294" s="2">
        <v>0</v>
      </c>
    </row>
    <row r="62295" spans="1:13" x14ac:dyDescent="0.3">
      <c r="A62295" t="s">
        <v>124599</v>
      </c>
      <c r="B62295" t="s">
        <v>124600</v>
      </c>
      <c r="C62295" t="s">
        <v>198898</v>
      </c>
      <c r="D62295" s="1">
        <v>42769</v>
      </c>
      <c r="E62295" s="2">
        <v>3.3449074074074076E-3</v>
      </c>
      <c r="F62295" s="1">
        <v>42829</v>
      </c>
      <c r="G62295" s="2">
        <v>0.45611111111111113</v>
      </c>
      <c r="H62295" s="1"/>
      <c r="I62295" s="2"/>
      <c r="J62295" s="1"/>
      <c r="K62295" s="2"/>
      <c r="L62295" s="1">
        <v>42825</v>
      </c>
      <c r="M62295" s="2">
        <v>0</v>
      </c>
    </row>
    <row r="62296" spans="1:13" x14ac:dyDescent="0.3">
      <c r="A62296" t="s">
        <v>124601</v>
      </c>
      <c r="B62296" t="s">
        <v>124602</v>
      </c>
      <c r="C62296" t="s">
        <v>198895</v>
      </c>
      <c r="D62296" s="1">
        <v>43005</v>
      </c>
      <c r="E62296" s="2">
        <v>0.41174768518518517</v>
      </c>
      <c r="F62296" s="1">
        <v>43006</v>
      </c>
      <c r="G62296" s="2">
        <v>0.13006944444444443</v>
      </c>
      <c r="H62296" s="1">
        <v>43007</v>
      </c>
      <c r="I62296" s="2">
        <v>0.69702546296296297</v>
      </c>
      <c r="J62296" s="1">
        <v>43017</v>
      </c>
      <c r="K62296" s="2">
        <v>0.90523148148148147</v>
      </c>
      <c r="L62296" s="1">
        <v>43027</v>
      </c>
      <c r="M62296" s="2">
        <v>0</v>
      </c>
    </row>
    <row r="62297" spans="1:13" x14ac:dyDescent="0.3">
      <c r="A62297" t="s">
        <v>124603</v>
      </c>
      <c r="B62297" t="s">
        <v>124604</v>
      </c>
      <c r="C62297" t="s">
        <v>198895</v>
      </c>
      <c r="D62297" s="1">
        <v>43254</v>
      </c>
      <c r="E62297" s="2">
        <v>0.45582175925925927</v>
      </c>
      <c r="F62297" s="1">
        <v>43254</v>
      </c>
      <c r="G62297" s="2">
        <v>0.46579861111111109</v>
      </c>
      <c r="H62297" s="1">
        <v>43255</v>
      </c>
      <c r="I62297" s="2">
        <v>0.61527777777777781</v>
      </c>
      <c r="J62297" s="1">
        <v>43263</v>
      </c>
      <c r="K62297" s="2">
        <v>0.73315972222222225</v>
      </c>
      <c r="L62297" s="1">
        <v>43293</v>
      </c>
      <c r="M62297" s="2">
        <v>0</v>
      </c>
    </row>
    <row r="62298" spans="1:13" x14ac:dyDescent="0.3">
      <c r="A62298" t="s">
        <v>124605</v>
      </c>
      <c r="B62298" t="s">
        <v>124606</v>
      </c>
      <c r="C62298" t="s">
        <v>198895</v>
      </c>
      <c r="D62298" s="1">
        <v>43059</v>
      </c>
      <c r="E62298" s="2">
        <v>0.67666666666666664</v>
      </c>
      <c r="F62298" s="1">
        <v>43061</v>
      </c>
      <c r="G62298" s="2">
        <v>0.47674768518518518</v>
      </c>
      <c r="H62298" s="1">
        <v>43061</v>
      </c>
      <c r="I62298" s="2">
        <v>0.90481481481481485</v>
      </c>
      <c r="J62298" s="1">
        <v>43067</v>
      </c>
      <c r="K62298" s="2">
        <v>2.9733796296296296E-2</v>
      </c>
      <c r="L62298" s="1">
        <v>43073</v>
      </c>
      <c r="M62298" s="2">
        <v>0</v>
      </c>
    </row>
    <row r="62299" spans="1:13" x14ac:dyDescent="0.3">
      <c r="A62299" t="s">
        <v>124607</v>
      </c>
      <c r="B62299" t="s">
        <v>124608</v>
      </c>
      <c r="C62299" t="s">
        <v>198895</v>
      </c>
      <c r="D62299" s="1">
        <v>43270</v>
      </c>
      <c r="E62299" s="2">
        <v>0.84232638888888889</v>
      </c>
      <c r="F62299" s="1">
        <v>43270</v>
      </c>
      <c r="G62299" s="2">
        <v>0.86006944444444444</v>
      </c>
      <c r="H62299" s="1">
        <v>43279</v>
      </c>
      <c r="I62299" s="2">
        <v>0.59375</v>
      </c>
      <c r="J62299" s="1">
        <v>43281</v>
      </c>
      <c r="K62299" s="2">
        <v>0.47484953703703703</v>
      </c>
      <c r="L62299" s="1">
        <v>43293</v>
      </c>
      <c r="M62299" s="2">
        <v>0</v>
      </c>
    </row>
    <row r="62300" spans="1:13" x14ac:dyDescent="0.3">
      <c r="A62300" t="s">
        <v>124609</v>
      </c>
      <c r="B62300" t="s">
        <v>124610</v>
      </c>
      <c r="C62300" t="s">
        <v>198895</v>
      </c>
      <c r="D62300" s="1">
        <v>42820</v>
      </c>
      <c r="E62300" s="2">
        <v>0.53490740740740739</v>
      </c>
      <c r="F62300" s="1">
        <v>42820</v>
      </c>
      <c r="G62300" s="2">
        <v>0.54901620370370374</v>
      </c>
      <c r="H62300" s="1">
        <v>42821</v>
      </c>
      <c r="I62300" s="2">
        <v>0.5390625</v>
      </c>
      <c r="J62300" s="1">
        <v>42824</v>
      </c>
      <c r="K62300" s="2">
        <v>0.22549768518518518</v>
      </c>
      <c r="L62300" s="1">
        <v>42842</v>
      </c>
      <c r="M62300" s="2">
        <v>0</v>
      </c>
    </row>
    <row r="62301" spans="1:13" x14ac:dyDescent="0.3">
      <c r="A62301" t="s">
        <v>124611</v>
      </c>
      <c r="B62301" t="s">
        <v>124612</v>
      </c>
      <c r="C62301" t="s">
        <v>198895</v>
      </c>
      <c r="D62301" s="1">
        <v>43254</v>
      </c>
      <c r="E62301" s="2">
        <v>0.66696759259259264</v>
      </c>
      <c r="F62301" s="1">
        <v>43254</v>
      </c>
      <c r="G62301" s="2">
        <v>0.6741435185185185</v>
      </c>
      <c r="H62301" s="1">
        <v>43255</v>
      </c>
      <c r="I62301" s="2">
        <v>0.50277777777777777</v>
      </c>
      <c r="J62301" s="1">
        <v>43269</v>
      </c>
      <c r="K62301" s="2">
        <v>0.7369444444444444</v>
      </c>
      <c r="L62301" s="1">
        <v>43308</v>
      </c>
      <c r="M62301" s="2">
        <v>0</v>
      </c>
    </row>
    <row r="62302" spans="1:13" x14ac:dyDescent="0.3">
      <c r="A62302" t="s">
        <v>124613</v>
      </c>
      <c r="B62302" t="s">
        <v>124614</v>
      </c>
      <c r="C62302" t="s">
        <v>198895</v>
      </c>
      <c r="D62302" s="1">
        <v>43331</v>
      </c>
      <c r="E62302" s="2">
        <v>0.91653935185185187</v>
      </c>
      <c r="F62302" s="1">
        <v>43332</v>
      </c>
      <c r="G62302" s="2">
        <v>0.56312499999999999</v>
      </c>
      <c r="H62302" s="1">
        <v>43335</v>
      </c>
      <c r="I62302" s="2">
        <v>0.38958333333333334</v>
      </c>
      <c r="J62302" s="1">
        <v>43339</v>
      </c>
      <c r="K62302" s="2">
        <v>0.74631944444444442</v>
      </c>
      <c r="L62302" s="1">
        <v>43371</v>
      </c>
      <c r="M62302" s="2">
        <v>0</v>
      </c>
    </row>
    <row r="62303" spans="1:13" x14ac:dyDescent="0.3">
      <c r="A62303" t="s">
        <v>124615</v>
      </c>
      <c r="B62303" t="s">
        <v>124616</v>
      </c>
      <c r="C62303" t="s">
        <v>198895</v>
      </c>
      <c r="D62303" s="1">
        <v>43075</v>
      </c>
      <c r="E62303" s="2">
        <v>0.47168981481481481</v>
      </c>
      <c r="F62303" s="1">
        <v>43076</v>
      </c>
      <c r="G62303" s="2">
        <v>0.13413194444444446</v>
      </c>
      <c r="H62303" s="1">
        <v>43076</v>
      </c>
      <c r="I62303" s="2">
        <v>0.89150462962962962</v>
      </c>
      <c r="J62303" s="1">
        <v>43078</v>
      </c>
      <c r="K62303" s="2">
        <v>0.73163194444444446</v>
      </c>
      <c r="L62303" s="1">
        <v>43091</v>
      </c>
      <c r="M62303" s="2">
        <v>0</v>
      </c>
    </row>
    <row r="62304" spans="1:13" x14ac:dyDescent="0.3">
      <c r="A62304" t="s">
        <v>124617</v>
      </c>
      <c r="B62304" t="s">
        <v>124618</v>
      </c>
      <c r="C62304" t="s">
        <v>198895</v>
      </c>
      <c r="D62304" s="1">
        <v>43283</v>
      </c>
      <c r="E62304" s="2">
        <v>0.7534953703703704</v>
      </c>
      <c r="F62304" s="1">
        <v>43283</v>
      </c>
      <c r="G62304" s="2">
        <v>0.76061342592592596</v>
      </c>
      <c r="H62304" s="1">
        <v>43284</v>
      </c>
      <c r="I62304" s="2">
        <v>0.5805555555555556</v>
      </c>
      <c r="J62304" s="1">
        <v>43292</v>
      </c>
      <c r="K62304" s="2">
        <v>1.2812499999999999E-2</v>
      </c>
      <c r="L62304" s="1">
        <v>43306</v>
      </c>
      <c r="M62304" s="2">
        <v>0</v>
      </c>
    </row>
    <row r="62305" spans="1:13" x14ac:dyDescent="0.3">
      <c r="A62305" t="s">
        <v>124619</v>
      </c>
      <c r="B62305" t="s">
        <v>124620</v>
      </c>
      <c r="C62305" t="s">
        <v>198895</v>
      </c>
      <c r="D62305" s="1">
        <v>43300</v>
      </c>
      <c r="E62305" s="2">
        <v>0.94645833333333329</v>
      </c>
      <c r="F62305" s="1">
        <v>43300</v>
      </c>
      <c r="G62305" s="2">
        <v>0.95504629629629634</v>
      </c>
      <c r="H62305" s="1">
        <v>43305</v>
      </c>
      <c r="I62305" s="2">
        <v>0.60902777777777772</v>
      </c>
      <c r="J62305" s="1">
        <v>43311</v>
      </c>
      <c r="K62305" s="2">
        <v>0.58934027777777775</v>
      </c>
      <c r="L62305" s="1">
        <v>43313</v>
      </c>
      <c r="M62305" s="2">
        <v>0</v>
      </c>
    </row>
    <row r="62306" spans="1:13" x14ac:dyDescent="0.3">
      <c r="A62306" t="s">
        <v>124621</v>
      </c>
      <c r="B62306" t="s">
        <v>124622</v>
      </c>
      <c r="C62306" t="s">
        <v>198895</v>
      </c>
      <c r="D62306" s="1">
        <v>43067</v>
      </c>
      <c r="E62306" s="2">
        <v>0.35993055555555553</v>
      </c>
      <c r="F62306" s="1">
        <v>43067</v>
      </c>
      <c r="G62306" s="2">
        <v>0.37072916666666667</v>
      </c>
      <c r="H62306" s="1">
        <v>43075</v>
      </c>
      <c r="I62306" s="2">
        <v>0.11099537037037037</v>
      </c>
      <c r="J62306" s="1">
        <v>43076</v>
      </c>
      <c r="K62306" s="2">
        <v>0.65479166666666666</v>
      </c>
      <c r="L62306" s="1">
        <v>43081</v>
      </c>
      <c r="M62306" s="2">
        <v>0</v>
      </c>
    </row>
    <row r="62307" spans="1:13" x14ac:dyDescent="0.3">
      <c r="A62307" t="s">
        <v>124623</v>
      </c>
      <c r="B62307" t="s">
        <v>124624</v>
      </c>
      <c r="C62307" t="s">
        <v>198895</v>
      </c>
      <c r="D62307" s="1">
        <v>42894</v>
      </c>
      <c r="E62307" s="2">
        <v>0.71604166666666669</v>
      </c>
      <c r="F62307" s="1">
        <v>42895</v>
      </c>
      <c r="G62307" s="2">
        <v>0.1181712962962963</v>
      </c>
      <c r="H62307" s="1">
        <v>42895</v>
      </c>
      <c r="I62307" s="2">
        <v>0.57395833333333335</v>
      </c>
      <c r="J62307" s="1">
        <v>42900</v>
      </c>
      <c r="K62307" s="2">
        <v>0.72234953703703708</v>
      </c>
      <c r="L62307" s="1">
        <v>42908</v>
      </c>
      <c r="M62307" s="2">
        <v>0</v>
      </c>
    </row>
    <row r="62308" spans="1:13" x14ac:dyDescent="0.3">
      <c r="A62308" t="s">
        <v>124625</v>
      </c>
      <c r="B62308" t="s">
        <v>124626</v>
      </c>
      <c r="C62308" t="s">
        <v>198895</v>
      </c>
      <c r="D62308" s="1">
        <v>43237</v>
      </c>
      <c r="E62308" s="2">
        <v>0.73834490740740744</v>
      </c>
      <c r="F62308" s="1">
        <v>43238</v>
      </c>
      <c r="G62308" s="2">
        <v>0.16405092592592593</v>
      </c>
      <c r="H62308" s="1">
        <v>43238</v>
      </c>
      <c r="I62308" s="2">
        <v>0.56944444444444442</v>
      </c>
      <c r="J62308" s="1">
        <v>43258</v>
      </c>
      <c r="K62308" s="2">
        <v>0.60811342592592588</v>
      </c>
      <c r="L62308" s="1">
        <v>43257</v>
      </c>
      <c r="M62308" s="2">
        <v>0</v>
      </c>
    </row>
    <row r="62309" spans="1:13" x14ac:dyDescent="0.3">
      <c r="A62309" t="s">
        <v>124627</v>
      </c>
      <c r="B62309" t="s">
        <v>124628</v>
      </c>
      <c r="C62309" t="s">
        <v>198895</v>
      </c>
      <c r="D62309" s="1">
        <v>43338</v>
      </c>
      <c r="E62309" s="2">
        <v>0.7684375</v>
      </c>
      <c r="F62309" s="1">
        <v>43338</v>
      </c>
      <c r="G62309" s="2">
        <v>0.780787037037037</v>
      </c>
      <c r="H62309" s="1">
        <v>43339</v>
      </c>
      <c r="I62309" s="2">
        <v>0.63749999999999996</v>
      </c>
      <c r="J62309" s="1">
        <v>43340</v>
      </c>
      <c r="K62309" s="2">
        <v>0.89081018518518518</v>
      </c>
      <c r="L62309" s="1">
        <v>43342</v>
      </c>
      <c r="M62309" s="2">
        <v>0</v>
      </c>
    </row>
    <row r="62310" spans="1:13" x14ac:dyDescent="0.3">
      <c r="A62310" t="s">
        <v>124629</v>
      </c>
      <c r="B62310" t="s">
        <v>124630</v>
      </c>
      <c r="C62310" t="s">
        <v>198895</v>
      </c>
      <c r="D62310" s="1">
        <v>42994</v>
      </c>
      <c r="E62310" s="2">
        <v>0.68002314814814813</v>
      </c>
      <c r="F62310" s="1">
        <v>42994</v>
      </c>
      <c r="G62310" s="2">
        <v>0.68776620370370367</v>
      </c>
      <c r="H62310" s="1">
        <v>42996</v>
      </c>
      <c r="I62310" s="2">
        <v>0.70299768518518524</v>
      </c>
      <c r="J62310" s="1">
        <v>43003</v>
      </c>
      <c r="K62310" s="2">
        <v>0.89498842592592598</v>
      </c>
      <c r="L62310" s="1">
        <v>43017</v>
      </c>
      <c r="M62310" s="2">
        <v>0</v>
      </c>
    </row>
    <row r="62311" spans="1:13" x14ac:dyDescent="0.3">
      <c r="A62311" t="s">
        <v>124631</v>
      </c>
      <c r="B62311" t="s">
        <v>124632</v>
      </c>
      <c r="C62311" t="s">
        <v>198895</v>
      </c>
      <c r="D62311" s="1">
        <v>43298</v>
      </c>
      <c r="E62311" s="2">
        <v>0.71652777777777776</v>
      </c>
      <c r="F62311" s="1">
        <v>43298</v>
      </c>
      <c r="G62311" s="2">
        <v>0.72331018518518519</v>
      </c>
      <c r="H62311" s="1">
        <v>43304</v>
      </c>
      <c r="I62311" s="2">
        <v>0.60277777777777775</v>
      </c>
      <c r="J62311" s="1">
        <v>43307</v>
      </c>
      <c r="K62311" s="2">
        <v>0.83665509259259263</v>
      </c>
      <c r="L62311" s="1">
        <v>43329</v>
      </c>
      <c r="M62311" s="2">
        <v>0</v>
      </c>
    </row>
    <row r="62312" spans="1:13" x14ac:dyDescent="0.3">
      <c r="A62312" t="s">
        <v>124633</v>
      </c>
      <c r="B62312" t="s">
        <v>124634</v>
      </c>
      <c r="C62312" t="s">
        <v>198895</v>
      </c>
      <c r="D62312" s="1">
        <v>42926</v>
      </c>
      <c r="E62312" s="2">
        <v>0.83212962962962966</v>
      </c>
      <c r="F62312" s="1">
        <v>42926</v>
      </c>
      <c r="G62312" s="2">
        <v>0.8439699074074074</v>
      </c>
      <c r="H62312" s="1">
        <v>42927</v>
      </c>
      <c r="I62312" s="2">
        <v>0.75537037037037036</v>
      </c>
      <c r="J62312" s="1">
        <v>42930</v>
      </c>
      <c r="K62312" s="2">
        <v>0.83745370370370376</v>
      </c>
      <c r="L62312" s="1">
        <v>42948</v>
      </c>
      <c r="M62312" s="2">
        <v>0</v>
      </c>
    </row>
    <row r="62313" spans="1:13" x14ac:dyDescent="0.3">
      <c r="A62313" t="s">
        <v>124635</v>
      </c>
      <c r="B62313" t="s">
        <v>124636</v>
      </c>
      <c r="C62313" t="s">
        <v>198895</v>
      </c>
      <c r="D62313" s="1">
        <v>43259</v>
      </c>
      <c r="E62313" s="2">
        <v>0.79859953703703701</v>
      </c>
      <c r="F62313" s="1">
        <v>43259</v>
      </c>
      <c r="G62313" s="2">
        <v>0.87711805555555555</v>
      </c>
      <c r="H62313" s="1">
        <v>43264</v>
      </c>
      <c r="I62313" s="2">
        <v>0.6020833333333333</v>
      </c>
      <c r="J62313" s="1">
        <v>43270</v>
      </c>
      <c r="K62313" s="2">
        <v>0.81465277777777778</v>
      </c>
      <c r="L62313" s="1">
        <v>43286</v>
      </c>
      <c r="M62313" s="2">
        <v>0</v>
      </c>
    </row>
    <row r="62314" spans="1:13" x14ac:dyDescent="0.3">
      <c r="A62314" t="s">
        <v>124637</v>
      </c>
      <c r="B62314" t="s">
        <v>124638</v>
      </c>
      <c r="C62314" t="s">
        <v>198895</v>
      </c>
      <c r="D62314" s="1">
        <v>43318</v>
      </c>
      <c r="E62314" s="2">
        <v>0.75402777777777774</v>
      </c>
      <c r="F62314" s="1">
        <v>43318</v>
      </c>
      <c r="G62314" s="2">
        <v>0.76069444444444445</v>
      </c>
      <c r="H62314" s="1">
        <v>43320</v>
      </c>
      <c r="I62314" s="2">
        <v>0.65694444444444444</v>
      </c>
      <c r="J62314" s="1">
        <v>43327</v>
      </c>
      <c r="K62314" s="2">
        <v>0.72699074074074077</v>
      </c>
      <c r="L62314" s="1">
        <v>43357</v>
      </c>
      <c r="M62314" s="2">
        <v>0</v>
      </c>
    </row>
    <row r="62315" spans="1:13" x14ac:dyDescent="0.3">
      <c r="A62315" t="s">
        <v>124639</v>
      </c>
      <c r="B62315" t="s">
        <v>124640</v>
      </c>
      <c r="C62315" t="s">
        <v>198895</v>
      </c>
      <c r="D62315" s="1">
        <v>42887</v>
      </c>
      <c r="E62315" s="2">
        <v>9.2164351851851858E-2</v>
      </c>
      <c r="F62315" s="1">
        <v>42887</v>
      </c>
      <c r="G62315" s="2">
        <v>0.10429398148148149</v>
      </c>
      <c r="H62315" s="1">
        <v>42887</v>
      </c>
      <c r="I62315" s="2">
        <v>0.679224537037037</v>
      </c>
      <c r="J62315" s="1">
        <v>42892</v>
      </c>
      <c r="K62315" s="2">
        <v>0.57328703703703698</v>
      </c>
      <c r="L62315" s="1">
        <v>42908</v>
      </c>
      <c r="M62315" s="2">
        <v>0</v>
      </c>
    </row>
    <row r="62316" spans="1:13" x14ac:dyDescent="0.3">
      <c r="A62316" t="s">
        <v>124641</v>
      </c>
      <c r="B62316" t="s">
        <v>124642</v>
      </c>
      <c r="C62316" t="s">
        <v>198895</v>
      </c>
      <c r="D62316" s="1">
        <v>43016</v>
      </c>
      <c r="E62316" s="2">
        <v>0.37534722222222222</v>
      </c>
      <c r="F62316" s="1">
        <v>43018</v>
      </c>
      <c r="G62316" s="2">
        <v>0.16407407407407407</v>
      </c>
      <c r="H62316" s="1">
        <v>43019</v>
      </c>
      <c r="I62316" s="2">
        <v>0.84292824074074069</v>
      </c>
      <c r="J62316" s="1">
        <v>43024</v>
      </c>
      <c r="K62316" s="2">
        <v>0.82195601851851852</v>
      </c>
      <c r="L62316" s="1">
        <v>43039</v>
      </c>
      <c r="M62316" s="2">
        <v>0</v>
      </c>
    </row>
    <row r="62317" spans="1:13" x14ac:dyDescent="0.3">
      <c r="A62317" t="s">
        <v>124643</v>
      </c>
      <c r="B62317" t="s">
        <v>124644</v>
      </c>
      <c r="C62317" t="s">
        <v>198895</v>
      </c>
      <c r="D62317" s="1">
        <v>43167</v>
      </c>
      <c r="E62317" s="2">
        <v>0.78484953703703708</v>
      </c>
      <c r="F62317" s="1">
        <v>43167</v>
      </c>
      <c r="G62317" s="2">
        <v>0.81152777777777774</v>
      </c>
      <c r="H62317" s="1">
        <v>43169</v>
      </c>
      <c r="I62317" s="2">
        <v>0.50346064814814817</v>
      </c>
      <c r="J62317" s="1">
        <v>43177</v>
      </c>
      <c r="K62317" s="2">
        <v>0.7865509259259259</v>
      </c>
      <c r="L62317" s="1">
        <v>43181</v>
      </c>
      <c r="M62317" s="2">
        <v>0</v>
      </c>
    </row>
    <row r="62318" spans="1:13" x14ac:dyDescent="0.3">
      <c r="A62318" t="s">
        <v>124645</v>
      </c>
      <c r="B62318" t="s">
        <v>124646</v>
      </c>
      <c r="C62318" t="s">
        <v>198895</v>
      </c>
      <c r="D62318" s="1">
        <v>43282</v>
      </c>
      <c r="E62318" s="2">
        <v>0.85469907407407408</v>
      </c>
      <c r="F62318" s="1">
        <v>43282</v>
      </c>
      <c r="G62318" s="2">
        <v>0.86803240740740739</v>
      </c>
      <c r="H62318" s="1">
        <v>43283</v>
      </c>
      <c r="I62318" s="2">
        <v>0.57291666666666663</v>
      </c>
      <c r="J62318" s="1">
        <v>43287</v>
      </c>
      <c r="K62318" s="2">
        <v>6.3553240740740743E-2</v>
      </c>
      <c r="L62318" s="1">
        <v>43308</v>
      </c>
      <c r="M62318" s="2">
        <v>0</v>
      </c>
    </row>
    <row r="62319" spans="1:13" x14ac:dyDescent="0.3">
      <c r="A62319" t="s">
        <v>124647</v>
      </c>
      <c r="B62319" t="s">
        <v>124648</v>
      </c>
      <c r="C62319" t="s">
        <v>198895</v>
      </c>
      <c r="D62319" s="1">
        <v>43156</v>
      </c>
      <c r="E62319" s="2">
        <v>0.91008101851851853</v>
      </c>
      <c r="F62319" s="1">
        <v>43156</v>
      </c>
      <c r="G62319" s="2">
        <v>0.92230324074074077</v>
      </c>
      <c r="H62319" s="1">
        <v>43158</v>
      </c>
      <c r="I62319" s="2">
        <v>0.59663194444444445</v>
      </c>
      <c r="J62319" s="1">
        <v>43173</v>
      </c>
      <c r="K62319" s="2">
        <v>0.55863425925925925</v>
      </c>
      <c r="L62319" s="1">
        <v>43180</v>
      </c>
      <c r="M62319" s="2">
        <v>0</v>
      </c>
    </row>
    <row r="62320" spans="1:13" x14ac:dyDescent="0.3">
      <c r="A62320" t="s">
        <v>124649</v>
      </c>
      <c r="B62320" t="s">
        <v>124650</v>
      </c>
      <c r="C62320" t="s">
        <v>198895</v>
      </c>
      <c r="D62320" s="1">
        <v>43254</v>
      </c>
      <c r="E62320" s="2">
        <v>0.32491898148148146</v>
      </c>
      <c r="F62320" s="1">
        <v>43254</v>
      </c>
      <c r="G62320" s="2">
        <v>0.32996527777777779</v>
      </c>
      <c r="H62320" s="1">
        <v>43255</v>
      </c>
      <c r="I62320" s="2">
        <v>0.54027777777777775</v>
      </c>
      <c r="J62320" s="1">
        <v>43264</v>
      </c>
      <c r="K62320" s="2">
        <v>0.77740740740740744</v>
      </c>
      <c r="L62320" s="1">
        <v>43306</v>
      </c>
      <c r="M62320" s="2">
        <v>0</v>
      </c>
    </row>
    <row r="62321" spans="1:13" x14ac:dyDescent="0.3">
      <c r="A62321" t="s">
        <v>124651</v>
      </c>
      <c r="B62321" t="s">
        <v>124652</v>
      </c>
      <c r="C62321" t="s">
        <v>198895</v>
      </c>
      <c r="D62321" s="1">
        <v>42763</v>
      </c>
      <c r="E62321" s="2">
        <v>0.71248842592592587</v>
      </c>
      <c r="F62321" s="1">
        <v>42766</v>
      </c>
      <c r="G62321" s="2">
        <v>0.19515046296296296</v>
      </c>
      <c r="H62321" s="1">
        <v>42767</v>
      </c>
      <c r="I62321" s="2">
        <v>0.6479166666666667</v>
      </c>
      <c r="J62321" s="1">
        <v>42776</v>
      </c>
      <c r="K62321" s="2">
        <v>0.35108796296296296</v>
      </c>
      <c r="L62321" s="1">
        <v>42808</v>
      </c>
      <c r="M62321" s="2">
        <v>0</v>
      </c>
    </row>
    <row r="62322" spans="1:13" x14ac:dyDescent="0.3">
      <c r="A62322" t="s">
        <v>124653</v>
      </c>
      <c r="B62322" t="s">
        <v>124654</v>
      </c>
      <c r="C62322" t="s">
        <v>198895</v>
      </c>
      <c r="D62322" s="1">
        <v>43115</v>
      </c>
      <c r="E62322" s="2">
        <v>2.9976851851851853E-3</v>
      </c>
      <c r="F62322" s="1">
        <v>43116</v>
      </c>
      <c r="G62322" s="2">
        <v>0.15997685185185184</v>
      </c>
      <c r="H62322" s="1">
        <v>43117</v>
      </c>
      <c r="I62322" s="2">
        <v>0.73435185185185181</v>
      </c>
      <c r="J62322" s="1">
        <v>43130</v>
      </c>
      <c r="K62322" s="2">
        <v>0.9367361111111111</v>
      </c>
      <c r="L62322" s="1">
        <v>43147</v>
      </c>
      <c r="M62322" s="2">
        <v>0</v>
      </c>
    </row>
    <row r="62323" spans="1:13" x14ac:dyDescent="0.3">
      <c r="A62323" t="s">
        <v>124655</v>
      </c>
      <c r="B62323" t="s">
        <v>124656</v>
      </c>
      <c r="C62323" t="s">
        <v>198895</v>
      </c>
      <c r="D62323" s="1">
        <v>43070</v>
      </c>
      <c r="E62323" s="2">
        <v>0.50370370370370365</v>
      </c>
      <c r="F62323" s="1">
        <v>43070</v>
      </c>
      <c r="G62323" s="2">
        <v>0.52184027777777775</v>
      </c>
      <c r="H62323" s="1">
        <v>43076</v>
      </c>
      <c r="I62323" s="2">
        <v>0.73704861111111108</v>
      </c>
      <c r="J62323" s="1">
        <v>43077</v>
      </c>
      <c r="K62323" s="2">
        <v>0.95750000000000002</v>
      </c>
      <c r="L62323" s="1">
        <v>43089</v>
      </c>
      <c r="M62323" s="2">
        <v>0</v>
      </c>
    </row>
    <row r="62324" spans="1:13" x14ac:dyDescent="0.3">
      <c r="A62324" t="s">
        <v>124657</v>
      </c>
      <c r="B62324" t="s">
        <v>124658</v>
      </c>
      <c r="C62324" t="s">
        <v>198895</v>
      </c>
      <c r="D62324" s="1">
        <v>43027</v>
      </c>
      <c r="E62324" s="2">
        <v>0.80189814814814819</v>
      </c>
      <c r="F62324" s="1">
        <v>43027</v>
      </c>
      <c r="G62324" s="2">
        <v>0.80971064814814819</v>
      </c>
      <c r="H62324" s="1">
        <v>43028</v>
      </c>
      <c r="I62324" s="2">
        <v>0.817962962962963</v>
      </c>
      <c r="J62324" s="1">
        <v>43036</v>
      </c>
      <c r="K62324" s="2">
        <v>0.57784722222222218</v>
      </c>
      <c r="L62324" s="1">
        <v>43047</v>
      </c>
      <c r="M62324" s="2">
        <v>0</v>
      </c>
    </row>
    <row r="62325" spans="1:13" x14ac:dyDescent="0.3">
      <c r="A62325" t="s">
        <v>124659</v>
      </c>
      <c r="B62325" t="s">
        <v>124660</v>
      </c>
      <c r="C62325" t="s">
        <v>198895</v>
      </c>
      <c r="D62325" s="1">
        <v>42822</v>
      </c>
      <c r="E62325" s="2">
        <v>0.71651620370370372</v>
      </c>
      <c r="F62325" s="1">
        <v>42823</v>
      </c>
      <c r="G62325" s="2">
        <v>9.8969907407407409E-2</v>
      </c>
      <c r="H62325" s="1">
        <v>42828</v>
      </c>
      <c r="I62325" s="2">
        <v>0.5685069444444445</v>
      </c>
      <c r="J62325" s="1">
        <v>42836</v>
      </c>
      <c r="K62325" s="2">
        <v>0.60642361111111109</v>
      </c>
      <c r="L62325" s="1">
        <v>42852</v>
      </c>
      <c r="M62325" s="2">
        <v>0</v>
      </c>
    </row>
    <row r="62326" spans="1:13" x14ac:dyDescent="0.3">
      <c r="A62326" t="s">
        <v>124661</v>
      </c>
      <c r="B62326" t="s">
        <v>124662</v>
      </c>
      <c r="C62326" t="s">
        <v>198895</v>
      </c>
      <c r="D62326" s="1">
        <v>43068</v>
      </c>
      <c r="E62326" s="2">
        <v>0.92997685185185186</v>
      </c>
      <c r="F62326" s="1">
        <v>43068</v>
      </c>
      <c r="G62326" s="2">
        <v>0.96299768518518514</v>
      </c>
      <c r="H62326" s="1">
        <v>43070</v>
      </c>
      <c r="I62326" s="2">
        <v>0.71695601851851853</v>
      </c>
      <c r="J62326" s="1">
        <v>43072</v>
      </c>
      <c r="K62326" s="2">
        <v>0.8356365740740741</v>
      </c>
      <c r="L62326" s="1">
        <v>43084</v>
      </c>
      <c r="M62326" s="2">
        <v>0</v>
      </c>
    </row>
    <row r="62327" spans="1:13" x14ac:dyDescent="0.3">
      <c r="A62327" t="s">
        <v>124663</v>
      </c>
      <c r="B62327" t="s">
        <v>124664</v>
      </c>
      <c r="C62327" t="s">
        <v>198895</v>
      </c>
      <c r="D62327" s="1">
        <v>43123</v>
      </c>
      <c r="E62327" s="2">
        <v>0.82763888888888892</v>
      </c>
      <c r="F62327" s="1">
        <v>43124</v>
      </c>
      <c r="G62327" s="2">
        <v>0.12033564814814815</v>
      </c>
      <c r="H62327" s="1">
        <v>43124</v>
      </c>
      <c r="I62327" s="2">
        <v>0.71923611111111108</v>
      </c>
      <c r="J62327" s="1">
        <v>43125</v>
      </c>
      <c r="K62327" s="2">
        <v>0.93364583333333329</v>
      </c>
      <c r="L62327" s="1">
        <v>43138</v>
      </c>
      <c r="M62327" s="2">
        <v>0</v>
      </c>
    </row>
    <row r="62328" spans="1:13" x14ac:dyDescent="0.3">
      <c r="A62328" t="s">
        <v>124665</v>
      </c>
      <c r="B62328" t="s">
        <v>124666</v>
      </c>
      <c r="C62328" t="s">
        <v>198895</v>
      </c>
      <c r="D62328" s="1">
        <v>42878</v>
      </c>
      <c r="E62328" s="2">
        <v>0.67530092592592594</v>
      </c>
      <c r="F62328" s="1">
        <v>42878</v>
      </c>
      <c r="G62328" s="2">
        <v>0.68274305555555559</v>
      </c>
      <c r="H62328" s="1">
        <v>42880</v>
      </c>
      <c r="I62328" s="2">
        <v>0.36072916666666666</v>
      </c>
      <c r="J62328" s="1">
        <v>42885</v>
      </c>
      <c r="K62328" s="2">
        <v>0.47495370370370371</v>
      </c>
      <c r="L62328" s="1">
        <v>42900</v>
      </c>
      <c r="M62328" s="2">
        <v>0</v>
      </c>
    </row>
    <row r="62329" spans="1:13" x14ac:dyDescent="0.3">
      <c r="A62329" t="s">
        <v>124667</v>
      </c>
      <c r="B62329" t="s">
        <v>124668</v>
      </c>
      <c r="C62329" t="s">
        <v>198895</v>
      </c>
      <c r="D62329" s="1">
        <v>43091</v>
      </c>
      <c r="E62329" s="2">
        <v>0.77946759259259257</v>
      </c>
      <c r="F62329" s="1">
        <v>43092</v>
      </c>
      <c r="G62329" s="2">
        <v>9.4236111111111118E-2</v>
      </c>
      <c r="H62329" s="1">
        <v>43097</v>
      </c>
      <c r="I62329" s="2">
        <v>0.83519675925925929</v>
      </c>
      <c r="J62329" s="1">
        <v>43125</v>
      </c>
      <c r="K62329" s="2">
        <v>2.7071759259259261E-2</v>
      </c>
      <c r="L62329" s="1">
        <v>43124</v>
      </c>
      <c r="M62329" s="2">
        <v>0</v>
      </c>
    </row>
    <row r="62330" spans="1:13" x14ac:dyDescent="0.3">
      <c r="A62330" t="s">
        <v>124669</v>
      </c>
      <c r="B62330" t="s">
        <v>124670</v>
      </c>
      <c r="C62330" t="s">
        <v>198895</v>
      </c>
      <c r="D62330" s="1">
        <v>43291</v>
      </c>
      <c r="E62330" s="2">
        <v>0.38425925925925924</v>
      </c>
      <c r="F62330" s="1">
        <v>43292</v>
      </c>
      <c r="G62330" s="2">
        <v>0.61822916666666672</v>
      </c>
      <c r="H62330" s="1">
        <v>43307</v>
      </c>
      <c r="I62330" s="2">
        <v>0.63263888888888886</v>
      </c>
      <c r="J62330" s="1">
        <v>43325</v>
      </c>
      <c r="K62330" s="2">
        <v>0.60555555555555551</v>
      </c>
      <c r="L62330" s="1">
        <v>43315</v>
      </c>
      <c r="M62330" s="2">
        <v>0</v>
      </c>
    </row>
    <row r="62331" spans="1:13" x14ac:dyDescent="0.3">
      <c r="A62331" t="s">
        <v>124671</v>
      </c>
      <c r="B62331" t="s">
        <v>124672</v>
      </c>
      <c r="C62331" t="s">
        <v>198895</v>
      </c>
      <c r="D62331" s="1">
        <v>43125</v>
      </c>
      <c r="E62331" s="2">
        <v>0.64584490740740741</v>
      </c>
      <c r="F62331" s="1">
        <v>43125</v>
      </c>
      <c r="G62331" s="2">
        <v>0.65369212962962964</v>
      </c>
      <c r="H62331" s="1">
        <v>43126</v>
      </c>
      <c r="I62331" s="2">
        <v>0.77311342592592591</v>
      </c>
      <c r="J62331" s="1">
        <v>43141</v>
      </c>
      <c r="K62331" s="2">
        <v>0.12425925925925926</v>
      </c>
      <c r="L62331" s="1">
        <v>43165</v>
      </c>
      <c r="M62331" s="2">
        <v>0</v>
      </c>
    </row>
    <row r="62332" spans="1:13" x14ac:dyDescent="0.3">
      <c r="A62332" t="s">
        <v>124673</v>
      </c>
      <c r="B62332" t="s">
        <v>124674</v>
      </c>
      <c r="C62332" t="s">
        <v>198895</v>
      </c>
      <c r="D62332" s="1">
        <v>43252</v>
      </c>
      <c r="E62332" s="2">
        <v>0.64047453703703705</v>
      </c>
      <c r="F62332" s="1">
        <v>43252</v>
      </c>
      <c r="G62332" s="2">
        <v>0.64725694444444448</v>
      </c>
      <c r="H62332" s="1">
        <v>43256</v>
      </c>
      <c r="I62332" s="2">
        <v>0.52500000000000002</v>
      </c>
      <c r="J62332" s="1">
        <v>43262</v>
      </c>
      <c r="K62332" s="2">
        <v>0.68663194444444442</v>
      </c>
      <c r="L62332" s="1">
        <v>43293</v>
      </c>
      <c r="M62332" s="2">
        <v>0</v>
      </c>
    </row>
    <row r="62333" spans="1:13" x14ac:dyDescent="0.3">
      <c r="A62333" t="s">
        <v>124675</v>
      </c>
      <c r="B62333" t="s">
        <v>124676</v>
      </c>
      <c r="C62333" t="s">
        <v>198895</v>
      </c>
      <c r="D62333" s="1">
        <v>43055</v>
      </c>
      <c r="E62333" s="2">
        <v>0.73746527777777782</v>
      </c>
      <c r="F62333" s="1">
        <v>43056</v>
      </c>
      <c r="G62333" s="2">
        <v>0.15997685185185184</v>
      </c>
      <c r="H62333" s="1">
        <v>43056</v>
      </c>
      <c r="I62333" s="2">
        <v>0.79336805555555556</v>
      </c>
      <c r="J62333" s="1">
        <v>43062</v>
      </c>
      <c r="K62333" s="2">
        <v>0.83310185185185182</v>
      </c>
      <c r="L62333" s="1">
        <v>43068</v>
      </c>
      <c r="M62333" s="2">
        <v>0</v>
      </c>
    </row>
    <row r="62334" spans="1:13" x14ac:dyDescent="0.3">
      <c r="A62334" t="s">
        <v>124677</v>
      </c>
      <c r="B62334" t="s">
        <v>124678</v>
      </c>
      <c r="C62334" t="s">
        <v>198895</v>
      </c>
      <c r="D62334" s="1">
        <v>43333</v>
      </c>
      <c r="E62334" s="2">
        <v>0.48770833333333335</v>
      </c>
      <c r="F62334" s="1">
        <v>43333</v>
      </c>
      <c r="G62334" s="2">
        <v>0.49672453703703706</v>
      </c>
      <c r="H62334" s="1">
        <v>43334</v>
      </c>
      <c r="I62334" s="2">
        <v>0.60277777777777775</v>
      </c>
      <c r="J62334" s="1">
        <v>43339</v>
      </c>
      <c r="K62334" s="2">
        <v>0.88039351851851855</v>
      </c>
      <c r="L62334" s="1">
        <v>43349</v>
      </c>
      <c r="M62334" s="2">
        <v>0</v>
      </c>
    </row>
    <row r="62335" spans="1:13" x14ac:dyDescent="0.3">
      <c r="A62335" t="s">
        <v>124679</v>
      </c>
      <c r="B62335" t="s">
        <v>124680</v>
      </c>
      <c r="C62335" t="s">
        <v>198895</v>
      </c>
      <c r="D62335" s="1">
        <v>43265</v>
      </c>
      <c r="E62335" s="2">
        <v>0.40207175925925925</v>
      </c>
      <c r="F62335" s="1">
        <v>43266</v>
      </c>
      <c r="G62335" s="2">
        <v>0.40217592592592594</v>
      </c>
      <c r="H62335" s="1">
        <v>43266</v>
      </c>
      <c r="I62335" s="2">
        <v>0.64375000000000004</v>
      </c>
      <c r="J62335" s="1">
        <v>43271</v>
      </c>
      <c r="K62335" s="2">
        <v>0.70043981481481477</v>
      </c>
      <c r="L62335" s="1">
        <v>43293</v>
      </c>
      <c r="M62335" s="2">
        <v>0</v>
      </c>
    </row>
    <row r="62336" spans="1:13" x14ac:dyDescent="0.3">
      <c r="A62336" t="s">
        <v>124681</v>
      </c>
      <c r="B62336" t="s">
        <v>124682</v>
      </c>
      <c r="C62336" t="s">
        <v>198895</v>
      </c>
      <c r="D62336" s="1">
        <v>42844</v>
      </c>
      <c r="E62336" s="2">
        <v>0.86569444444444443</v>
      </c>
      <c r="F62336" s="1">
        <v>42845</v>
      </c>
      <c r="G62336" s="2">
        <v>0.92723379629629632</v>
      </c>
      <c r="H62336" s="1">
        <v>42849</v>
      </c>
      <c r="I62336" s="2">
        <v>0.78893518518518524</v>
      </c>
      <c r="J62336" s="1">
        <v>42860</v>
      </c>
      <c r="K62336" s="2">
        <v>0.62017361111111113</v>
      </c>
      <c r="L62336" s="1">
        <v>42870</v>
      </c>
      <c r="M62336" s="2">
        <v>0</v>
      </c>
    </row>
    <row r="62337" spans="1:13" x14ac:dyDescent="0.3">
      <c r="A62337" t="s">
        <v>124683</v>
      </c>
      <c r="B62337" t="s">
        <v>124684</v>
      </c>
      <c r="C62337" t="s">
        <v>198895</v>
      </c>
      <c r="D62337" s="1">
        <v>42809</v>
      </c>
      <c r="E62337" s="2">
        <v>0.83980324074074075</v>
      </c>
      <c r="F62337" s="1">
        <v>42809</v>
      </c>
      <c r="G62337" s="2">
        <v>0.83980324074074075</v>
      </c>
      <c r="H62337" s="1">
        <v>42814</v>
      </c>
      <c r="I62337" s="2">
        <v>0.55168981481481483</v>
      </c>
      <c r="J62337" s="1">
        <v>42818</v>
      </c>
      <c r="K62337" s="2">
        <v>0.69283564814814813</v>
      </c>
      <c r="L62337" s="1">
        <v>42828</v>
      </c>
      <c r="M62337" s="2">
        <v>0</v>
      </c>
    </row>
    <row r="62338" spans="1:13" x14ac:dyDescent="0.3">
      <c r="A62338" t="s">
        <v>124685</v>
      </c>
      <c r="B62338" t="s">
        <v>124686</v>
      </c>
      <c r="C62338" t="s">
        <v>198895</v>
      </c>
      <c r="D62338" s="1">
        <v>43150</v>
      </c>
      <c r="E62338" s="2">
        <v>0.39049768518518518</v>
      </c>
      <c r="F62338" s="1">
        <v>43150</v>
      </c>
      <c r="G62338" s="2">
        <v>0.39960648148148148</v>
      </c>
      <c r="H62338" s="1">
        <v>43151</v>
      </c>
      <c r="I62338" s="2">
        <v>0.72396990740740741</v>
      </c>
      <c r="J62338" s="1">
        <v>43165</v>
      </c>
      <c r="K62338" s="2">
        <v>0.65812499999999996</v>
      </c>
      <c r="L62338" s="1">
        <v>43172</v>
      </c>
      <c r="M62338" s="2">
        <v>0</v>
      </c>
    </row>
    <row r="62339" spans="1:13" x14ac:dyDescent="0.3">
      <c r="A62339" t="s">
        <v>124687</v>
      </c>
      <c r="B62339" t="s">
        <v>124688</v>
      </c>
      <c r="C62339" t="s">
        <v>198895</v>
      </c>
      <c r="D62339" s="1">
        <v>43296</v>
      </c>
      <c r="E62339" s="2">
        <v>0.66743055555555553</v>
      </c>
      <c r="F62339" s="1">
        <v>43296</v>
      </c>
      <c r="G62339" s="2">
        <v>0.67726851851851855</v>
      </c>
      <c r="H62339" s="1">
        <v>43304</v>
      </c>
      <c r="I62339" s="2">
        <v>0.62013888888888891</v>
      </c>
      <c r="J62339" s="1">
        <v>43311</v>
      </c>
      <c r="K62339" s="2">
        <v>0.9669444444444445</v>
      </c>
      <c r="L62339" s="1">
        <v>43327</v>
      </c>
      <c r="M62339" s="2">
        <v>0</v>
      </c>
    </row>
    <row r="62340" spans="1:13" x14ac:dyDescent="0.3">
      <c r="A62340" t="s">
        <v>124689</v>
      </c>
      <c r="B62340" t="s">
        <v>124690</v>
      </c>
      <c r="C62340" t="s">
        <v>198895</v>
      </c>
      <c r="D62340" s="1">
        <v>43171</v>
      </c>
      <c r="E62340" s="2">
        <v>0.66432870370370367</v>
      </c>
      <c r="F62340" s="1">
        <v>43171</v>
      </c>
      <c r="G62340" s="2">
        <v>0.67759259259259264</v>
      </c>
      <c r="H62340" s="1">
        <v>43172</v>
      </c>
      <c r="I62340" s="2">
        <v>0.98243055555555558</v>
      </c>
      <c r="J62340" s="1">
        <v>43179</v>
      </c>
      <c r="K62340" s="2">
        <v>0.71688657407407408</v>
      </c>
      <c r="L62340" s="1">
        <v>43194</v>
      </c>
      <c r="M62340" s="2">
        <v>0</v>
      </c>
    </row>
    <row r="62341" spans="1:13" x14ac:dyDescent="0.3">
      <c r="A62341" t="s">
        <v>124691</v>
      </c>
      <c r="B62341" t="s">
        <v>124692</v>
      </c>
      <c r="C62341" t="s">
        <v>198895</v>
      </c>
      <c r="D62341" s="1">
        <v>42819</v>
      </c>
      <c r="E62341" s="2">
        <v>0.49420138888888887</v>
      </c>
      <c r="F62341" s="1">
        <v>42819</v>
      </c>
      <c r="G62341" s="2">
        <v>0.5019675925925926</v>
      </c>
      <c r="H62341" s="1">
        <v>42821</v>
      </c>
      <c r="I62341" s="2">
        <v>0.65270833333333333</v>
      </c>
      <c r="J62341" s="1">
        <v>42823</v>
      </c>
      <c r="K62341" s="2">
        <v>0.69047453703703698</v>
      </c>
      <c r="L62341" s="1">
        <v>42838</v>
      </c>
      <c r="M62341" s="2">
        <v>0</v>
      </c>
    </row>
    <row r="62342" spans="1:13" x14ac:dyDescent="0.3">
      <c r="A62342" t="s">
        <v>124693</v>
      </c>
      <c r="B62342" t="s">
        <v>124694</v>
      </c>
      <c r="C62342" t="s">
        <v>198895</v>
      </c>
      <c r="D62342" s="1">
        <v>42949</v>
      </c>
      <c r="E62342" s="2">
        <v>0.52252314814814815</v>
      </c>
      <c r="F62342" s="1">
        <v>42950</v>
      </c>
      <c r="G62342" s="2">
        <v>0.1322800925925926</v>
      </c>
      <c r="H62342" s="1">
        <v>42950</v>
      </c>
      <c r="I62342" s="2">
        <v>0.67891203703703706</v>
      </c>
      <c r="J62342" s="1">
        <v>42957</v>
      </c>
      <c r="K62342" s="2">
        <v>0.80940972222222218</v>
      </c>
      <c r="L62342" s="1">
        <v>42971</v>
      </c>
      <c r="M62342" s="2">
        <v>0</v>
      </c>
    </row>
    <row r="62343" spans="1:13" x14ac:dyDescent="0.3">
      <c r="A62343" t="s">
        <v>124695</v>
      </c>
      <c r="B62343" t="s">
        <v>124696</v>
      </c>
      <c r="C62343" t="s">
        <v>198895</v>
      </c>
      <c r="D62343" s="1">
        <v>43262</v>
      </c>
      <c r="E62343" s="2">
        <v>0.67969907407407404</v>
      </c>
      <c r="F62343" s="1">
        <v>43264</v>
      </c>
      <c r="G62343" s="2">
        <v>0.10902777777777778</v>
      </c>
      <c r="H62343" s="1">
        <v>43269</v>
      </c>
      <c r="I62343" s="2">
        <v>0.69166666666666665</v>
      </c>
      <c r="J62343" s="1">
        <v>43271</v>
      </c>
      <c r="K62343" s="2">
        <v>0.89261574074074079</v>
      </c>
      <c r="L62343" s="1">
        <v>43284</v>
      </c>
      <c r="M62343" s="2">
        <v>0</v>
      </c>
    </row>
    <row r="62344" spans="1:13" x14ac:dyDescent="0.3">
      <c r="A62344" t="s">
        <v>124697</v>
      </c>
      <c r="B62344" t="s">
        <v>124698</v>
      </c>
      <c r="C62344" t="s">
        <v>198895</v>
      </c>
      <c r="D62344" s="1">
        <v>43117</v>
      </c>
      <c r="E62344" s="2">
        <v>0.27765046296296297</v>
      </c>
      <c r="F62344" s="1">
        <v>43119</v>
      </c>
      <c r="G62344" s="2">
        <v>0.10956018518518519</v>
      </c>
      <c r="H62344" s="1">
        <v>43119</v>
      </c>
      <c r="I62344" s="2">
        <v>0.90062500000000001</v>
      </c>
      <c r="J62344" s="1">
        <v>43132</v>
      </c>
      <c r="K62344" s="2">
        <v>1.3726851851851851E-2</v>
      </c>
      <c r="L62344" s="1">
        <v>43147</v>
      </c>
      <c r="M62344" s="2">
        <v>0</v>
      </c>
    </row>
    <row r="62345" spans="1:13" x14ac:dyDescent="0.3">
      <c r="A62345" t="s">
        <v>124699</v>
      </c>
      <c r="B62345" t="s">
        <v>124700</v>
      </c>
      <c r="C62345" t="s">
        <v>198895</v>
      </c>
      <c r="D62345" s="1">
        <v>42981</v>
      </c>
      <c r="E62345" s="2">
        <v>0.57530092592592597</v>
      </c>
      <c r="F62345" s="1">
        <v>42981</v>
      </c>
      <c r="G62345" s="2">
        <v>0.58633101851851854</v>
      </c>
      <c r="H62345" s="1">
        <v>42982</v>
      </c>
      <c r="I62345" s="2">
        <v>0.88589120370370367</v>
      </c>
      <c r="J62345" s="1">
        <v>42983</v>
      </c>
      <c r="K62345" s="2">
        <v>0.55129629629629628</v>
      </c>
      <c r="L62345" s="1">
        <v>42993</v>
      </c>
      <c r="M62345" s="2">
        <v>0</v>
      </c>
    </row>
    <row r="62346" spans="1:13" x14ac:dyDescent="0.3">
      <c r="A62346" t="s">
        <v>124701</v>
      </c>
      <c r="B62346" t="s">
        <v>124702</v>
      </c>
      <c r="C62346" t="s">
        <v>198895</v>
      </c>
      <c r="D62346" s="1">
        <v>43114</v>
      </c>
      <c r="E62346" s="2">
        <v>0.67851851851851852</v>
      </c>
      <c r="F62346" s="1">
        <v>43114</v>
      </c>
      <c r="G62346" s="2">
        <v>0.68680555555555556</v>
      </c>
      <c r="H62346" s="1">
        <v>43115</v>
      </c>
      <c r="I62346" s="2">
        <v>0.74083333333333334</v>
      </c>
      <c r="J62346" s="1">
        <v>43123</v>
      </c>
      <c r="K62346" s="2">
        <v>0.84277777777777774</v>
      </c>
      <c r="L62346" s="1">
        <v>43138</v>
      </c>
      <c r="M62346" s="2">
        <v>0</v>
      </c>
    </row>
    <row r="62347" spans="1:13" x14ac:dyDescent="0.3">
      <c r="A62347" t="s">
        <v>124703</v>
      </c>
      <c r="B62347" t="s">
        <v>124704</v>
      </c>
      <c r="C62347" t="s">
        <v>198895</v>
      </c>
      <c r="D62347" s="1">
        <v>42865</v>
      </c>
      <c r="E62347" s="2">
        <v>0.55569444444444449</v>
      </c>
      <c r="F62347" s="1">
        <v>42865</v>
      </c>
      <c r="G62347" s="2">
        <v>0.56267361111111114</v>
      </c>
      <c r="H62347" s="1">
        <v>42872</v>
      </c>
      <c r="I62347" s="2">
        <v>0.67921296296296296</v>
      </c>
      <c r="J62347" s="1">
        <v>42874</v>
      </c>
      <c r="K62347" s="2">
        <v>0.68896990740740738</v>
      </c>
      <c r="L62347" s="1">
        <v>42885</v>
      </c>
      <c r="M62347" s="2">
        <v>0</v>
      </c>
    </row>
    <row r="62348" spans="1:13" x14ac:dyDescent="0.3">
      <c r="A62348" t="s">
        <v>124705</v>
      </c>
      <c r="B62348" t="s">
        <v>124706</v>
      </c>
      <c r="C62348" t="s">
        <v>198895</v>
      </c>
      <c r="D62348" s="1">
        <v>43235</v>
      </c>
      <c r="E62348" s="2">
        <v>0.68670138888888888</v>
      </c>
      <c r="F62348" s="1">
        <v>43235</v>
      </c>
      <c r="G62348" s="2">
        <v>0.71863425925925928</v>
      </c>
      <c r="H62348" s="1">
        <v>43236</v>
      </c>
      <c r="I62348" s="2">
        <v>0.61597222222222225</v>
      </c>
      <c r="J62348" s="1">
        <v>43237</v>
      </c>
      <c r="K62348" s="2">
        <v>0.96430555555555553</v>
      </c>
      <c r="L62348" s="1">
        <v>43243</v>
      </c>
      <c r="M62348" s="2">
        <v>0</v>
      </c>
    </row>
    <row r="62349" spans="1:13" x14ac:dyDescent="0.3">
      <c r="A62349" t="s">
        <v>124707</v>
      </c>
      <c r="B62349" t="s">
        <v>124708</v>
      </c>
      <c r="C62349" t="s">
        <v>198895</v>
      </c>
      <c r="D62349" s="1">
        <v>43045</v>
      </c>
      <c r="E62349" s="2">
        <v>0.6302430555555556</v>
      </c>
      <c r="F62349" s="1">
        <v>43045</v>
      </c>
      <c r="G62349" s="2">
        <v>0.94215277777777773</v>
      </c>
      <c r="H62349" s="1">
        <v>43046</v>
      </c>
      <c r="I62349" s="2">
        <v>0.7938425925925926</v>
      </c>
      <c r="J62349" s="1">
        <v>43061</v>
      </c>
      <c r="K62349" s="2">
        <v>0.92952546296296301</v>
      </c>
      <c r="L62349" s="1">
        <v>43075</v>
      </c>
      <c r="M62349" s="2">
        <v>0</v>
      </c>
    </row>
    <row r="62350" spans="1:13" x14ac:dyDescent="0.3">
      <c r="A62350" t="s">
        <v>124709</v>
      </c>
      <c r="B62350" t="s">
        <v>124710</v>
      </c>
      <c r="C62350" t="s">
        <v>198895</v>
      </c>
      <c r="D62350" s="1">
        <v>43114</v>
      </c>
      <c r="E62350" s="2">
        <v>0.62864583333333335</v>
      </c>
      <c r="F62350" s="1">
        <v>43114</v>
      </c>
      <c r="G62350" s="2">
        <v>0.64652777777777781</v>
      </c>
      <c r="H62350" s="1">
        <v>43116</v>
      </c>
      <c r="I62350" s="2">
        <v>0.70747685185185183</v>
      </c>
      <c r="J62350" s="1">
        <v>43129</v>
      </c>
      <c r="K62350" s="2">
        <v>0.75854166666666667</v>
      </c>
      <c r="L62350" s="1">
        <v>43145</v>
      </c>
      <c r="M62350" s="2">
        <v>0</v>
      </c>
    </row>
    <row r="62351" spans="1:13" x14ac:dyDescent="0.3">
      <c r="A62351" t="s">
        <v>124711</v>
      </c>
      <c r="B62351" t="s">
        <v>124712</v>
      </c>
      <c r="C62351" t="s">
        <v>198895</v>
      </c>
      <c r="D62351" s="1">
        <v>43210</v>
      </c>
      <c r="E62351" s="2">
        <v>0.79517361111111107</v>
      </c>
      <c r="F62351" s="1">
        <v>43214</v>
      </c>
      <c r="G62351" s="2">
        <v>0.79119212962962959</v>
      </c>
      <c r="H62351" s="1">
        <v>43213</v>
      </c>
      <c r="I62351" s="2">
        <v>0.73187500000000005</v>
      </c>
      <c r="J62351" s="1">
        <v>43222</v>
      </c>
      <c r="K62351" s="2">
        <v>0.75549768518518523</v>
      </c>
      <c r="L62351" s="1">
        <v>43242</v>
      </c>
      <c r="M62351" s="2">
        <v>0</v>
      </c>
    </row>
    <row r="62352" spans="1:13" x14ac:dyDescent="0.3">
      <c r="A62352" t="s">
        <v>124713</v>
      </c>
      <c r="B62352" t="s">
        <v>124714</v>
      </c>
      <c r="C62352" t="s">
        <v>198895</v>
      </c>
      <c r="D62352" s="1">
        <v>42937</v>
      </c>
      <c r="E62352" s="2">
        <v>0.68520833333333331</v>
      </c>
      <c r="F62352" s="1">
        <v>42938</v>
      </c>
      <c r="G62352" s="2">
        <v>0.59936342592592595</v>
      </c>
      <c r="H62352" s="1">
        <v>42942</v>
      </c>
      <c r="I62352" s="2">
        <v>0.47341435185185188</v>
      </c>
      <c r="J62352" s="1">
        <v>42956</v>
      </c>
      <c r="K62352" s="2">
        <v>0.7325694444444445</v>
      </c>
      <c r="L62352" s="1">
        <v>42975</v>
      </c>
      <c r="M62352" s="2">
        <v>0</v>
      </c>
    </row>
    <row r="62353" spans="1:13" x14ac:dyDescent="0.3">
      <c r="A62353" t="s">
        <v>124715</v>
      </c>
      <c r="B62353" t="s">
        <v>124716</v>
      </c>
      <c r="C62353" t="s">
        <v>198895</v>
      </c>
      <c r="D62353" s="1">
        <v>43035</v>
      </c>
      <c r="E62353" s="2">
        <v>8.7962962962962962E-4</v>
      </c>
      <c r="F62353" s="1">
        <v>43036</v>
      </c>
      <c r="G62353" s="2">
        <v>0.13</v>
      </c>
      <c r="H62353" s="1">
        <v>43039</v>
      </c>
      <c r="I62353" s="2">
        <v>0.70405092592592589</v>
      </c>
      <c r="J62353" s="1">
        <v>43045</v>
      </c>
      <c r="K62353" s="2">
        <v>0.79847222222222225</v>
      </c>
      <c r="L62353" s="1">
        <v>43066</v>
      </c>
      <c r="M62353" s="2">
        <v>0</v>
      </c>
    </row>
    <row r="62354" spans="1:13" x14ac:dyDescent="0.3">
      <c r="A62354" t="s">
        <v>124717</v>
      </c>
      <c r="B62354" t="s">
        <v>124718</v>
      </c>
      <c r="C62354" t="s">
        <v>198895</v>
      </c>
      <c r="D62354" s="1">
        <v>43068</v>
      </c>
      <c r="E62354" s="2">
        <v>6.9641203703703705E-2</v>
      </c>
      <c r="F62354" s="1">
        <v>43068</v>
      </c>
      <c r="G62354" s="2">
        <v>8.1550925925925929E-2</v>
      </c>
      <c r="H62354" s="1">
        <v>43069</v>
      </c>
      <c r="I62354" s="2">
        <v>0.62083333333333335</v>
      </c>
      <c r="J62354" s="1">
        <v>43080</v>
      </c>
      <c r="K62354" s="2">
        <v>0.9393055555555555</v>
      </c>
      <c r="L62354" s="1">
        <v>43089</v>
      </c>
      <c r="M62354" s="2">
        <v>0</v>
      </c>
    </row>
    <row r="62355" spans="1:13" x14ac:dyDescent="0.3">
      <c r="A62355" t="s">
        <v>124719</v>
      </c>
      <c r="B62355" t="s">
        <v>124720</v>
      </c>
      <c r="C62355" t="s">
        <v>198895</v>
      </c>
      <c r="D62355" s="1">
        <v>43147</v>
      </c>
      <c r="E62355" s="2">
        <v>0.37265046296296295</v>
      </c>
      <c r="F62355" s="1">
        <v>43147</v>
      </c>
      <c r="G62355" s="2">
        <v>0.39958333333333335</v>
      </c>
      <c r="H62355" s="1">
        <v>43147</v>
      </c>
      <c r="I62355" s="2">
        <v>0.94253472222222223</v>
      </c>
      <c r="J62355" s="1">
        <v>43153</v>
      </c>
      <c r="K62355" s="2">
        <v>0.83539351851851851</v>
      </c>
      <c r="L62355" s="1">
        <v>43164</v>
      </c>
      <c r="M62355" s="2">
        <v>0</v>
      </c>
    </row>
    <row r="62356" spans="1:13" x14ac:dyDescent="0.3">
      <c r="A62356" t="s">
        <v>124721</v>
      </c>
      <c r="B62356" t="s">
        <v>124722</v>
      </c>
      <c r="C62356" t="s">
        <v>198895</v>
      </c>
      <c r="D62356" s="1">
        <v>43184</v>
      </c>
      <c r="E62356" s="2">
        <v>0.90210648148148154</v>
      </c>
      <c r="F62356" s="1">
        <v>43184</v>
      </c>
      <c r="G62356" s="2">
        <v>0.91009259259259256</v>
      </c>
      <c r="H62356" s="1">
        <v>43185</v>
      </c>
      <c r="I62356" s="2">
        <v>0.80517361111111108</v>
      </c>
      <c r="J62356" s="1">
        <v>43194</v>
      </c>
      <c r="K62356" s="2">
        <v>2.6192129629629631E-2</v>
      </c>
      <c r="L62356" s="1">
        <v>43210</v>
      </c>
      <c r="M62356" s="2">
        <v>0</v>
      </c>
    </row>
    <row r="62357" spans="1:13" x14ac:dyDescent="0.3">
      <c r="A62357" t="s">
        <v>124723</v>
      </c>
      <c r="B62357" t="s">
        <v>124724</v>
      </c>
      <c r="C62357" t="s">
        <v>198895</v>
      </c>
      <c r="D62357" s="1">
        <v>43316</v>
      </c>
      <c r="E62357" s="2">
        <v>2.943287037037037E-2</v>
      </c>
      <c r="F62357" s="1">
        <v>43316</v>
      </c>
      <c r="G62357" s="2">
        <v>3.4942129629629629E-2</v>
      </c>
      <c r="H62357" s="1">
        <v>43320</v>
      </c>
      <c r="I62357" s="2">
        <v>0.6791666666666667</v>
      </c>
      <c r="J62357" s="1">
        <v>43326</v>
      </c>
      <c r="K62357" s="2">
        <v>0.80471064814814819</v>
      </c>
      <c r="L62357" s="1">
        <v>43332</v>
      </c>
      <c r="M62357" s="2">
        <v>0</v>
      </c>
    </row>
    <row r="62358" spans="1:13" x14ac:dyDescent="0.3">
      <c r="A62358" t="s">
        <v>124725</v>
      </c>
      <c r="B62358" t="s">
        <v>124726</v>
      </c>
      <c r="C62358" t="s">
        <v>198895</v>
      </c>
      <c r="D62358" s="1">
        <v>42941</v>
      </c>
      <c r="E62358" s="2">
        <v>0.84048611111111116</v>
      </c>
      <c r="F62358" s="1">
        <v>42941</v>
      </c>
      <c r="G62358" s="2">
        <v>0.84954861111111113</v>
      </c>
      <c r="H62358" s="1">
        <v>42944</v>
      </c>
      <c r="I62358" s="2">
        <v>0.7556018518518518</v>
      </c>
      <c r="J62358" s="1">
        <v>42951</v>
      </c>
      <c r="K62358" s="2">
        <v>0.73775462962962968</v>
      </c>
      <c r="L62358" s="1">
        <v>42963</v>
      </c>
      <c r="M62358" s="2">
        <v>0</v>
      </c>
    </row>
    <row r="62359" spans="1:13" x14ac:dyDescent="0.3">
      <c r="A62359" t="s">
        <v>124727</v>
      </c>
      <c r="B62359" t="s">
        <v>124728</v>
      </c>
      <c r="C62359" t="s">
        <v>198895</v>
      </c>
      <c r="D62359" s="1">
        <v>43068</v>
      </c>
      <c r="E62359" s="2">
        <v>0.40049768518518519</v>
      </c>
      <c r="F62359" s="1">
        <v>43068</v>
      </c>
      <c r="G62359" s="2">
        <v>0.40912037037037036</v>
      </c>
      <c r="H62359" s="1">
        <v>43073</v>
      </c>
      <c r="I62359" s="2">
        <v>0.7659259259259259</v>
      </c>
      <c r="J62359" s="1">
        <v>43096</v>
      </c>
      <c r="K62359" s="2">
        <v>0.77366898148148144</v>
      </c>
      <c r="L62359" s="1">
        <v>43090</v>
      </c>
      <c r="M62359" s="2">
        <v>0</v>
      </c>
    </row>
    <row r="62360" spans="1:13" x14ac:dyDescent="0.3">
      <c r="A62360" t="s">
        <v>124729</v>
      </c>
      <c r="B62360" t="s">
        <v>124730</v>
      </c>
      <c r="C62360" t="s">
        <v>198895</v>
      </c>
      <c r="D62360" s="1">
        <v>42890</v>
      </c>
      <c r="E62360" s="2">
        <v>0.38869212962962962</v>
      </c>
      <c r="F62360" s="1">
        <v>42890</v>
      </c>
      <c r="G62360" s="2">
        <v>0.39599537037037036</v>
      </c>
      <c r="H62360" s="1">
        <v>42891</v>
      </c>
      <c r="I62360" s="2">
        <v>0.59693287037037035</v>
      </c>
      <c r="J62360" s="1">
        <v>42899</v>
      </c>
      <c r="K62360" s="2">
        <v>0.64425925925925931</v>
      </c>
      <c r="L62360" s="1">
        <v>42914</v>
      </c>
      <c r="M62360" s="2">
        <v>0</v>
      </c>
    </row>
    <row r="62361" spans="1:13" x14ac:dyDescent="0.3">
      <c r="A62361" t="s">
        <v>124731</v>
      </c>
      <c r="B62361" t="s">
        <v>124732</v>
      </c>
      <c r="C62361" t="s">
        <v>198895</v>
      </c>
      <c r="D62361" s="1">
        <v>43045</v>
      </c>
      <c r="E62361" s="2">
        <v>0.91290509259259256</v>
      </c>
      <c r="F62361" s="1">
        <v>43046</v>
      </c>
      <c r="G62361" s="2">
        <v>0.31287037037037035</v>
      </c>
      <c r="H62361" s="1">
        <v>43047</v>
      </c>
      <c r="I62361" s="2">
        <v>0.76302083333333337</v>
      </c>
      <c r="J62361" s="1">
        <v>43063</v>
      </c>
      <c r="K62361" s="2">
        <v>3.2442129629629626E-2</v>
      </c>
      <c r="L62361" s="1">
        <v>43074</v>
      </c>
      <c r="M62361" s="2">
        <v>0</v>
      </c>
    </row>
    <row r="62362" spans="1:13" x14ac:dyDescent="0.3">
      <c r="A62362" t="s">
        <v>124733</v>
      </c>
      <c r="B62362" t="s">
        <v>124734</v>
      </c>
      <c r="C62362" t="s">
        <v>198897</v>
      </c>
      <c r="D62362" s="1">
        <v>43346</v>
      </c>
      <c r="E62362" s="2">
        <v>0.37982638888888887</v>
      </c>
      <c r="F62362" s="1">
        <v>43346</v>
      </c>
      <c r="G62362" s="2">
        <v>0.7361805555555555</v>
      </c>
      <c r="H62362" s="1">
        <v>43347</v>
      </c>
      <c r="I62362" s="2">
        <v>0.64236111111111116</v>
      </c>
      <c r="J62362" s="1"/>
      <c r="K62362" s="2"/>
      <c r="L62362" s="1">
        <v>43349</v>
      </c>
      <c r="M62362" s="2">
        <v>0</v>
      </c>
    </row>
    <row r="62363" spans="1:13" x14ac:dyDescent="0.3">
      <c r="A62363" t="s">
        <v>124735</v>
      </c>
      <c r="B62363" t="s">
        <v>124736</v>
      </c>
      <c r="C62363" t="s">
        <v>198895</v>
      </c>
      <c r="D62363" s="1">
        <v>43008</v>
      </c>
      <c r="E62363" s="2">
        <v>0.31667824074074075</v>
      </c>
      <c r="F62363" s="1">
        <v>43011</v>
      </c>
      <c r="G62363" s="2">
        <v>0.17012731481481483</v>
      </c>
      <c r="H62363" s="1">
        <v>43011</v>
      </c>
      <c r="I62363" s="2">
        <v>0.8419444444444445</v>
      </c>
      <c r="J62363" s="1">
        <v>43014</v>
      </c>
      <c r="K62363" s="2">
        <v>0.95</v>
      </c>
      <c r="L62363" s="1">
        <v>43035</v>
      </c>
      <c r="M62363" s="2">
        <v>0</v>
      </c>
    </row>
    <row r="62364" spans="1:13" x14ac:dyDescent="0.3">
      <c r="A62364" t="s">
        <v>124737</v>
      </c>
      <c r="B62364" t="s">
        <v>124738</v>
      </c>
      <c r="C62364" t="s">
        <v>198895</v>
      </c>
      <c r="D62364" s="1">
        <v>42974</v>
      </c>
      <c r="E62364" s="2">
        <v>0.73031250000000003</v>
      </c>
      <c r="F62364" s="1">
        <v>42974</v>
      </c>
      <c r="G62364" s="2">
        <v>0.73976851851851855</v>
      </c>
      <c r="H62364" s="1">
        <v>42975</v>
      </c>
      <c r="I62364" s="2">
        <v>0.83520833333333333</v>
      </c>
      <c r="J62364" s="1">
        <v>42984</v>
      </c>
      <c r="K62364" s="2">
        <v>0.89137731481481486</v>
      </c>
      <c r="L62364" s="1">
        <v>42998</v>
      </c>
      <c r="M62364" s="2">
        <v>0</v>
      </c>
    </row>
    <row r="62365" spans="1:13" x14ac:dyDescent="0.3">
      <c r="A62365" t="s">
        <v>124739</v>
      </c>
      <c r="B62365" t="s">
        <v>124740</v>
      </c>
      <c r="C62365" t="s">
        <v>198895</v>
      </c>
      <c r="D62365" s="1">
        <v>43101</v>
      </c>
      <c r="E62365" s="2">
        <v>0.63932870370370365</v>
      </c>
      <c r="F62365" s="1">
        <v>43102</v>
      </c>
      <c r="G62365" s="2">
        <v>0.83895833333333336</v>
      </c>
      <c r="H62365" s="1">
        <v>43104</v>
      </c>
      <c r="I62365" s="2">
        <v>0.82892361111111112</v>
      </c>
      <c r="J62365" s="1">
        <v>43117</v>
      </c>
      <c r="K62365" s="2">
        <v>0.5930671296296296</v>
      </c>
      <c r="L62365" s="1">
        <v>43124</v>
      </c>
      <c r="M62365" s="2">
        <v>0</v>
      </c>
    </row>
    <row r="62366" spans="1:13" x14ac:dyDescent="0.3">
      <c r="A62366" t="s">
        <v>124741</v>
      </c>
      <c r="B62366" t="s">
        <v>124742</v>
      </c>
      <c r="C62366" t="s">
        <v>198895</v>
      </c>
      <c r="D62366" s="1">
        <v>43334</v>
      </c>
      <c r="E62366" s="2">
        <v>0.42812499999999998</v>
      </c>
      <c r="F62366" s="1">
        <v>43335</v>
      </c>
      <c r="G62366" s="2">
        <v>0.11832175925925927</v>
      </c>
      <c r="H62366" s="1">
        <v>43335</v>
      </c>
      <c r="I62366" s="2">
        <v>0.58819444444444446</v>
      </c>
      <c r="J62366" s="1">
        <v>43340</v>
      </c>
      <c r="K62366" s="2">
        <v>0.54079861111111116</v>
      </c>
      <c r="L62366" s="1">
        <v>43360</v>
      </c>
      <c r="M62366" s="2">
        <v>0</v>
      </c>
    </row>
    <row r="62367" spans="1:13" x14ac:dyDescent="0.3">
      <c r="A62367" t="s">
        <v>124743</v>
      </c>
      <c r="B62367" t="s">
        <v>124744</v>
      </c>
      <c r="C62367" t="s">
        <v>198895</v>
      </c>
      <c r="D62367" s="1">
        <v>43070</v>
      </c>
      <c r="E62367" s="2">
        <v>0.5741087962962963</v>
      </c>
      <c r="F62367" s="1">
        <v>43070</v>
      </c>
      <c r="G62367" s="2">
        <v>0.5825231481481481</v>
      </c>
      <c r="H62367" s="1">
        <v>43075</v>
      </c>
      <c r="I62367" s="2">
        <v>0.89482638888888888</v>
      </c>
      <c r="J62367" s="1">
        <v>43081</v>
      </c>
      <c r="K62367" s="2">
        <v>0.69011574074074078</v>
      </c>
      <c r="L62367" s="1">
        <v>43098</v>
      </c>
      <c r="M62367" s="2">
        <v>0</v>
      </c>
    </row>
    <row r="62368" spans="1:13" x14ac:dyDescent="0.3">
      <c r="A62368" t="s">
        <v>124745</v>
      </c>
      <c r="B62368" t="s">
        <v>124746</v>
      </c>
      <c r="C62368" t="s">
        <v>198895</v>
      </c>
      <c r="D62368" s="1">
        <v>43195</v>
      </c>
      <c r="E62368" s="2">
        <v>0.51423611111111112</v>
      </c>
      <c r="F62368" s="1">
        <v>43196</v>
      </c>
      <c r="G62368" s="2">
        <v>0.13214120370370369</v>
      </c>
      <c r="H62368" s="1">
        <v>43197</v>
      </c>
      <c r="I62368" s="2">
        <v>0.06</v>
      </c>
      <c r="J62368" s="1">
        <v>43203</v>
      </c>
      <c r="K62368" s="2">
        <v>0.77559027777777778</v>
      </c>
      <c r="L62368" s="1">
        <v>43214</v>
      </c>
      <c r="M62368" s="2">
        <v>0</v>
      </c>
    </row>
    <row r="62369" spans="1:13" x14ac:dyDescent="0.3">
      <c r="A62369" t="s">
        <v>124747</v>
      </c>
      <c r="B62369" t="s">
        <v>124748</v>
      </c>
      <c r="C62369" t="s">
        <v>198895</v>
      </c>
      <c r="D62369" s="1">
        <v>43263</v>
      </c>
      <c r="E62369" s="2">
        <v>1.5868055555555555E-2</v>
      </c>
      <c r="F62369" s="1">
        <v>43263</v>
      </c>
      <c r="G62369" s="2">
        <v>2.8287037037037038E-2</v>
      </c>
      <c r="H62369" s="1">
        <v>43263</v>
      </c>
      <c r="I62369" s="2">
        <v>0.5</v>
      </c>
      <c r="J62369" s="1">
        <v>43273</v>
      </c>
      <c r="K62369" s="2">
        <v>0.75464120370370369</v>
      </c>
      <c r="L62369" s="1">
        <v>43292</v>
      </c>
      <c r="M62369" s="2">
        <v>0</v>
      </c>
    </row>
    <row r="62370" spans="1:13" x14ac:dyDescent="0.3">
      <c r="A62370" t="s">
        <v>124749</v>
      </c>
      <c r="B62370" t="s">
        <v>124750</v>
      </c>
      <c r="C62370" t="s">
        <v>198895</v>
      </c>
      <c r="D62370" s="1">
        <v>43235</v>
      </c>
      <c r="E62370" s="2">
        <v>0.14784722222222221</v>
      </c>
      <c r="F62370" s="1">
        <v>43237</v>
      </c>
      <c r="G62370" s="2">
        <v>0.12194444444444444</v>
      </c>
      <c r="H62370" s="1">
        <v>43237</v>
      </c>
      <c r="I62370" s="2">
        <v>0.39791666666666664</v>
      </c>
      <c r="J62370" s="1">
        <v>43238</v>
      </c>
      <c r="K62370" s="2">
        <v>0.89490740740740737</v>
      </c>
      <c r="L62370" s="1">
        <v>43243</v>
      </c>
      <c r="M62370" s="2">
        <v>0</v>
      </c>
    </row>
    <row r="62371" spans="1:13" x14ac:dyDescent="0.3">
      <c r="A62371" t="s">
        <v>124751</v>
      </c>
      <c r="B62371" t="s">
        <v>124752</v>
      </c>
      <c r="C62371" t="s">
        <v>198895</v>
      </c>
      <c r="D62371" s="1">
        <v>43156</v>
      </c>
      <c r="E62371" s="2">
        <v>0.78887731481481482</v>
      </c>
      <c r="F62371" s="1">
        <v>43156</v>
      </c>
      <c r="G62371" s="2">
        <v>0.79905092592592597</v>
      </c>
      <c r="H62371" s="1">
        <v>43157</v>
      </c>
      <c r="I62371" s="2">
        <v>0.94908564814814811</v>
      </c>
      <c r="J62371" s="1">
        <v>43159</v>
      </c>
      <c r="K62371" s="2">
        <v>0.59545138888888893</v>
      </c>
      <c r="L62371" s="1">
        <v>43171</v>
      </c>
      <c r="M62371" s="2">
        <v>0</v>
      </c>
    </row>
    <row r="62372" spans="1:13" x14ac:dyDescent="0.3">
      <c r="A62372" t="s">
        <v>124753</v>
      </c>
      <c r="B62372" t="s">
        <v>124754</v>
      </c>
      <c r="C62372" t="s">
        <v>198895</v>
      </c>
      <c r="D62372" s="1">
        <v>43315</v>
      </c>
      <c r="E62372" s="2">
        <v>0.42115740740740742</v>
      </c>
      <c r="F62372" s="1">
        <v>43316</v>
      </c>
      <c r="G62372" s="2">
        <v>0.17402777777777778</v>
      </c>
      <c r="H62372" s="1">
        <v>43318</v>
      </c>
      <c r="I62372" s="2">
        <v>0.65277777777777779</v>
      </c>
      <c r="J62372" s="1">
        <v>43322</v>
      </c>
      <c r="K62372" s="2">
        <v>0.92190972222222223</v>
      </c>
      <c r="L62372" s="1">
        <v>43334</v>
      </c>
      <c r="M62372" s="2">
        <v>0</v>
      </c>
    </row>
    <row r="62373" spans="1:13" x14ac:dyDescent="0.3">
      <c r="A62373" t="s">
        <v>124755</v>
      </c>
      <c r="B62373" t="s">
        <v>124756</v>
      </c>
      <c r="C62373" t="s">
        <v>198895</v>
      </c>
      <c r="D62373" s="1">
        <v>42909</v>
      </c>
      <c r="E62373" s="2">
        <v>0.55535879629629625</v>
      </c>
      <c r="F62373" s="1">
        <v>42910</v>
      </c>
      <c r="G62373" s="2">
        <v>0.11342592592592593</v>
      </c>
      <c r="H62373" s="1">
        <v>42912</v>
      </c>
      <c r="I62373" s="2">
        <v>0.72896990740740741</v>
      </c>
      <c r="J62373" s="1">
        <v>42920</v>
      </c>
      <c r="K62373" s="2">
        <v>0.62950231481481478</v>
      </c>
      <c r="L62373" s="1">
        <v>42934</v>
      </c>
      <c r="M62373" s="2">
        <v>0</v>
      </c>
    </row>
    <row r="62374" spans="1:13" x14ac:dyDescent="0.3">
      <c r="A62374" t="s">
        <v>124757</v>
      </c>
      <c r="B62374" t="s">
        <v>124758</v>
      </c>
      <c r="C62374" t="s">
        <v>198895</v>
      </c>
      <c r="D62374" s="1">
        <v>43179</v>
      </c>
      <c r="E62374" s="2">
        <v>0.36579861111111112</v>
      </c>
      <c r="F62374" s="1">
        <v>43179</v>
      </c>
      <c r="G62374" s="2">
        <v>0.37233796296296295</v>
      </c>
      <c r="H62374" s="1">
        <v>43181</v>
      </c>
      <c r="I62374" s="2">
        <v>0.14203703703703704</v>
      </c>
      <c r="J62374" s="1">
        <v>43209</v>
      </c>
      <c r="K62374" s="2">
        <v>0.62135416666666665</v>
      </c>
      <c r="L62374" s="1">
        <v>43200</v>
      </c>
      <c r="M62374" s="2">
        <v>0</v>
      </c>
    </row>
    <row r="62375" spans="1:13" x14ac:dyDescent="0.3">
      <c r="A62375" t="s">
        <v>124759</v>
      </c>
      <c r="B62375" t="s">
        <v>124760</v>
      </c>
      <c r="C62375" t="s">
        <v>198895</v>
      </c>
      <c r="D62375" s="1">
        <v>43170</v>
      </c>
      <c r="E62375" s="2">
        <v>0.68814814814814818</v>
      </c>
      <c r="F62375" s="1">
        <v>43170</v>
      </c>
      <c r="G62375" s="2">
        <v>0.69981481481481478</v>
      </c>
      <c r="H62375" s="1">
        <v>43171</v>
      </c>
      <c r="I62375" s="2">
        <v>0.71039351851851851</v>
      </c>
      <c r="J62375" s="1">
        <v>43197</v>
      </c>
      <c r="K62375" s="2">
        <v>2.6701388888888889E-2</v>
      </c>
      <c r="L62375" s="1">
        <v>43192</v>
      </c>
      <c r="M62375" s="2">
        <v>0</v>
      </c>
    </row>
    <row r="62376" spans="1:13" x14ac:dyDescent="0.3">
      <c r="A62376" t="s">
        <v>124761</v>
      </c>
      <c r="B62376" t="s">
        <v>124762</v>
      </c>
      <c r="C62376" t="s">
        <v>198895</v>
      </c>
      <c r="D62376" s="1">
        <v>43252</v>
      </c>
      <c r="E62376" s="2">
        <v>0.91664351851851855</v>
      </c>
      <c r="F62376" s="1">
        <v>43252</v>
      </c>
      <c r="G62376" s="2">
        <v>0.92724537037037036</v>
      </c>
      <c r="H62376" s="1">
        <v>43255</v>
      </c>
      <c r="I62376" s="2">
        <v>0.55347222222222225</v>
      </c>
      <c r="J62376" s="1">
        <v>43265</v>
      </c>
      <c r="K62376" s="2">
        <v>0.69204861111111116</v>
      </c>
      <c r="L62376" s="1">
        <v>43300</v>
      </c>
      <c r="M62376" s="2">
        <v>0</v>
      </c>
    </row>
    <row r="62377" spans="1:13" x14ac:dyDescent="0.3">
      <c r="A62377" t="s">
        <v>124763</v>
      </c>
      <c r="B62377" t="s">
        <v>124764</v>
      </c>
      <c r="C62377" t="s">
        <v>198895</v>
      </c>
      <c r="D62377" s="1">
        <v>43279</v>
      </c>
      <c r="E62377" s="2">
        <v>0.85964120370370367</v>
      </c>
      <c r="F62377" s="1">
        <v>43281</v>
      </c>
      <c r="G62377" s="2">
        <v>0.11981481481481482</v>
      </c>
      <c r="H62377" s="1">
        <v>43283</v>
      </c>
      <c r="I62377" s="2">
        <v>0.5756944444444444</v>
      </c>
      <c r="J62377" s="1">
        <v>43291</v>
      </c>
      <c r="K62377" s="2">
        <v>8.4490740740740741E-3</v>
      </c>
      <c r="L62377" s="1">
        <v>43305</v>
      </c>
      <c r="M62377" s="2">
        <v>0</v>
      </c>
    </row>
    <row r="62378" spans="1:13" x14ac:dyDescent="0.3">
      <c r="A62378" t="s">
        <v>124765</v>
      </c>
      <c r="B62378" t="s">
        <v>124766</v>
      </c>
      <c r="C62378" t="s">
        <v>198895</v>
      </c>
      <c r="D62378" s="1">
        <v>43112</v>
      </c>
      <c r="E62378" s="2">
        <v>0.68017361111111108</v>
      </c>
      <c r="F62378" s="1">
        <v>43112</v>
      </c>
      <c r="G62378" s="2">
        <v>0.68730324074074078</v>
      </c>
      <c r="H62378" s="1">
        <v>43117</v>
      </c>
      <c r="I62378" s="2">
        <v>0.81415509259259256</v>
      </c>
      <c r="J62378" s="1">
        <v>43131</v>
      </c>
      <c r="K62378" s="2">
        <v>0.91380787037037037</v>
      </c>
      <c r="L62378" s="1">
        <v>43157</v>
      </c>
      <c r="M62378" s="2">
        <v>0</v>
      </c>
    </row>
    <row r="62379" spans="1:13" x14ac:dyDescent="0.3">
      <c r="A62379" t="s">
        <v>124767</v>
      </c>
      <c r="B62379" t="s">
        <v>124768</v>
      </c>
      <c r="C62379" t="s">
        <v>198895</v>
      </c>
      <c r="D62379" s="1">
        <v>43181</v>
      </c>
      <c r="E62379" s="2">
        <v>0.40949074074074077</v>
      </c>
      <c r="F62379" s="1">
        <v>43182</v>
      </c>
      <c r="G62379" s="2">
        <v>9.4305555555555559E-2</v>
      </c>
      <c r="H62379" s="1">
        <v>43186</v>
      </c>
      <c r="I62379" s="2">
        <v>4.6331018518518521E-2</v>
      </c>
      <c r="J62379" s="1">
        <v>43195</v>
      </c>
      <c r="K62379" s="2">
        <v>0.72766203703703702</v>
      </c>
      <c r="L62379" s="1">
        <v>43214</v>
      </c>
      <c r="M62379" s="2">
        <v>0</v>
      </c>
    </row>
    <row r="62380" spans="1:13" x14ac:dyDescent="0.3">
      <c r="A62380" t="s">
        <v>124769</v>
      </c>
      <c r="B62380" t="s">
        <v>124770</v>
      </c>
      <c r="C62380" t="s">
        <v>198895</v>
      </c>
      <c r="D62380" s="1">
        <v>43159</v>
      </c>
      <c r="E62380" s="2">
        <v>0.68850694444444449</v>
      </c>
      <c r="F62380" s="1">
        <v>43159</v>
      </c>
      <c r="G62380" s="2">
        <v>0.70245370370370375</v>
      </c>
      <c r="H62380" s="1">
        <v>43164</v>
      </c>
      <c r="I62380" s="2">
        <v>0.84359953703703705</v>
      </c>
      <c r="J62380" s="1">
        <v>43172</v>
      </c>
      <c r="K62380" s="2">
        <v>3.0902777777777779E-2</v>
      </c>
      <c r="L62380" s="1">
        <v>43182</v>
      </c>
      <c r="M62380" s="2">
        <v>0</v>
      </c>
    </row>
    <row r="62381" spans="1:13" x14ac:dyDescent="0.3">
      <c r="A62381" t="s">
        <v>124771</v>
      </c>
      <c r="B62381" t="s">
        <v>124772</v>
      </c>
      <c r="C62381" t="s">
        <v>198895</v>
      </c>
      <c r="D62381" s="1">
        <v>43262</v>
      </c>
      <c r="E62381" s="2">
        <v>0.62792824074074072</v>
      </c>
      <c r="F62381" s="1">
        <v>43262</v>
      </c>
      <c r="G62381" s="2">
        <v>0.63892361111111107</v>
      </c>
      <c r="H62381" s="1">
        <v>43263</v>
      </c>
      <c r="I62381" s="2">
        <v>0.5708333333333333</v>
      </c>
      <c r="J62381" s="1">
        <v>43269</v>
      </c>
      <c r="K62381" s="2">
        <v>0.96359953703703705</v>
      </c>
      <c r="L62381" s="1">
        <v>43284</v>
      </c>
      <c r="M62381" s="2">
        <v>0</v>
      </c>
    </row>
    <row r="62382" spans="1:13" x14ac:dyDescent="0.3">
      <c r="A62382" t="s">
        <v>124773</v>
      </c>
      <c r="B62382" t="s">
        <v>124774</v>
      </c>
      <c r="C62382" t="s">
        <v>198895</v>
      </c>
      <c r="D62382" s="1">
        <v>42998</v>
      </c>
      <c r="E62382" s="2">
        <v>0.52939814814814812</v>
      </c>
      <c r="F62382" s="1">
        <v>42999</v>
      </c>
      <c r="G62382" s="2">
        <v>0.12850694444444444</v>
      </c>
      <c r="H62382" s="1">
        <v>43000</v>
      </c>
      <c r="I62382" s="2">
        <v>5.7175925925925927E-3</v>
      </c>
      <c r="J62382" s="1">
        <v>43000</v>
      </c>
      <c r="K62382" s="2">
        <v>0.80571759259259257</v>
      </c>
      <c r="L62382" s="1">
        <v>43017</v>
      </c>
      <c r="M62382" s="2">
        <v>0</v>
      </c>
    </row>
    <row r="62383" spans="1:13" x14ac:dyDescent="0.3">
      <c r="A62383" t="s">
        <v>124775</v>
      </c>
      <c r="B62383" t="s">
        <v>124776</v>
      </c>
      <c r="C62383" t="s">
        <v>198895</v>
      </c>
      <c r="D62383" s="1">
        <v>43005</v>
      </c>
      <c r="E62383" s="2">
        <v>0.61274305555555553</v>
      </c>
      <c r="F62383" s="1">
        <v>43005</v>
      </c>
      <c r="G62383" s="2">
        <v>0.61782407407407403</v>
      </c>
      <c r="H62383" s="1">
        <v>43012</v>
      </c>
      <c r="I62383" s="2">
        <v>0.28208333333333335</v>
      </c>
      <c r="J62383" s="1">
        <v>43027</v>
      </c>
      <c r="K62383" s="2">
        <v>0.8293518518518519</v>
      </c>
      <c r="L62383" s="1">
        <v>43024</v>
      </c>
      <c r="M62383" s="2">
        <v>0</v>
      </c>
    </row>
    <row r="62384" spans="1:13" x14ac:dyDescent="0.3">
      <c r="A62384" t="s">
        <v>124777</v>
      </c>
      <c r="B62384" t="s">
        <v>124778</v>
      </c>
      <c r="C62384" t="s">
        <v>198895</v>
      </c>
      <c r="D62384" s="1">
        <v>43308</v>
      </c>
      <c r="E62384" s="2">
        <v>0.22974537037037038</v>
      </c>
      <c r="F62384" s="1">
        <v>43308</v>
      </c>
      <c r="G62384" s="2">
        <v>0.2396875</v>
      </c>
      <c r="H62384" s="1">
        <v>43308</v>
      </c>
      <c r="I62384" s="2">
        <v>0.57291666666666663</v>
      </c>
      <c r="J62384" s="1">
        <v>43320</v>
      </c>
      <c r="K62384" s="2">
        <v>0.67260416666666667</v>
      </c>
      <c r="L62384" s="1">
        <v>43327</v>
      </c>
      <c r="M62384" s="2">
        <v>0</v>
      </c>
    </row>
    <row r="62385" spans="1:13" x14ac:dyDescent="0.3">
      <c r="A62385" t="s">
        <v>124779</v>
      </c>
      <c r="B62385" t="s">
        <v>124780</v>
      </c>
      <c r="C62385" t="s">
        <v>198895</v>
      </c>
      <c r="D62385" s="1">
        <v>43123</v>
      </c>
      <c r="E62385" s="2">
        <v>0.76839120370370373</v>
      </c>
      <c r="F62385" s="1">
        <v>43124</v>
      </c>
      <c r="G62385" s="2">
        <v>0.72535879629629629</v>
      </c>
      <c r="H62385" s="1">
        <v>43125</v>
      </c>
      <c r="I62385" s="2">
        <v>0.8080208333333333</v>
      </c>
      <c r="J62385" s="1">
        <v>43147</v>
      </c>
      <c r="K62385" s="2">
        <v>0.96446759259259263</v>
      </c>
      <c r="L62385" s="1">
        <v>43151</v>
      </c>
      <c r="M62385" s="2">
        <v>0</v>
      </c>
    </row>
    <row r="62386" spans="1:13" x14ac:dyDescent="0.3">
      <c r="A62386" t="s">
        <v>124781</v>
      </c>
      <c r="B62386" t="s">
        <v>124782</v>
      </c>
      <c r="C62386" t="s">
        <v>198895</v>
      </c>
      <c r="D62386" s="1">
        <v>43275</v>
      </c>
      <c r="E62386" s="2">
        <v>0.42351851851851852</v>
      </c>
      <c r="F62386" s="1">
        <v>43275</v>
      </c>
      <c r="G62386" s="2">
        <v>0.4425810185185185</v>
      </c>
      <c r="H62386" s="1">
        <v>43279</v>
      </c>
      <c r="I62386" s="2">
        <v>0.65347222222222223</v>
      </c>
      <c r="J62386" s="1">
        <v>43283</v>
      </c>
      <c r="K62386" s="2">
        <v>0.71726851851851847</v>
      </c>
      <c r="L62386" s="1">
        <v>43301</v>
      </c>
      <c r="M62386" s="2">
        <v>0</v>
      </c>
    </row>
    <row r="62387" spans="1:13" x14ac:dyDescent="0.3">
      <c r="A62387" t="s">
        <v>124783</v>
      </c>
      <c r="B62387" t="s">
        <v>124784</v>
      </c>
      <c r="C62387" t="s">
        <v>198895</v>
      </c>
      <c r="D62387" s="1">
        <v>42913</v>
      </c>
      <c r="E62387" s="2">
        <v>0.49876157407407407</v>
      </c>
      <c r="F62387" s="1">
        <v>42914</v>
      </c>
      <c r="G62387" s="2">
        <v>0.10097222222222223</v>
      </c>
      <c r="H62387" s="1">
        <v>42914</v>
      </c>
      <c r="I62387" s="2">
        <v>0.5692476851851852</v>
      </c>
      <c r="J62387" s="1">
        <v>42919</v>
      </c>
      <c r="K62387" s="2">
        <v>0.7528125</v>
      </c>
      <c r="L62387" s="1">
        <v>42933</v>
      </c>
      <c r="M62387" s="2">
        <v>0</v>
      </c>
    </row>
    <row r="62388" spans="1:13" x14ac:dyDescent="0.3">
      <c r="A62388" t="s">
        <v>124785</v>
      </c>
      <c r="B62388" t="s">
        <v>124786</v>
      </c>
      <c r="C62388" t="s">
        <v>198895</v>
      </c>
      <c r="D62388" s="1">
        <v>43107</v>
      </c>
      <c r="E62388" s="2">
        <v>0.42537037037037034</v>
      </c>
      <c r="F62388" s="1">
        <v>43107</v>
      </c>
      <c r="G62388" s="2">
        <v>0.43009259259259258</v>
      </c>
      <c r="H62388" s="1">
        <v>43110</v>
      </c>
      <c r="I62388" s="2">
        <v>0.54385416666666664</v>
      </c>
      <c r="J62388" s="1">
        <v>43112</v>
      </c>
      <c r="K62388" s="2">
        <v>0.93050925925925931</v>
      </c>
      <c r="L62388" s="1">
        <v>43131</v>
      </c>
      <c r="M62388" s="2">
        <v>0</v>
      </c>
    </row>
    <row r="62389" spans="1:13" x14ac:dyDescent="0.3">
      <c r="A62389" t="s">
        <v>124787</v>
      </c>
      <c r="B62389" t="s">
        <v>124788</v>
      </c>
      <c r="C62389" t="s">
        <v>198895</v>
      </c>
      <c r="D62389" s="1">
        <v>43264</v>
      </c>
      <c r="E62389" s="2">
        <v>0.51349537037037041</v>
      </c>
      <c r="F62389" s="1">
        <v>43264</v>
      </c>
      <c r="G62389" s="2">
        <v>0.73557870370370371</v>
      </c>
      <c r="H62389" s="1">
        <v>43266</v>
      </c>
      <c r="I62389" s="2">
        <v>0.54791666666666672</v>
      </c>
      <c r="J62389" s="1">
        <v>43267</v>
      </c>
      <c r="K62389" s="2">
        <v>0.74201388888888886</v>
      </c>
      <c r="L62389" s="1">
        <v>43279</v>
      </c>
      <c r="M62389" s="2">
        <v>0</v>
      </c>
    </row>
    <row r="62390" spans="1:13" x14ac:dyDescent="0.3">
      <c r="A62390" t="s">
        <v>124789</v>
      </c>
      <c r="B62390" t="s">
        <v>124790</v>
      </c>
      <c r="C62390" t="s">
        <v>198897</v>
      </c>
      <c r="D62390" s="1">
        <v>43300</v>
      </c>
      <c r="E62390" s="2">
        <v>3.1087962962962963E-2</v>
      </c>
      <c r="F62390" s="1">
        <v>43300</v>
      </c>
      <c r="G62390" s="2">
        <v>3.847222222222222E-2</v>
      </c>
      <c r="H62390" s="1">
        <v>43300</v>
      </c>
      <c r="I62390" s="2">
        <v>0.4826388888888889</v>
      </c>
      <c r="J62390" s="1"/>
      <c r="K62390" s="2"/>
      <c r="L62390" s="1">
        <v>43314</v>
      </c>
      <c r="M62390" s="2">
        <v>0</v>
      </c>
    </row>
    <row r="62391" spans="1:13" x14ac:dyDescent="0.3">
      <c r="A62391" t="s">
        <v>124791</v>
      </c>
      <c r="B62391" t="s">
        <v>124792</v>
      </c>
      <c r="C62391" t="s">
        <v>198895</v>
      </c>
      <c r="D62391" s="1">
        <v>42954</v>
      </c>
      <c r="E62391" s="2">
        <v>0.46439814814814817</v>
      </c>
      <c r="F62391" s="1">
        <v>42954</v>
      </c>
      <c r="G62391" s="2">
        <v>0.47479166666666667</v>
      </c>
      <c r="H62391" s="1">
        <v>42954</v>
      </c>
      <c r="I62391" s="2">
        <v>0.73623842592592592</v>
      </c>
      <c r="J62391" s="1">
        <v>42955</v>
      </c>
      <c r="K62391" s="2">
        <v>0.83568287037037037</v>
      </c>
      <c r="L62391" s="1">
        <v>42965</v>
      </c>
      <c r="M62391" s="2">
        <v>0</v>
      </c>
    </row>
    <row r="62392" spans="1:13" x14ac:dyDescent="0.3">
      <c r="A62392" t="s">
        <v>124793</v>
      </c>
      <c r="B62392" t="s">
        <v>124794</v>
      </c>
      <c r="C62392" t="s">
        <v>198895</v>
      </c>
      <c r="D62392" s="1">
        <v>43081</v>
      </c>
      <c r="E62392" s="2">
        <v>0.92604166666666665</v>
      </c>
      <c r="F62392" s="1">
        <v>43081</v>
      </c>
      <c r="G62392" s="2">
        <v>0.93927083333333339</v>
      </c>
      <c r="H62392" s="1">
        <v>43082</v>
      </c>
      <c r="I62392" s="2">
        <v>0.89769675925925929</v>
      </c>
      <c r="J62392" s="1">
        <v>43083</v>
      </c>
      <c r="K62392" s="2">
        <v>0.8462615740740741</v>
      </c>
      <c r="L62392" s="1">
        <v>43098</v>
      </c>
      <c r="M62392" s="2">
        <v>0</v>
      </c>
    </row>
    <row r="62393" spans="1:13" x14ac:dyDescent="0.3">
      <c r="A62393" t="s">
        <v>124795</v>
      </c>
      <c r="B62393" t="s">
        <v>124796</v>
      </c>
      <c r="C62393" t="s">
        <v>198895</v>
      </c>
      <c r="D62393" s="1">
        <v>43328</v>
      </c>
      <c r="E62393" s="2">
        <v>0.41638888888888886</v>
      </c>
      <c r="F62393" s="1">
        <v>43328</v>
      </c>
      <c r="G62393" s="2">
        <v>0.42375000000000002</v>
      </c>
      <c r="H62393" s="1">
        <v>43328</v>
      </c>
      <c r="I62393" s="2">
        <v>0.60069444444444442</v>
      </c>
      <c r="J62393" s="1">
        <v>43332</v>
      </c>
      <c r="K62393" s="2">
        <v>0.68668981481481484</v>
      </c>
      <c r="L62393" s="1">
        <v>43342</v>
      </c>
      <c r="M62393" s="2">
        <v>0</v>
      </c>
    </row>
    <row r="62394" spans="1:13" x14ac:dyDescent="0.3">
      <c r="A62394" t="s">
        <v>124797</v>
      </c>
      <c r="B62394" t="s">
        <v>124798</v>
      </c>
      <c r="C62394" t="s">
        <v>198899</v>
      </c>
      <c r="D62394" s="1">
        <v>43322</v>
      </c>
      <c r="E62394" s="2">
        <v>0.39759259259259261</v>
      </c>
      <c r="F62394" s="1">
        <v>43322</v>
      </c>
      <c r="G62394" s="2">
        <v>0.45163194444444443</v>
      </c>
      <c r="H62394" s="1"/>
      <c r="I62394" s="2"/>
      <c r="J62394" s="1"/>
      <c r="K62394" s="2"/>
      <c r="L62394" s="1">
        <v>43327</v>
      </c>
      <c r="M62394" s="2">
        <v>0</v>
      </c>
    </row>
    <row r="62395" spans="1:13" x14ac:dyDescent="0.3">
      <c r="A62395" t="s">
        <v>124799</v>
      </c>
      <c r="B62395" t="s">
        <v>124800</v>
      </c>
      <c r="C62395" t="s">
        <v>198895</v>
      </c>
      <c r="D62395" s="1">
        <v>43146</v>
      </c>
      <c r="E62395" s="2">
        <v>0.45968750000000003</v>
      </c>
      <c r="F62395" s="1">
        <v>43146</v>
      </c>
      <c r="G62395" s="2">
        <v>0.47945601851851855</v>
      </c>
      <c r="H62395" s="1">
        <v>43153</v>
      </c>
      <c r="I62395" s="2">
        <v>1.0590277777777778E-2</v>
      </c>
      <c r="J62395" s="1">
        <v>43174</v>
      </c>
      <c r="K62395" s="2">
        <v>1.6446759259259258E-2</v>
      </c>
      <c r="L62395" s="1">
        <v>43174</v>
      </c>
      <c r="M62395" s="2">
        <v>0</v>
      </c>
    </row>
    <row r="62396" spans="1:13" x14ac:dyDescent="0.3">
      <c r="A62396" t="s">
        <v>124801</v>
      </c>
      <c r="B62396" t="s">
        <v>124802</v>
      </c>
      <c r="C62396" t="s">
        <v>198895</v>
      </c>
      <c r="D62396" s="1">
        <v>43161</v>
      </c>
      <c r="E62396" s="2">
        <v>0.67077546296296298</v>
      </c>
      <c r="F62396" s="1">
        <v>43161</v>
      </c>
      <c r="G62396" s="2">
        <v>0.67746527777777776</v>
      </c>
      <c r="H62396" s="1">
        <v>43165</v>
      </c>
      <c r="I62396" s="2">
        <v>0.97320601851851851</v>
      </c>
      <c r="J62396" s="1">
        <v>43167</v>
      </c>
      <c r="K62396" s="2">
        <v>0.75288194444444445</v>
      </c>
      <c r="L62396" s="1">
        <v>43179</v>
      </c>
      <c r="M62396" s="2">
        <v>0</v>
      </c>
    </row>
    <row r="62397" spans="1:13" x14ac:dyDescent="0.3">
      <c r="A62397" t="s">
        <v>124803</v>
      </c>
      <c r="B62397" t="s">
        <v>124804</v>
      </c>
      <c r="C62397" t="s">
        <v>198895</v>
      </c>
      <c r="D62397" s="1">
        <v>43180</v>
      </c>
      <c r="E62397" s="2">
        <v>0.98653935185185182</v>
      </c>
      <c r="F62397" s="1">
        <v>43180</v>
      </c>
      <c r="G62397" s="2">
        <v>0.99359953703703707</v>
      </c>
      <c r="H62397" s="1">
        <v>43182</v>
      </c>
      <c r="I62397" s="2">
        <v>0.80538194444444444</v>
      </c>
      <c r="J62397" s="1">
        <v>43188</v>
      </c>
      <c r="K62397" s="2">
        <v>2.6828703703703705E-2</v>
      </c>
      <c r="L62397" s="1">
        <v>43193</v>
      </c>
      <c r="M62397" s="2">
        <v>0</v>
      </c>
    </row>
    <row r="62398" spans="1:13" x14ac:dyDescent="0.3">
      <c r="A62398" t="s">
        <v>124805</v>
      </c>
      <c r="B62398" t="s">
        <v>124806</v>
      </c>
      <c r="C62398" t="s">
        <v>198895</v>
      </c>
      <c r="D62398" s="1">
        <v>43054</v>
      </c>
      <c r="E62398" s="2">
        <v>0.97150462962962958</v>
      </c>
      <c r="F62398" s="1">
        <v>43054</v>
      </c>
      <c r="G62398" s="2">
        <v>0.98287037037037039</v>
      </c>
      <c r="H62398" s="1">
        <v>43060</v>
      </c>
      <c r="I62398" s="2">
        <v>0.60256944444444449</v>
      </c>
      <c r="J62398" s="1">
        <v>43069</v>
      </c>
      <c r="K62398" s="2">
        <v>0.82474537037037032</v>
      </c>
      <c r="L62398" s="1">
        <v>43074</v>
      </c>
      <c r="M62398" s="2">
        <v>0</v>
      </c>
    </row>
    <row r="62399" spans="1:13" x14ac:dyDescent="0.3">
      <c r="A62399" t="s">
        <v>124807</v>
      </c>
      <c r="B62399" t="s">
        <v>124808</v>
      </c>
      <c r="C62399" t="s">
        <v>198895</v>
      </c>
      <c r="D62399" s="1">
        <v>43181</v>
      </c>
      <c r="E62399" s="2">
        <v>0.61670138888888892</v>
      </c>
      <c r="F62399" s="1">
        <v>43182</v>
      </c>
      <c r="G62399" s="2">
        <v>0.61839120370370371</v>
      </c>
      <c r="H62399" s="1">
        <v>43185</v>
      </c>
      <c r="I62399" s="2">
        <v>0.63385416666666672</v>
      </c>
      <c r="J62399" s="1">
        <v>43187</v>
      </c>
      <c r="K62399" s="2">
        <v>0.8588541666666667</v>
      </c>
      <c r="L62399" s="1">
        <v>43194</v>
      </c>
      <c r="M62399" s="2">
        <v>0</v>
      </c>
    </row>
    <row r="62400" spans="1:13" x14ac:dyDescent="0.3">
      <c r="A62400" t="s">
        <v>124809</v>
      </c>
      <c r="B62400" t="s">
        <v>124810</v>
      </c>
      <c r="C62400" t="s">
        <v>198895</v>
      </c>
      <c r="D62400" s="1">
        <v>43307</v>
      </c>
      <c r="E62400" s="2">
        <v>0.58371527777777776</v>
      </c>
      <c r="F62400" s="1">
        <v>43307</v>
      </c>
      <c r="G62400" s="2">
        <v>0.59391203703703699</v>
      </c>
      <c r="H62400" s="1">
        <v>43308</v>
      </c>
      <c r="I62400" s="2">
        <v>0.50277777777777777</v>
      </c>
      <c r="J62400" s="1">
        <v>43312</v>
      </c>
      <c r="K62400" s="2">
        <v>0.66947916666666663</v>
      </c>
      <c r="L62400" s="1">
        <v>43321</v>
      </c>
      <c r="M62400" s="2">
        <v>0</v>
      </c>
    </row>
    <row r="62401" spans="1:13" x14ac:dyDescent="0.3">
      <c r="A62401" t="s">
        <v>124811</v>
      </c>
      <c r="B62401" t="s">
        <v>124812</v>
      </c>
      <c r="C62401" t="s">
        <v>198895</v>
      </c>
      <c r="D62401" s="1">
        <v>42998</v>
      </c>
      <c r="E62401" s="2">
        <v>0.4730787037037037</v>
      </c>
      <c r="F62401" s="1">
        <v>42999</v>
      </c>
      <c r="G62401" s="2">
        <v>0.12222222222222222</v>
      </c>
      <c r="H62401" s="1">
        <v>43005</v>
      </c>
      <c r="I62401" s="2">
        <v>0.87348379629629624</v>
      </c>
      <c r="J62401" s="1">
        <v>43029</v>
      </c>
      <c r="K62401" s="2">
        <v>0.16446759259259258</v>
      </c>
      <c r="L62401" s="1">
        <v>43052</v>
      </c>
      <c r="M62401" s="2">
        <v>0</v>
      </c>
    </row>
    <row r="62402" spans="1:13" x14ac:dyDescent="0.3">
      <c r="A62402" t="s">
        <v>124813</v>
      </c>
      <c r="B62402" t="s">
        <v>124814</v>
      </c>
      <c r="C62402" t="s">
        <v>198895</v>
      </c>
      <c r="D62402" s="1">
        <v>42804</v>
      </c>
      <c r="E62402" s="2">
        <v>0.60140046296296301</v>
      </c>
      <c r="F62402" s="1">
        <v>42804</v>
      </c>
      <c r="G62402" s="2">
        <v>0.60140046296296301</v>
      </c>
      <c r="H62402" s="1">
        <v>42808</v>
      </c>
      <c r="I62402" s="2">
        <v>0.54699074074074072</v>
      </c>
      <c r="J62402" s="1">
        <v>42815</v>
      </c>
      <c r="K62402" s="2">
        <v>0.60643518518518513</v>
      </c>
      <c r="L62402" s="1">
        <v>42828</v>
      </c>
      <c r="M62402" s="2">
        <v>0</v>
      </c>
    </row>
    <row r="62403" spans="1:13" x14ac:dyDescent="0.3">
      <c r="A62403" t="s">
        <v>124815</v>
      </c>
      <c r="B62403" t="s">
        <v>124816</v>
      </c>
      <c r="C62403" t="s">
        <v>198895</v>
      </c>
      <c r="D62403" s="1">
        <v>43179</v>
      </c>
      <c r="E62403" s="2">
        <v>0.9309143518518519</v>
      </c>
      <c r="F62403" s="1">
        <v>43179</v>
      </c>
      <c r="G62403" s="2">
        <v>0.94138888888888894</v>
      </c>
      <c r="H62403" s="1">
        <v>43180</v>
      </c>
      <c r="I62403" s="2">
        <v>0.80253472222222222</v>
      </c>
      <c r="J62403" s="1">
        <v>43196</v>
      </c>
      <c r="K62403" s="2">
        <v>0.73254629629629631</v>
      </c>
      <c r="L62403" s="1">
        <v>43200</v>
      </c>
      <c r="M62403" s="2">
        <v>0</v>
      </c>
    </row>
    <row r="62404" spans="1:13" x14ac:dyDescent="0.3">
      <c r="A62404" t="s">
        <v>124817</v>
      </c>
      <c r="B62404" t="s">
        <v>124818</v>
      </c>
      <c r="C62404" t="s">
        <v>198895</v>
      </c>
      <c r="D62404" s="1">
        <v>43104</v>
      </c>
      <c r="E62404" s="2">
        <v>3.8541666666666669E-2</v>
      </c>
      <c r="F62404" s="1">
        <v>43105</v>
      </c>
      <c r="G62404" s="2">
        <v>0.31429398148148147</v>
      </c>
      <c r="H62404" s="1">
        <v>43105</v>
      </c>
      <c r="I62404" s="2">
        <v>0.8950231481481481</v>
      </c>
      <c r="J62404" s="1">
        <v>43117</v>
      </c>
      <c r="K62404" s="2">
        <v>0.87747685185185187</v>
      </c>
      <c r="L62404" s="1">
        <v>43138</v>
      </c>
      <c r="M62404" s="2">
        <v>0</v>
      </c>
    </row>
    <row r="62405" spans="1:13" x14ac:dyDescent="0.3">
      <c r="A62405" t="s">
        <v>124819</v>
      </c>
      <c r="B62405" t="s">
        <v>124820</v>
      </c>
      <c r="C62405" t="s">
        <v>198895</v>
      </c>
      <c r="D62405" s="1">
        <v>43231</v>
      </c>
      <c r="E62405" s="2">
        <v>0.77402777777777776</v>
      </c>
      <c r="F62405" s="1">
        <v>43231</v>
      </c>
      <c r="G62405" s="2">
        <v>0.79248842592592594</v>
      </c>
      <c r="H62405" s="1">
        <v>43235</v>
      </c>
      <c r="I62405" s="2">
        <v>0.65208333333333335</v>
      </c>
      <c r="J62405" s="1">
        <v>43237</v>
      </c>
      <c r="K62405" s="2">
        <v>0.81215277777777772</v>
      </c>
      <c r="L62405" s="1">
        <v>43263</v>
      </c>
      <c r="M62405" s="2">
        <v>0</v>
      </c>
    </row>
    <row r="62406" spans="1:13" x14ac:dyDescent="0.3">
      <c r="A62406" t="s">
        <v>124821</v>
      </c>
      <c r="B62406" t="s">
        <v>124822</v>
      </c>
      <c r="C62406" t="s">
        <v>198900</v>
      </c>
      <c r="D62406" s="1">
        <v>42842</v>
      </c>
      <c r="E62406" s="2">
        <v>0.7653240740740741</v>
      </c>
      <c r="F62406" s="1">
        <v>42844</v>
      </c>
      <c r="G62406" s="2">
        <v>0.43417824074074074</v>
      </c>
      <c r="H62406" s="1"/>
      <c r="I62406" s="2"/>
      <c r="J62406" s="1"/>
      <c r="K62406" s="2"/>
      <c r="L62406" s="1">
        <v>42878</v>
      </c>
      <c r="M62406" s="2">
        <v>0</v>
      </c>
    </row>
    <row r="62407" spans="1:13" x14ac:dyDescent="0.3">
      <c r="A62407" t="s">
        <v>124823</v>
      </c>
      <c r="B62407" t="s">
        <v>124824</v>
      </c>
      <c r="C62407" t="s">
        <v>198895</v>
      </c>
      <c r="D62407" s="1">
        <v>43051</v>
      </c>
      <c r="E62407" s="2">
        <v>0.96642361111111108</v>
      </c>
      <c r="F62407" s="1">
        <v>43054</v>
      </c>
      <c r="G62407" s="2">
        <v>0.43415509259259261</v>
      </c>
      <c r="H62407" s="1">
        <v>43056</v>
      </c>
      <c r="I62407" s="2">
        <v>0.88997685185185182</v>
      </c>
      <c r="J62407" s="1">
        <v>43059</v>
      </c>
      <c r="K62407" s="2">
        <v>0.68200231481481477</v>
      </c>
      <c r="L62407" s="1">
        <v>43067</v>
      </c>
      <c r="M62407" s="2">
        <v>0</v>
      </c>
    </row>
    <row r="62408" spans="1:13" x14ac:dyDescent="0.3">
      <c r="A62408" t="s">
        <v>124825</v>
      </c>
      <c r="B62408" t="s">
        <v>124826</v>
      </c>
      <c r="C62408" t="s">
        <v>198900</v>
      </c>
      <c r="D62408" s="1">
        <v>42651</v>
      </c>
      <c r="E62408" s="2">
        <v>0.53092592592592591</v>
      </c>
      <c r="F62408" s="1">
        <v>42661</v>
      </c>
      <c r="G62408" s="2">
        <v>0.63828703703703704</v>
      </c>
      <c r="H62408" s="1"/>
      <c r="I62408" s="2"/>
      <c r="J62408" s="1"/>
      <c r="K62408" s="2"/>
      <c r="L62408" s="1">
        <v>42692</v>
      </c>
      <c r="M62408" s="2">
        <v>0</v>
      </c>
    </row>
    <row r="62409" spans="1:13" x14ac:dyDescent="0.3">
      <c r="A62409" t="s">
        <v>124827</v>
      </c>
      <c r="B62409" t="s">
        <v>124828</v>
      </c>
      <c r="C62409" t="s">
        <v>198895</v>
      </c>
      <c r="D62409" s="1">
        <v>43228</v>
      </c>
      <c r="E62409" s="2">
        <v>0.34954861111111113</v>
      </c>
      <c r="F62409" s="1">
        <v>43228</v>
      </c>
      <c r="G62409" s="2">
        <v>0.35790509259259257</v>
      </c>
      <c r="H62409" s="1">
        <v>43228</v>
      </c>
      <c r="I62409" s="2">
        <v>0.55555555555555558</v>
      </c>
      <c r="J62409" s="1">
        <v>43235</v>
      </c>
      <c r="K62409" s="2">
        <v>0.70295138888888886</v>
      </c>
      <c r="L62409" s="1">
        <v>43259</v>
      </c>
      <c r="M62409" s="2">
        <v>0</v>
      </c>
    </row>
    <row r="62410" spans="1:13" x14ac:dyDescent="0.3">
      <c r="A62410" t="s">
        <v>124829</v>
      </c>
      <c r="B62410" t="s">
        <v>124830</v>
      </c>
      <c r="C62410" t="s">
        <v>198895</v>
      </c>
      <c r="D62410" s="1">
        <v>43125</v>
      </c>
      <c r="E62410" s="2">
        <v>0.90828703703703706</v>
      </c>
      <c r="F62410" s="1">
        <v>43125</v>
      </c>
      <c r="G62410" s="2">
        <v>0.91488425925925931</v>
      </c>
      <c r="H62410" s="1">
        <v>43145</v>
      </c>
      <c r="I62410" s="2">
        <v>0.8049884259259259</v>
      </c>
      <c r="J62410" s="1">
        <v>43147</v>
      </c>
      <c r="K62410" s="2">
        <v>0.75583333333333336</v>
      </c>
      <c r="L62410" s="1">
        <v>43161</v>
      </c>
      <c r="M62410" s="2">
        <v>0</v>
      </c>
    </row>
    <row r="62411" spans="1:13" x14ac:dyDescent="0.3">
      <c r="A62411" t="s">
        <v>124831</v>
      </c>
      <c r="B62411" t="s">
        <v>124832</v>
      </c>
      <c r="C62411" t="s">
        <v>198895</v>
      </c>
      <c r="D62411" s="1">
        <v>42977</v>
      </c>
      <c r="E62411" s="2">
        <v>0.44373842592592594</v>
      </c>
      <c r="F62411" s="1">
        <v>42977</v>
      </c>
      <c r="G62411" s="2">
        <v>0.45497685185185183</v>
      </c>
      <c r="H62411" s="1">
        <v>42979</v>
      </c>
      <c r="I62411" s="2">
        <v>0.63473379629629634</v>
      </c>
      <c r="J62411" s="1">
        <v>42984</v>
      </c>
      <c r="K62411" s="2">
        <v>0.92502314814814812</v>
      </c>
      <c r="L62411" s="1">
        <v>42999</v>
      </c>
      <c r="M62411" s="2">
        <v>0</v>
      </c>
    </row>
    <row r="62412" spans="1:13" x14ac:dyDescent="0.3">
      <c r="A62412" t="s">
        <v>124833</v>
      </c>
      <c r="B62412" t="s">
        <v>124834</v>
      </c>
      <c r="C62412" t="s">
        <v>198895</v>
      </c>
      <c r="D62412" s="1">
        <v>43066</v>
      </c>
      <c r="E62412" s="2">
        <v>0.66809027777777774</v>
      </c>
      <c r="F62412" s="1">
        <v>43067</v>
      </c>
      <c r="G62412" s="2">
        <v>0.1388888888888889</v>
      </c>
      <c r="H62412" s="1">
        <v>43067</v>
      </c>
      <c r="I62412" s="2">
        <v>0.79018518518518521</v>
      </c>
      <c r="J62412" s="1">
        <v>43075</v>
      </c>
      <c r="K62412" s="2">
        <v>0.95259259259259255</v>
      </c>
      <c r="L62412" s="1">
        <v>43090</v>
      </c>
      <c r="M62412" s="2">
        <v>0</v>
      </c>
    </row>
    <row r="62413" spans="1:13" x14ac:dyDescent="0.3">
      <c r="A62413" t="s">
        <v>124835</v>
      </c>
      <c r="B62413" t="s">
        <v>124836</v>
      </c>
      <c r="C62413" t="s">
        <v>198897</v>
      </c>
      <c r="D62413" s="1">
        <v>43031</v>
      </c>
      <c r="E62413" s="2">
        <v>0.83087962962962958</v>
      </c>
      <c r="F62413" s="1">
        <v>43031</v>
      </c>
      <c r="G62413" s="2">
        <v>0.84324074074074074</v>
      </c>
      <c r="H62413" s="1">
        <v>43032</v>
      </c>
      <c r="I62413" s="2">
        <v>0.85863425925925929</v>
      </c>
      <c r="J62413" s="1"/>
      <c r="K62413" s="2"/>
      <c r="L62413" s="1">
        <v>43052</v>
      </c>
      <c r="M62413" s="2">
        <v>0</v>
      </c>
    </row>
    <row r="62414" spans="1:13" x14ac:dyDescent="0.3">
      <c r="A62414" t="s">
        <v>124837</v>
      </c>
      <c r="B62414" t="s">
        <v>124838</v>
      </c>
      <c r="C62414" t="s">
        <v>198895</v>
      </c>
      <c r="D62414" s="1">
        <v>42983</v>
      </c>
      <c r="E62414" s="2">
        <v>0.49998842592592591</v>
      </c>
      <c r="F62414" s="1">
        <v>42983</v>
      </c>
      <c r="G62414" s="2">
        <v>0.51097222222222227</v>
      </c>
      <c r="H62414" s="1">
        <v>42986</v>
      </c>
      <c r="I62414" s="2">
        <v>0.81104166666666666</v>
      </c>
      <c r="J62414" s="1">
        <v>42996</v>
      </c>
      <c r="K62414" s="2">
        <v>0.74929398148148152</v>
      </c>
      <c r="L62414" s="1">
        <v>43012</v>
      </c>
      <c r="M62414" s="2">
        <v>0</v>
      </c>
    </row>
    <row r="62415" spans="1:13" x14ac:dyDescent="0.3">
      <c r="A62415" t="s">
        <v>124839</v>
      </c>
      <c r="B62415" t="s">
        <v>124840</v>
      </c>
      <c r="C62415" t="s">
        <v>198895</v>
      </c>
      <c r="D62415" s="1">
        <v>43066</v>
      </c>
      <c r="E62415" s="2">
        <v>0.58178240740740739</v>
      </c>
      <c r="F62415" s="1">
        <v>43066</v>
      </c>
      <c r="G62415" s="2">
        <v>0.5970833333333333</v>
      </c>
      <c r="H62415" s="1">
        <v>43066</v>
      </c>
      <c r="I62415" s="2">
        <v>0.92387731481481483</v>
      </c>
      <c r="J62415" s="1">
        <v>43068</v>
      </c>
      <c r="K62415" s="2">
        <v>0.92049768518518515</v>
      </c>
      <c r="L62415" s="1">
        <v>43080</v>
      </c>
      <c r="M62415" s="2">
        <v>0</v>
      </c>
    </row>
    <row r="62416" spans="1:13" x14ac:dyDescent="0.3">
      <c r="A62416" t="s">
        <v>124841</v>
      </c>
      <c r="B62416" t="s">
        <v>124842</v>
      </c>
      <c r="C62416" t="s">
        <v>198895</v>
      </c>
      <c r="D62416" s="1">
        <v>43177</v>
      </c>
      <c r="E62416" s="2">
        <v>0.82877314814814818</v>
      </c>
      <c r="F62416" s="1">
        <v>43177</v>
      </c>
      <c r="G62416" s="2">
        <v>0.83863425925925927</v>
      </c>
      <c r="H62416" s="1">
        <v>43178</v>
      </c>
      <c r="I62416" s="2">
        <v>0.99627314814814816</v>
      </c>
      <c r="J62416" s="1">
        <v>43185</v>
      </c>
      <c r="K62416" s="2">
        <v>0.96069444444444441</v>
      </c>
      <c r="L62416" s="1">
        <v>43195</v>
      </c>
      <c r="M62416" s="2">
        <v>0</v>
      </c>
    </row>
    <row r="62417" spans="1:13" x14ac:dyDescent="0.3">
      <c r="A62417" t="s">
        <v>124843</v>
      </c>
      <c r="B62417" t="s">
        <v>124844</v>
      </c>
      <c r="C62417" t="s">
        <v>198895</v>
      </c>
      <c r="D62417" s="1">
        <v>42942</v>
      </c>
      <c r="E62417" s="2">
        <v>0.91239583333333329</v>
      </c>
      <c r="F62417" s="1">
        <v>42942</v>
      </c>
      <c r="G62417" s="2">
        <v>0.92067129629629629</v>
      </c>
      <c r="H62417" s="1">
        <v>42945</v>
      </c>
      <c r="I62417" s="2">
        <v>6.4363425925925921E-2</v>
      </c>
      <c r="J62417" s="1">
        <v>42951</v>
      </c>
      <c r="K62417" s="2">
        <v>0.90141203703703698</v>
      </c>
      <c r="L62417" s="1">
        <v>42965</v>
      </c>
      <c r="M62417" s="2">
        <v>0</v>
      </c>
    </row>
    <row r="62418" spans="1:13" x14ac:dyDescent="0.3">
      <c r="A62418" t="s">
        <v>124845</v>
      </c>
      <c r="B62418" t="s">
        <v>124846</v>
      </c>
      <c r="C62418" t="s">
        <v>198895</v>
      </c>
      <c r="D62418" s="1">
        <v>43261</v>
      </c>
      <c r="E62418" s="2">
        <v>0.77034722222222218</v>
      </c>
      <c r="F62418" s="1">
        <v>43261</v>
      </c>
      <c r="G62418" s="2">
        <v>0.80019675925925926</v>
      </c>
      <c r="H62418" s="1">
        <v>43266</v>
      </c>
      <c r="I62418" s="2">
        <v>0.69097222222222221</v>
      </c>
      <c r="J62418" s="1">
        <v>43273</v>
      </c>
      <c r="K62418" s="2">
        <v>0.94559027777777782</v>
      </c>
      <c r="L62418" s="1">
        <v>43292</v>
      </c>
      <c r="M62418" s="2">
        <v>0</v>
      </c>
    </row>
    <row r="62419" spans="1:13" x14ac:dyDescent="0.3">
      <c r="A62419" t="s">
        <v>124847</v>
      </c>
      <c r="B62419" t="s">
        <v>124848</v>
      </c>
      <c r="C62419" t="s">
        <v>198895</v>
      </c>
      <c r="D62419" s="1">
        <v>43274</v>
      </c>
      <c r="E62419" s="2">
        <v>0.43542824074074077</v>
      </c>
      <c r="F62419" s="1">
        <v>43274</v>
      </c>
      <c r="G62419" s="2">
        <v>0.45747685185185183</v>
      </c>
      <c r="H62419" s="1">
        <v>43276</v>
      </c>
      <c r="I62419" s="2">
        <v>0.53680555555555554</v>
      </c>
      <c r="J62419" s="1">
        <v>43279</v>
      </c>
      <c r="K62419" s="2">
        <v>0.55317129629629624</v>
      </c>
      <c r="L62419" s="1">
        <v>43293</v>
      </c>
      <c r="M62419" s="2">
        <v>0</v>
      </c>
    </row>
    <row r="62420" spans="1:13" x14ac:dyDescent="0.3">
      <c r="A62420" t="s">
        <v>124849</v>
      </c>
      <c r="B62420" t="s">
        <v>124850</v>
      </c>
      <c r="C62420" t="s">
        <v>198895</v>
      </c>
      <c r="D62420" s="1">
        <v>43118</v>
      </c>
      <c r="E62420" s="2">
        <v>0.82489583333333338</v>
      </c>
      <c r="F62420" s="1">
        <v>43118</v>
      </c>
      <c r="G62420" s="2">
        <v>0.83011574074074079</v>
      </c>
      <c r="H62420" s="1">
        <v>43124</v>
      </c>
      <c r="I62420" s="2">
        <v>3.6099537037037034E-2</v>
      </c>
      <c r="J62420" s="1">
        <v>43128</v>
      </c>
      <c r="K62420" s="2">
        <v>0.69144675925925925</v>
      </c>
      <c r="L62420" s="1">
        <v>43133</v>
      </c>
      <c r="M62420" s="2">
        <v>0</v>
      </c>
    </row>
    <row r="62421" spans="1:13" x14ac:dyDescent="0.3">
      <c r="A62421" t="s">
        <v>124851</v>
      </c>
      <c r="B62421" t="s">
        <v>124852</v>
      </c>
      <c r="C62421" t="s">
        <v>198895</v>
      </c>
      <c r="D62421" s="1">
        <v>43185</v>
      </c>
      <c r="E62421" s="2">
        <v>0.60055555555555551</v>
      </c>
      <c r="F62421" s="1">
        <v>43185</v>
      </c>
      <c r="G62421" s="2">
        <v>0.60797453703703708</v>
      </c>
      <c r="H62421" s="1">
        <v>43187</v>
      </c>
      <c r="I62421" s="2">
        <v>0.16138888888888889</v>
      </c>
      <c r="J62421" s="1">
        <v>43188</v>
      </c>
      <c r="K62421" s="2">
        <v>0.93383101851851846</v>
      </c>
      <c r="L62421" s="1">
        <v>43196</v>
      </c>
      <c r="M62421" s="2">
        <v>0</v>
      </c>
    </row>
    <row r="62422" spans="1:13" x14ac:dyDescent="0.3">
      <c r="A62422" t="s">
        <v>124853</v>
      </c>
      <c r="B62422" t="s">
        <v>124854</v>
      </c>
      <c r="C62422" t="s">
        <v>198895</v>
      </c>
      <c r="D62422" s="1">
        <v>43058</v>
      </c>
      <c r="E62422" s="2">
        <v>9.6238425925925922E-2</v>
      </c>
      <c r="F62422" s="1">
        <v>43059</v>
      </c>
      <c r="G62422" s="2">
        <v>0.10282407407407407</v>
      </c>
      <c r="H62422" s="1">
        <v>43060</v>
      </c>
      <c r="I62422" s="2">
        <v>0.79422453703703699</v>
      </c>
      <c r="J62422" s="1">
        <v>43074</v>
      </c>
      <c r="K62422" s="2">
        <v>2.5462962962962965E-3</v>
      </c>
      <c r="L62422" s="1">
        <v>43081</v>
      </c>
      <c r="M62422" s="2">
        <v>0</v>
      </c>
    </row>
    <row r="62423" spans="1:13" x14ac:dyDescent="0.3">
      <c r="A62423" t="s">
        <v>124855</v>
      </c>
      <c r="B62423" t="s">
        <v>124856</v>
      </c>
      <c r="C62423" t="s">
        <v>198895</v>
      </c>
      <c r="D62423" s="1">
        <v>43057</v>
      </c>
      <c r="E62423" s="2">
        <v>0.96594907407407404</v>
      </c>
      <c r="F62423" s="1">
        <v>43057</v>
      </c>
      <c r="G62423" s="2">
        <v>0.97644675925925928</v>
      </c>
      <c r="H62423" s="1">
        <v>43061</v>
      </c>
      <c r="I62423" s="2">
        <v>0.71090277777777777</v>
      </c>
      <c r="J62423" s="1">
        <v>43111</v>
      </c>
      <c r="K62423" s="2">
        <v>0.92248842592592595</v>
      </c>
      <c r="L62423" s="1">
        <v>43084</v>
      </c>
      <c r="M62423" s="2">
        <v>0</v>
      </c>
    </row>
    <row r="62424" spans="1:13" x14ac:dyDescent="0.3">
      <c r="A62424" t="s">
        <v>124857</v>
      </c>
      <c r="B62424" t="s">
        <v>124858</v>
      </c>
      <c r="C62424" t="s">
        <v>198897</v>
      </c>
      <c r="D62424" s="1">
        <v>42961</v>
      </c>
      <c r="E62424" s="2">
        <v>0.4523611111111111</v>
      </c>
      <c r="F62424" s="1">
        <v>42961</v>
      </c>
      <c r="G62424" s="2">
        <v>0.46204861111111112</v>
      </c>
      <c r="H62424" s="1">
        <v>42961</v>
      </c>
      <c r="I62424" s="2">
        <v>0.84924768518518523</v>
      </c>
      <c r="J62424" s="1"/>
      <c r="K62424" s="2"/>
      <c r="L62424" s="1">
        <v>42972</v>
      </c>
      <c r="M62424" s="2">
        <v>0</v>
      </c>
    </row>
    <row r="62425" spans="1:13" x14ac:dyDescent="0.3">
      <c r="A62425" t="s">
        <v>124859</v>
      </c>
      <c r="B62425" t="s">
        <v>124860</v>
      </c>
      <c r="C62425" t="s">
        <v>198895</v>
      </c>
      <c r="D62425" s="1">
        <v>43275</v>
      </c>
      <c r="E62425" s="2">
        <v>0.72682870370370367</v>
      </c>
      <c r="F62425" s="1">
        <v>43275</v>
      </c>
      <c r="G62425" s="2">
        <v>0.74943287037037032</v>
      </c>
      <c r="H62425" s="1">
        <v>43277</v>
      </c>
      <c r="I62425" s="2">
        <v>0.63611111111111107</v>
      </c>
      <c r="J62425" s="1">
        <v>43284</v>
      </c>
      <c r="K62425" s="2">
        <v>0.90866898148148145</v>
      </c>
      <c r="L62425" s="1">
        <v>43300</v>
      </c>
      <c r="M62425" s="2">
        <v>0</v>
      </c>
    </row>
    <row r="62426" spans="1:13" x14ac:dyDescent="0.3">
      <c r="A62426" t="s">
        <v>124861</v>
      </c>
      <c r="B62426" t="s">
        <v>124862</v>
      </c>
      <c r="C62426" t="s">
        <v>198895</v>
      </c>
      <c r="D62426" s="1">
        <v>42836</v>
      </c>
      <c r="E62426" s="2">
        <v>0.72499999999999998</v>
      </c>
      <c r="F62426" s="1">
        <v>42836</v>
      </c>
      <c r="G62426" s="2">
        <v>0.73978009259259259</v>
      </c>
      <c r="H62426" s="1">
        <v>42843</v>
      </c>
      <c r="I62426" s="2">
        <v>0.33831018518518519</v>
      </c>
      <c r="J62426" s="1">
        <v>42852</v>
      </c>
      <c r="K62426" s="2">
        <v>0.50649305555555557</v>
      </c>
      <c r="L62426" s="1">
        <v>42860</v>
      </c>
      <c r="M62426" s="2">
        <v>0</v>
      </c>
    </row>
    <row r="62427" spans="1:13" x14ac:dyDescent="0.3">
      <c r="A62427" t="s">
        <v>124863</v>
      </c>
      <c r="B62427" t="s">
        <v>124864</v>
      </c>
      <c r="C62427" t="s">
        <v>198895</v>
      </c>
      <c r="D62427" s="1">
        <v>43012</v>
      </c>
      <c r="E62427" s="2">
        <v>5.5717592592592589E-2</v>
      </c>
      <c r="F62427" s="1">
        <v>43012</v>
      </c>
      <c r="G62427" s="2">
        <v>6.6203703703703709E-2</v>
      </c>
      <c r="H62427" s="1">
        <v>43012</v>
      </c>
      <c r="I62427" s="2">
        <v>0.65430555555555558</v>
      </c>
      <c r="J62427" s="1">
        <v>43017</v>
      </c>
      <c r="K62427" s="2">
        <v>0.88747685185185188</v>
      </c>
      <c r="L62427" s="1">
        <v>43038</v>
      </c>
      <c r="M62427" s="2">
        <v>0</v>
      </c>
    </row>
    <row r="62428" spans="1:13" x14ac:dyDescent="0.3">
      <c r="A62428" t="s">
        <v>124865</v>
      </c>
      <c r="B62428" t="s">
        <v>124866</v>
      </c>
      <c r="C62428" t="s">
        <v>198895</v>
      </c>
      <c r="D62428" s="1">
        <v>43143</v>
      </c>
      <c r="E62428" s="2">
        <v>0.38299768518518518</v>
      </c>
      <c r="F62428" s="1">
        <v>43143</v>
      </c>
      <c r="G62428" s="2">
        <v>0.4088310185185185</v>
      </c>
      <c r="H62428" s="1">
        <v>43145</v>
      </c>
      <c r="I62428" s="2">
        <v>0.6618518518518518</v>
      </c>
      <c r="J62428" s="1">
        <v>43150</v>
      </c>
      <c r="K62428" s="2">
        <v>0.65773148148148153</v>
      </c>
      <c r="L62428" s="1">
        <v>43165</v>
      </c>
      <c r="M62428" s="2">
        <v>0</v>
      </c>
    </row>
    <row r="62429" spans="1:13" x14ac:dyDescent="0.3">
      <c r="A62429" t="s">
        <v>124867</v>
      </c>
      <c r="B62429" t="s">
        <v>124868</v>
      </c>
      <c r="C62429" t="s">
        <v>198895</v>
      </c>
      <c r="D62429" s="1">
        <v>43307</v>
      </c>
      <c r="E62429" s="2">
        <v>0.36031249999999998</v>
      </c>
      <c r="F62429" s="1">
        <v>43308</v>
      </c>
      <c r="G62429" s="2">
        <v>0.35474537037037035</v>
      </c>
      <c r="H62429" s="1">
        <v>43308</v>
      </c>
      <c r="I62429" s="2">
        <v>0.50416666666666665</v>
      </c>
      <c r="J62429" s="1">
        <v>43313</v>
      </c>
      <c r="K62429" s="2">
        <v>0.68910879629629629</v>
      </c>
      <c r="L62429" s="1">
        <v>43329</v>
      </c>
      <c r="M62429" s="2">
        <v>0</v>
      </c>
    </row>
    <row r="62430" spans="1:13" x14ac:dyDescent="0.3">
      <c r="A62430" t="s">
        <v>124869</v>
      </c>
      <c r="B62430" t="s">
        <v>124870</v>
      </c>
      <c r="C62430" t="s">
        <v>198895</v>
      </c>
      <c r="D62430" s="1">
        <v>43291</v>
      </c>
      <c r="E62430" s="2">
        <v>1.4722222222222222E-2</v>
      </c>
      <c r="F62430" s="1">
        <v>43292</v>
      </c>
      <c r="G62430" s="2">
        <v>0.1320601851851852</v>
      </c>
      <c r="H62430" s="1">
        <v>43292</v>
      </c>
      <c r="I62430" s="2">
        <v>0.6069444444444444</v>
      </c>
      <c r="J62430" s="1">
        <v>43297</v>
      </c>
      <c r="K62430" s="2">
        <v>0.56013888888888885</v>
      </c>
      <c r="L62430" s="1">
        <v>43311</v>
      </c>
      <c r="M62430" s="2">
        <v>0</v>
      </c>
    </row>
    <row r="62431" spans="1:13" x14ac:dyDescent="0.3">
      <c r="A62431" t="s">
        <v>124871</v>
      </c>
      <c r="B62431" t="s">
        <v>124872</v>
      </c>
      <c r="C62431" t="s">
        <v>198895</v>
      </c>
      <c r="D62431" s="1">
        <v>43255</v>
      </c>
      <c r="E62431" s="2">
        <v>0.68577546296296299</v>
      </c>
      <c r="F62431" s="1">
        <v>43255</v>
      </c>
      <c r="G62431" s="2">
        <v>0.7033449074074074</v>
      </c>
      <c r="H62431" s="1">
        <v>43258</v>
      </c>
      <c r="I62431" s="2">
        <v>0.59930555555555554</v>
      </c>
      <c r="J62431" s="1">
        <v>43265</v>
      </c>
      <c r="K62431" s="2">
        <v>0.76561342592592596</v>
      </c>
      <c r="L62431" s="1">
        <v>43299</v>
      </c>
      <c r="M62431" s="2">
        <v>0</v>
      </c>
    </row>
    <row r="62432" spans="1:13" x14ac:dyDescent="0.3">
      <c r="A62432" t="s">
        <v>124873</v>
      </c>
      <c r="B62432" t="s">
        <v>124874</v>
      </c>
      <c r="C62432" t="s">
        <v>198895</v>
      </c>
      <c r="D62432" s="1">
        <v>43164</v>
      </c>
      <c r="E62432" s="2">
        <v>0.88329861111111108</v>
      </c>
      <c r="F62432" s="1">
        <v>43165</v>
      </c>
      <c r="G62432" s="2">
        <v>0.16385416666666666</v>
      </c>
      <c r="H62432" s="1">
        <v>43166</v>
      </c>
      <c r="I62432" s="2">
        <v>0.96143518518518523</v>
      </c>
      <c r="J62432" s="1">
        <v>43194</v>
      </c>
      <c r="K62432" s="2">
        <v>0.66377314814814814</v>
      </c>
      <c r="L62432" s="1">
        <v>43186</v>
      </c>
      <c r="M62432" s="2">
        <v>0</v>
      </c>
    </row>
    <row r="62433" spans="1:13" x14ac:dyDescent="0.3">
      <c r="A62433" t="s">
        <v>124875</v>
      </c>
      <c r="B62433" t="s">
        <v>124876</v>
      </c>
      <c r="C62433" t="s">
        <v>198895</v>
      </c>
      <c r="D62433" s="1">
        <v>43041</v>
      </c>
      <c r="E62433" s="2">
        <v>0.75298611111111113</v>
      </c>
      <c r="F62433" s="1">
        <v>43041</v>
      </c>
      <c r="G62433" s="2">
        <v>0.76072916666666668</v>
      </c>
      <c r="H62433" s="1">
        <v>43045</v>
      </c>
      <c r="I62433" s="2">
        <v>0.47752314814814817</v>
      </c>
      <c r="J62433" s="1">
        <v>43052</v>
      </c>
      <c r="K62433" s="2">
        <v>0.7184490740740741</v>
      </c>
      <c r="L62433" s="1">
        <v>43062</v>
      </c>
      <c r="M62433" s="2">
        <v>0</v>
      </c>
    </row>
    <row r="62434" spans="1:13" x14ac:dyDescent="0.3">
      <c r="A62434" t="s">
        <v>124877</v>
      </c>
      <c r="B62434" t="s">
        <v>124878</v>
      </c>
      <c r="C62434" t="s">
        <v>198895</v>
      </c>
      <c r="D62434" s="1">
        <v>43167</v>
      </c>
      <c r="E62434" s="2">
        <v>0.71324074074074073</v>
      </c>
      <c r="F62434" s="1">
        <v>43167</v>
      </c>
      <c r="G62434" s="2">
        <v>0.73651620370370374</v>
      </c>
      <c r="H62434" s="1">
        <v>43168</v>
      </c>
      <c r="I62434" s="2">
        <v>0.87795138888888891</v>
      </c>
      <c r="J62434" s="1">
        <v>43173</v>
      </c>
      <c r="K62434" s="2">
        <v>0.4191435185185185</v>
      </c>
      <c r="L62434" s="1">
        <v>43180</v>
      </c>
      <c r="M62434" s="2">
        <v>0</v>
      </c>
    </row>
    <row r="62435" spans="1:13" x14ac:dyDescent="0.3">
      <c r="A62435" t="s">
        <v>124879</v>
      </c>
      <c r="B62435" t="s">
        <v>124880</v>
      </c>
      <c r="C62435" t="s">
        <v>198895</v>
      </c>
      <c r="D62435" s="1">
        <v>43332</v>
      </c>
      <c r="E62435" s="2">
        <v>0.86009259259259263</v>
      </c>
      <c r="F62435" s="1">
        <v>43332</v>
      </c>
      <c r="G62435" s="2">
        <v>0.86833333333333329</v>
      </c>
      <c r="H62435" s="1">
        <v>43333</v>
      </c>
      <c r="I62435" s="2">
        <v>0.56180555555555556</v>
      </c>
      <c r="J62435" s="1">
        <v>43337</v>
      </c>
      <c r="K62435" s="2">
        <v>6.828703703703704E-3</v>
      </c>
      <c r="L62435" s="1">
        <v>43357</v>
      </c>
      <c r="M62435" s="2">
        <v>0</v>
      </c>
    </row>
    <row r="62436" spans="1:13" x14ac:dyDescent="0.3">
      <c r="A62436" t="s">
        <v>124881</v>
      </c>
      <c r="B62436" t="s">
        <v>124882</v>
      </c>
      <c r="C62436" t="s">
        <v>198895</v>
      </c>
      <c r="D62436" s="1">
        <v>42922</v>
      </c>
      <c r="E62436" s="2">
        <v>0.61737268518518518</v>
      </c>
      <c r="F62436" s="1">
        <v>42924</v>
      </c>
      <c r="G62436" s="2">
        <v>0.14293981481481483</v>
      </c>
      <c r="H62436" s="1">
        <v>42927</v>
      </c>
      <c r="I62436" s="2">
        <v>0.49768518518518517</v>
      </c>
      <c r="J62436" s="1">
        <v>42934</v>
      </c>
      <c r="K62436" s="2">
        <v>0.67707175925925922</v>
      </c>
      <c r="L62436" s="1">
        <v>42948</v>
      </c>
      <c r="M62436" s="2">
        <v>0</v>
      </c>
    </row>
    <row r="62437" spans="1:13" x14ac:dyDescent="0.3">
      <c r="A62437" t="s">
        <v>124883</v>
      </c>
      <c r="B62437" t="s">
        <v>124884</v>
      </c>
      <c r="C62437" t="s">
        <v>198895</v>
      </c>
      <c r="D62437" s="1">
        <v>43069</v>
      </c>
      <c r="E62437" s="2">
        <v>0.93129629629629629</v>
      </c>
      <c r="F62437" s="1">
        <v>43070</v>
      </c>
      <c r="G62437" s="2">
        <v>0.43827546296296294</v>
      </c>
      <c r="H62437" s="1">
        <v>43075</v>
      </c>
      <c r="I62437" s="2">
        <v>0.5180555555555556</v>
      </c>
      <c r="J62437" s="1">
        <v>43081</v>
      </c>
      <c r="K62437" s="2">
        <v>0.65043981481481483</v>
      </c>
      <c r="L62437" s="1">
        <v>43095</v>
      </c>
      <c r="M62437" s="2">
        <v>0</v>
      </c>
    </row>
    <row r="62438" spans="1:13" x14ac:dyDescent="0.3">
      <c r="A62438" t="s">
        <v>124885</v>
      </c>
      <c r="B62438" t="s">
        <v>124886</v>
      </c>
      <c r="C62438" t="s">
        <v>198895</v>
      </c>
      <c r="D62438" s="1">
        <v>42831</v>
      </c>
      <c r="E62438" s="2">
        <v>0.8090046296296296</v>
      </c>
      <c r="F62438" s="1">
        <v>42831</v>
      </c>
      <c r="G62438" s="2">
        <v>0.87694444444444442</v>
      </c>
      <c r="H62438" s="1">
        <v>42832</v>
      </c>
      <c r="I62438" s="2">
        <v>0.46356481481481482</v>
      </c>
      <c r="J62438" s="1">
        <v>42835</v>
      </c>
      <c r="K62438" s="2">
        <v>0.53055555555555556</v>
      </c>
      <c r="L62438" s="1">
        <v>42858</v>
      </c>
      <c r="M62438" s="2">
        <v>0</v>
      </c>
    </row>
    <row r="62439" spans="1:13" x14ac:dyDescent="0.3">
      <c r="A62439" t="s">
        <v>124887</v>
      </c>
      <c r="B62439" t="s">
        <v>124888</v>
      </c>
      <c r="C62439" t="s">
        <v>198895</v>
      </c>
      <c r="D62439" s="1">
        <v>42878</v>
      </c>
      <c r="E62439" s="2">
        <v>0.49918981481481484</v>
      </c>
      <c r="F62439" s="1">
        <v>42878</v>
      </c>
      <c r="G62439" s="2">
        <v>0.54634259259259255</v>
      </c>
      <c r="H62439" s="1">
        <v>42879</v>
      </c>
      <c r="I62439" s="2">
        <v>0.45164351851851853</v>
      </c>
      <c r="J62439" s="1">
        <v>42892</v>
      </c>
      <c r="K62439" s="2">
        <v>0.46388888888888891</v>
      </c>
      <c r="L62439" s="1">
        <v>42905</v>
      </c>
      <c r="M62439" s="2">
        <v>0</v>
      </c>
    </row>
    <row r="62440" spans="1:13" x14ac:dyDescent="0.3">
      <c r="A62440" t="s">
        <v>124889</v>
      </c>
      <c r="B62440" t="s">
        <v>124890</v>
      </c>
      <c r="C62440" t="s">
        <v>198895</v>
      </c>
      <c r="D62440" s="1">
        <v>42862</v>
      </c>
      <c r="E62440" s="2">
        <v>0.42836805555555557</v>
      </c>
      <c r="F62440" s="1">
        <v>42862</v>
      </c>
      <c r="G62440" s="2">
        <v>0.43760416666666668</v>
      </c>
      <c r="H62440" s="1">
        <v>42864</v>
      </c>
      <c r="I62440" s="2">
        <v>0.47726851851851854</v>
      </c>
      <c r="J62440" s="1">
        <v>42870</v>
      </c>
      <c r="K62440" s="2">
        <v>0.50671296296296298</v>
      </c>
      <c r="L62440" s="1">
        <v>42886</v>
      </c>
      <c r="M62440" s="2">
        <v>0</v>
      </c>
    </row>
    <row r="62441" spans="1:13" x14ac:dyDescent="0.3">
      <c r="A62441" t="s">
        <v>124891</v>
      </c>
      <c r="B62441" t="s">
        <v>124892</v>
      </c>
      <c r="C62441" t="s">
        <v>198895</v>
      </c>
      <c r="D62441" s="1">
        <v>42943</v>
      </c>
      <c r="E62441" s="2">
        <v>0.61539351851851853</v>
      </c>
      <c r="F62441" s="1">
        <v>42943</v>
      </c>
      <c r="G62441" s="2">
        <v>0.62862268518518516</v>
      </c>
      <c r="H62441" s="1">
        <v>42947</v>
      </c>
      <c r="I62441" s="2">
        <v>0.91457175925925926</v>
      </c>
      <c r="J62441" s="1">
        <v>42954</v>
      </c>
      <c r="K62441" s="2">
        <v>0.94405092592592588</v>
      </c>
      <c r="L62441" s="1">
        <v>42969</v>
      </c>
      <c r="M62441" s="2">
        <v>0</v>
      </c>
    </row>
    <row r="62442" spans="1:13" x14ac:dyDescent="0.3">
      <c r="A62442" t="s">
        <v>124893</v>
      </c>
      <c r="B62442" t="s">
        <v>124894</v>
      </c>
      <c r="C62442" t="s">
        <v>198895</v>
      </c>
      <c r="D62442" s="1">
        <v>43186</v>
      </c>
      <c r="E62442" s="2">
        <v>0.41979166666666667</v>
      </c>
      <c r="F62442" s="1">
        <v>43186</v>
      </c>
      <c r="G62442" s="2">
        <v>0.42737268518518517</v>
      </c>
      <c r="H62442" s="1">
        <v>43188</v>
      </c>
      <c r="I62442" s="2">
        <v>0.76290509259259254</v>
      </c>
      <c r="J62442" s="1">
        <v>43207</v>
      </c>
      <c r="K62442" s="2">
        <v>0.86234953703703698</v>
      </c>
      <c r="L62442" s="1">
        <v>43206</v>
      </c>
      <c r="M62442" s="2">
        <v>0</v>
      </c>
    </row>
    <row r="62443" spans="1:13" x14ac:dyDescent="0.3">
      <c r="A62443" t="s">
        <v>124895</v>
      </c>
      <c r="B62443" t="s">
        <v>124896</v>
      </c>
      <c r="C62443" t="s">
        <v>198895</v>
      </c>
      <c r="D62443" s="1">
        <v>43315</v>
      </c>
      <c r="E62443" s="2">
        <v>0.32200231481481484</v>
      </c>
      <c r="F62443" s="1">
        <v>43315</v>
      </c>
      <c r="G62443" s="2">
        <v>0.33004629629629628</v>
      </c>
      <c r="H62443" s="1">
        <v>43315</v>
      </c>
      <c r="I62443" s="2">
        <v>0.73819444444444449</v>
      </c>
      <c r="J62443" s="1">
        <v>43320</v>
      </c>
      <c r="K62443" s="2">
        <v>0.55464120370370373</v>
      </c>
      <c r="L62443" s="1">
        <v>43332</v>
      </c>
      <c r="M62443" s="2">
        <v>0</v>
      </c>
    </row>
    <row r="62444" spans="1:13" x14ac:dyDescent="0.3">
      <c r="A62444" t="s">
        <v>124897</v>
      </c>
      <c r="B62444" t="s">
        <v>124898</v>
      </c>
      <c r="C62444" t="s">
        <v>198895</v>
      </c>
      <c r="D62444" s="1">
        <v>43119</v>
      </c>
      <c r="E62444" s="2">
        <v>0.4520601851851852</v>
      </c>
      <c r="F62444" s="1">
        <v>43119</v>
      </c>
      <c r="G62444" s="2">
        <v>0.45723379629629629</v>
      </c>
      <c r="H62444" s="1">
        <v>43122</v>
      </c>
      <c r="I62444" s="2">
        <v>0.70350694444444439</v>
      </c>
      <c r="J62444" s="1">
        <v>43129</v>
      </c>
      <c r="K62444" s="2">
        <v>0.72825231481481478</v>
      </c>
      <c r="L62444" s="1">
        <v>43147</v>
      </c>
      <c r="M62444" s="2">
        <v>0</v>
      </c>
    </row>
    <row r="62445" spans="1:13" x14ac:dyDescent="0.3">
      <c r="A62445" t="s">
        <v>124899</v>
      </c>
      <c r="B62445" t="s">
        <v>124900</v>
      </c>
      <c r="C62445" t="s">
        <v>198895</v>
      </c>
      <c r="D62445" s="1">
        <v>43142</v>
      </c>
      <c r="E62445" s="2">
        <v>0.69138888888888894</v>
      </c>
      <c r="F62445" s="1">
        <v>43142</v>
      </c>
      <c r="G62445" s="2">
        <v>0.70001157407407411</v>
      </c>
      <c r="H62445" s="1">
        <v>43145</v>
      </c>
      <c r="I62445" s="2">
        <v>0.98103009259259255</v>
      </c>
      <c r="J62445" s="1">
        <v>43155</v>
      </c>
      <c r="K62445" s="2">
        <v>0.62766203703703705</v>
      </c>
      <c r="L62445" s="1">
        <v>43165</v>
      </c>
      <c r="M62445" s="2">
        <v>0</v>
      </c>
    </row>
    <row r="62446" spans="1:13" x14ac:dyDescent="0.3">
      <c r="A62446" t="s">
        <v>124901</v>
      </c>
      <c r="B62446" t="s">
        <v>124902</v>
      </c>
      <c r="C62446" t="s">
        <v>198895</v>
      </c>
      <c r="D62446" s="1">
        <v>43217</v>
      </c>
      <c r="E62446" s="2">
        <v>0.47539351851851852</v>
      </c>
      <c r="F62446" s="1">
        <v>43217</v>
      </c>
      <c r="G62446" s="2">
        <v>0.48295138888888889</v>
      </c>
      <c r="H62446" s="1">
        <v>43223</v>
      </c>
      <c r="I62446" s="2">
        <v>0.59444444444444444</v>
      </c>
      <c r="J62446" s="1">
        <v>43228</v>
      </c>
      <c r="K62446" s="2">
        <v>0.84623842592592591</v>
      </c>
      <c r="L62446" s="1">
        <v>43237</v>
      </c>
      <c r="M62446" s="2">
        <v>0</v>
      </c>
    </row>
    <row r="62447" spans="1:13" x14ac:dyDescent="0.3">
      <c r="A62447" t="s">
        <v>124903</v>
      </c>
      <c r="B62447" t="s">
        <v>124904</v>
      </c>
      <c r="C62447" t="s">
        <v>198895</v>
      </c>
      <c r="D62447" s="1">
        <v>43283</v>
      </c>
      <c r="E62447" s="2">
        <v>0.52776620370370375</v>
      </c>
      <c r="F62447" s="1">
        <v>43283</v>
      </c>
      <c r="G62447" s="2">
        <v>0.53878472222222218</v>
      </c>
      <c r="H62447" s="1">
        <v>43284</v>
      </c>
      <c r="I62447" s="2">
        <v>0.45902777777777776</v>
      </c>
      <c r="J62447" s="1">
        <v>43292</v>
      </c>
      <c r="K62447" s="2">
        <v>3.7893518518518521E-2</v>
      </c>
      <c r="L62447" s="1">
        <v>43307</v>
      </c>
      <c r="M62447" s="2">
        <v>0</v>
      </c>
    </row>
    <row r="62448" spans="1:13" x14ac:dyDescent="0.3">
      <c r="A62448" t="s">
        <v>124905</v>
      </c>
      <c r="B62448" t="s">
        <v>124906</v>
      </c>
      <c r="C62448" t="s">
        <v>198895</v>
      </c>
      <c r="D62448" s="1">
        <v>43238</v>
      </c>
      <c r="E62448" s="2">
        <v>3.4930555555555555E-2</v>
      </c>
      <c r="F62448" s="1">
        <v>43238</v>
      </c>
      <c r="G62448" s="2">
        <v>0.17678240740740742</v>
      </c>
      <c r="H62448" s="1">
        <v>43238</v>
      </c>
      <c r="I62448" s="2">
        <v>0.47361111111111109</v>
      </c>
      <c r="J62448" s="1">
        <v>43241</v>
      </c>
      <c r="K62448" s="2">
        <v>0.7776967592592593</v>
      </c>
      <c r="L62448" s="1">
        <v>43257</v>
      </c>
      <c r="M62448" s="2">
        <v>0</v>
      </c>
    </row>
    <row r="62449" spans="1:13" x14ac:dyDescent="0.3">
      <c r="A62449" t="s">
        <v>124907</v>
      </c>
      <c r="B62449" t="s">
        <v>124908</v>
      </c>
      <c r="C62449" t="s">
        <v>198895</v>
      </c>
      <c r="D62449" s="1">
        <v>43110</v>
      </c>
      <c r="E62449" s="2">
        <v>0.33258101851851851</v>
      </c>
      <c r="F62449" s="1">
        <v>43110</v>
      </c>
      <c r="G62449" s="2">
        <v>0.43854166666666666</v>
      </c>
      <c r="H62449" s="1">
        <v>43111</v>
      </c>
      <c r="I62449" s="2">
        <v>0.76869212962962963</v>
      </c>
      <c r="J62449" s="1">
        <v>43113</v>
      </c>
      <c r="K62449" s="2">
        <v>2.6840277777777779E-2</v>
      </c>
      <c r="L62449" s="1">
        <v>43126</v>
      </c>
      <c r="M62449" s="2">
        <v>0</v>
      </c>
    </row>
    <row r="62450" spans="1:13" x14ac:dyDescent="0.3">
      <c r="A62450" t="s">
        <v>124909</v>
      </c>
      <c r="B62450" t="s">
        <v>124910</v>
      </c>
      <c r="C62450" t="s">
        <v>198895</v>
      </c>
      <c r="D62450" s="1">
        <v>43311</v>
      </c>
      <c r="E62450" s="2">
        <v>0.81890046296296293</v>
      </c>
      <c r="F62450" s="1">
        <v>43313</v>
      </c>
      <c r="G62450" s="2">
        <v>0.14721064814814816</v>
      </c>
      <c r="H62450" s="1">
        <v>43320</v>
      </c>
      <c r="I62450" s="2">
        <v>0.52569444444444446</v>
      </c>
      <c r="J62450" s="1">
        <v>43325</v>
      </c>
      <c r="K62450" s="2">
        <v>0.9942361111111111</v>
      </c>
      <c r="L62450" s="1">
        <v>43321</v>
      </c>
      <c r="M62450" s="2">
        <v>0</v>
      </c>
    </row>
    <row r="62451" spans="1:13" x14ac:dyDescent="0.3">
      <c r="A62451" t="s">
        <v>124911</v>
      </c>
      <c r="B62451" t="s">
        <v>124912</v>
      </c>
      <c r="C62451" t="s">
        <v>198895</v>
      </c>
      <c r="D62451" s="1">
        <v>42865</v>
      </c>
      <c r="E62451" s="2">
        <v>0.94847222222222227</v>
      </c>
      <c r="F62451" s="1">
        <v>42866</v>
      </c>
      <c r="G62451" s="2">
        <v>0.15995370370370371</v>
      </c>
      <c r="H62451" s="1">
        <v>42866</v>
      </c>
      <c r="I62451" s="2">
        <v>0.55415509259259255</v>
      </c>
      <c r="J62451" s="1">
        <v>42871</v>
      </c>
      <c r="K62451" s="2">
        <v>0.3913888888888889</v>
      </c>
      <c r="L62451" s="1">
        <v>42885</v>
      </c>
      <c r="M62451" s="2">
        <v>0</v>
      </c>
    </row>
    <row r="62452" spans="1:13" x14ac:dyDescent="0.3">
      <c r="A62452" t="s">
        <v>124913</v>
      </c>
      <c r="B62452" t="s">
        <v>124914</v>
      </c>
      <c r="C62452" t="s">
        <v>198895</v>
      </c>
      <c r="D62452" s="1">
        <v>43130</v>
      </c>
      <c r="E62452" s="2">
        <v>0.89589120370370368</v>
      </c>
      <c r="F62452" s="1">
        <v>43132</v>
      </c>
      <c r="G62452" s="2">
        <v>0.10809027777777777</v>
      </c>
      <c r="H62452" s="1">
        <v>43133</v>
      </c>
      <c r="I62452" s="2">
        <v>0.89781250000000001</v>
      </c>
      <c r="J62452" s="1">
        <v>43145</v>
      </c>
      <c r="K62452" s="2">
        <v>0.87437500000000001</v>
      </c>
      <c r="L62452" s="1">
        <v>43165</v>
      </c>
      <c r="M62452" s="2">
        <v>0</v>
      </c>
    </row>
    <row r="62453" spans="1:13" x14ac:dyDescent="0.3">
      <c r="A62453" t="s">
        <v>124915</v>
      </c>
      <c r="B62453" t="s">
        <v>124916</v>
      </c>
      <c r="C62453" t="s">
        <v>198900</v>
      </c>
      <c r="D62453" s="1">
        <v>42929</v>
      </c>
      <c r="E62453" s="2">
        <v>0.75726851851851851</v>
      </c>
      <c r="F62453" s="1">
        <v>42929</v>
      </c>
      <c r="G62453" s="2">
        <v>0.76746527777777773</v>
      </c>
      <c r="H62453" s="1"/>
      <c r="I62453" s="2"/>
      <c r="J62453" s="1"/>
      <c r="K62453" s="2"/>
      <c r="L62453" s="1">
        <v>42957</v>
      </c>
      <c r="M62453" s="2">
        <v>0</v>
      </c>
    </row>
    <row r="62454" spans="1:13" x14ac:dyDescent="0.3">
      <c r="A62454" t="s">
        <v>124917</v>
      </c>
      <c r="B62454" t="s">
        <v>124918</v>
      </c>
      <c r="C62454" t="s">
        <v>198895</v>
      </c>
      <c r="D62454" s="1">
        <v>43239</v>
      </c>
      <c r="E62454" s="2">
        <v>0.6834027777777778</v>
      </c>
      <c r="F62454" s="1">
        <v>43239</v>
      </c>
      <c r="G62454" s="2">
        <v>0.70805555555555555</v>
      </c>
      <c r="H62454" s="1">
        <v>43241</v>
      </c>
      <c r="I62454" s="2">
        <v>0.4284722222222222</v>
      </c>
      <c r="J62454" s="1">
        <v>43258</v>
      </c>
      <c r="K62454" s="2">
        <v>0.87400462962962966</v>
      </c>
      <c r="L62454" s="1">
        <v>43258</v>
      </c>
      <c r="M62454" s="2">
        <v>0</v>
      </c>
    </row>
    <row r="62455" spans="1:13" x14ac:dyDescent="0.3">
      <c r="A62455" t="s">
        <v>124919</v>
      </c>
      <c r="B62455" t="s">
        <v>124920</v>
      </c>
      <c r="C62455" t="s">
        <v>198895</v>
      </c>
      <c r="D62455" s="1">
        <v>43111</v>
      </c>
      <c r="E62455" s="2">
        <v>0.49109953703703701</v>
      </c>
      <c r="F62455" s="1">
        <v>43111</v>
      </c>
      <c r="G62455" s="2">
        <v>0.4975</v>
      </c>
      <c r="H62455" s="1">
        <v>43117</v>
      </c>
      <c r="I62455" s="2">
        <v>0.7377083333333333</v>
      </c>
      <c r="J62455" s="1">
        <v>43120</v>
      </c>
      <c r="K62455" s="2">
        <v>0.69063657407407408</v>
      </c>
      <c r="L62455" s="1">
        <v>43132</v>
      </c>
      <c r="M62455" s="2">
        <v>0</v>
      </c>
    </row>
    <row r="62456" spans="1:13" x14ac:dyDescent="0.3">
      <c r="A62456" t="s">
        <v>124921</v>
      </c>
      <c r="B62456" t="s">
        <v>124922</v>
      </c>
      <c r="C62456" t="s">
        <v>198895</v>
      </c>
      <c r="D62456" s="1">
        <v>43306</v>
      </c>
      <c r="E62456" s="2">
        <v>0.71663194444444445</v>
      </c>
      <c r="F62456" s="1">
        <v>43306</v>
      </c>
      <c r="G62456" s="2">
        <v>0.72585648148148152</v>
      </c>
      <c r="H62456" s="1">
        <v>43307</v>
      </c>
      <c r="I62456" s="2">
        <v>0.41736111111111113</v>
      </c>
      <c r="J62456" s="1">
        <v>43313</v>
      </c>
      <c r="K62456" s="2">
        <v>0.79434027777777783</v>
      </c>
      <c r="L62456" s="1">
        <v>43320</v>
      </c>
      <c r="M62456" s="2">
        <v>0</v>
      </c>
    </row>
    <row r="62457" spans="1:13" x14ac:dyDescent="0.3">
      <c r="A62457" t="s">
        <v>124923</v>
      </c>
      <c r="B62457" t="s">
        <v>124924</v>
      </c>
      <c r="C62457" t="s">
        <v>198895</v>
      </c>
      <c r="D62457" s="1">
        <v>42923</v>
      </c>
      <c r="E62457" s="2">
        <v>0.47438657407407409</v>
      </c>
      <c r="F62457" s="1">
        <v>42923</v>
      </c>
      <c r="G62457" s="2">
        <v>0.48273148148148148</v>
      </c>
      <c r="H62457" s="1">
        <v>42929</v>
      </c>
      <c r="I62457" s="2">
        <v>0.86586805555555557</v>
      </c>
      <c r="J62457" s="1">
        <v>42935</v>
      </c>
      <c r="K62457" s="2">
        <v>0.53636574074074073</v>
      </c>
      <c r="L62457" s="1">
        <v>42951</v>
      </c>
      <c r="M62457" s="2">
        <v>0</v>
      </c>
    </row>
    <row r="62458" spans="1:13" x14ac:dyDescent="0.3">
      <c r="A62458" t="s">
        <v>124925</v>
      </c>
      <c r="B62458" t="s">
        <v>124926</v>
      </c>
      <c r="C62458" t="s">
        <v>198895</v>
      </c>
      <c r="D62458" s="1">
        <v>42956</v>
      </c>
      <c r="E62458" s="2">
        <v>0.86592592592592588</v>
      </c>
      <c r="F62458" s="1">
        <v>42956</v>
      </c>
      <c r="G62458" s="2">
        <v>0.8777314814814815</v>
      </c>
      <c r="H62458" s="1">
        <v>42957</v>
      </c>
      <c r="I62458" s="2">
        <v>0.69061342592592589</v>
      </c>
      <c r="J62458" s="1">
        <v>42968</v>
      </c>
      <c r="K62458" s="2">
        <v>0.70277777777777772</v>
      </c>
      <c r="L62458" s="1">
        <v>42978</v>
      </c>
      <c r="M62458" s="2">
        <v>0</v>
      </c>
    </row>
    <row r="62459" spans="1:13" x14ac:dyDescent="0.3">
      <c r="A62459" t="s">
        <v>124927</v>
      </c>
      <c r="B62459" t="s">
        <v>124928</v>
      </c>
      <c r="C62459" t="s">
        <v>198895</v>
      </c>
      <c r="D62459" s="1">
        <v>43083</v>
      </c>
      <c r="E62459" s="2">
        <v>0.57413194444444449</v>
      </c>
      <c r="F62459" s="1">
        <v>43083</v>
      </c>
      <c r="G62459" s="2">
        <v>0.58041666666666669</v>
      </c>
      <c r="H62459" s="1">
        <v>43084</v>
      </c>
      <c r="I62459" s="2">
        <v>0.82887731481481486</v>
      </c>
      <c r="J62459" s="1">
        <v>43107</v>
      </c>
      <c r="K62459" s="2">
        <v>0.79112268518518514</v>
      </c>
      <c r="L62459" s="1">
        <v>43122</v>
      </c>
      <c r="M62459" s="2">
        <v>0</v>
      </c>
    </row>
    <row r="62460" spans="1:13" x14ac:dyDescent="0.3">
      <c r="A62460" t="s">
        <v>124929</v>
      </c>
      <c r="B62460" t="s">
        <v>124930</v>
      </c>
      <c r="C62460" t="s">
        <v>198895</v>
      </c>
      <c r="D62460" s="1">
        <v>43265</v>
      </c>
      <c r="E62460" s="2">
        <v>0.36271990740740739</v>
      </c>
      <c r="F62460" s="1">
        <v>43265</v>
      </c>
      <c r="G62460" s="2">
        <v>0.37431712962962965</v>
      </c>
      <c r="H62460" s="1">
        <v>43266</v>
      </c>
      <c r="I62460" s="2">
        <v>0.44027777777777777</v>
      </c>
      <c r="J62460" s="1">
        <v>43276</v>
      </c>
      <c r="K62460" s="2">
        <v>0.5130555555555556</v>
      </c>
      <c r="L62460" s="1">
        <v>43300</v>
      </c>
      <c r="M62460" s="2">
        <v>0</v>
      </c>
    </row>
    <row r="62461" spans="1:13" x14ac:dyDescent="0.3">
      <c r="A62461" t="s">
        <v>124931</v>
      </c>
      <c r="B62461" t="s">
        <v>124932</v>
      </c>
      <c r="C62461" t="s">
        <v>198895</v>
      </c>
      <c r="D62461" s="1">
        <v>43281</v>
      </c>
      <c r="E62461" s="2">
        <v>0.42092592592592593</v>
      </c>
      <c r="F62461" s="1">
        <v>43281</v>
      </c>
      <c r="G62461" s="2">
        <v>0.4375</v>
      </c>
      <c r="H62461" s="1">
        <v>43284</v>
      </c>
      <c r="I62461" s="2">
        <v>0.66111111111111109</v>
      </c>
      <c r="J62461" s="1">
        <v>43291</v>
      </c>
      <c r="K62461" s="2">
        <v>0.76976851851851846</v>
      </c>
      <c r="L62461" s="1">
        <v>43312</v>
      </c>
      <c r="M62461" s="2">
        <v>0</v>
      </c>
    </row>
    <row r="62462" spans="1:13" x14ac:dyDescent="0.3">
      <c r="A62462" t="s">
        <v>124933</v>
      </c>
      <c r="B62462" t="s">
        <v>124934</v>
      </c>
      <c r="C62462" t="s">
        <v>198895</v>
      </c>
      <c r="D62462" s="1">
        <v>42745</v>
      </c>
      <c r="E62462" s="2">
        <v>0.68844907407407407</v>
      </c>
      <c r="F62462" s="1">
        <v>42747</v>
      </c>
      <c r="G62462" s="2">
        <v>0.11493055555555555</v>
      </c>
      <c r="H62462" s="1">
        <v>42748</v>
      </c>
      <c r="I62462" s="2">
        <v>0.35607638888888887</v>
      </c>
      <c r="J62462" s="1">
        <v>42755</v>
      </c>
      <c r="K62462" s="2">
        <v>0.65599537037037037</v>
      </c>
      <c r="L62462" s="1">
        <v>42786</v>
      </c>
      <c r="M62462" s="2">
        <v>0</v>
      </c>
    </row>
    <row r="62463" spans="1:13" x14ac:dyDescent="0.3">
      <c r="A62463" t="s">
        <v>124935</v>
      </c>
      <c r="B62463" t="s">
        <v>124936</v>
      </c>
      <c r="C62463" t="s">
        <v>198895</v>
      </c>
      <c r="D62463" s="1">
        <v>43064</v>
      </c>
      <c r="E62463" s="2">
        <v>0.56950231481481484</v>
      </c>
      <c r="F62463" s="1">
        <v>43064</v>
      </c>
      <c r="G62463" s="2">
        <v>0.57668981481481485</v>
      </c>
      <c r="H62463" s="1">
        <v>43069</v>
      </c>
      <c r="I62463" s="2">
        <v>0.82553240740740741</v>
      </c>
      <c r="J62463" s="1">
        <v>43110</v>
      </c>
      <c r="K62463" s="2">
        <v>0.55929398148148146</v>
      </c>
      <c r="L62463" s="1">
        <v>43096</v>
      </c>
      <c r="M62463" s="2">
        <v>0</v>
      </c>
    </row>
    <row r="62464" spans="1:13" x14ac:dyDescent="0.3">
      <c r="A62464" t="s">
        <v>124937</v>
      </c>
      <c r="B62464" t="s">
        <v>124938</v>
      </c>
      <c r="C62464" t="s">
        <v>198895</v>
      </c>
      <c r="D62464" s="1">
        <v>42988</v>
      </c>
      <c r="E62464" s="2">
        <v>0.65494212962962961</v>
      </c>
      <c r="F62464" s="1">
        <v>42988</v>
      </c>
      <c r="G62464" s="2">
        <v>0.66343750000000001</v>
      </c>
      <c r="H62464" s="1">
        <v>42991</v>
      </c>
      <c r="I62464" s="2">
        <v>0.89756944444444442</v>
      </c>
      <c r="J62464" s="1">
        <v>43006</v>
      </c>
      <c r="K62464" s="2">
        <v>0.68975694444444446</v>
      </c>
      <c r="L62464" s="1">
        <v>43014</v>
      </c>
      <c r="M62464" s="2">
        <v>0</v>
      </c>
    </row>
    <row r="62465" spans="1:13" x14ac:dyDescent="0.3">
      <c r="A62465" t="s">
        <v>124939</v>
      </c>
      <c r="B62465" t="s">
        <v>124940</v>
      </c>
      <c r="C62465" t="s">
        <v>198895</v>
      </c>
      <c r="D62465" s="1">
        <v>43113</v>
      </c>
      <c r="E62465" s="2">
        <v>0.61806712962962962</v>
      </c>
      <c r="F62465" s="1">
        <v>43116</v>
      </c>
      <c r="G62465" s="2">
        <v>0.1597337962962963</v>
      </c>
      <c r="H62465" s="1">
        <v>43116</v>
      </c>
      <c r="I62465" s="2">
        <v>0.73409722222222218</v>
      </c>
      <c r="J62465" s="1">
        <v>43122</v>
      </c>
      <c r="K62465" s="2">
        <v>0.82296296296296301</v>
      </c>
      <c r="L62465" s="1">
        <v>43146</v>
      </c>
      <c r="M62465" s="2">
        <v>0</v>
      </c>
    </row>
    <row r="62466" spans="1:13" x14ac:dyDescent="0.3">
      <c r="A62466" t="s">
        <v>124941</v>
      </c>
      <c r="B62466" t="s">
        <v>124942</v>
      </c>
      <c r="C62466" t="s">
        <v>198895</v>
      </c>
      <c r="D62466" s="1">
        <v>43147</v>
      </c>
      <c r="E62466" s="2">
        <v>0.69122685185185184</v>
      </c>
      <c r="F62466" s="1">
        <v>43147</v>
      </c>
      <c r="G62466" s="2">
        <v>0.69925925925925925</v>
      </c>
      <c r="H62466" s="1">
        <v>43151</v>
      </c>
      <c r="I62466" s="2">
        <v>2.7060185185185184E-2</v>
      </c>
      <c r="J62466" s="1">
        <v>43162</v>
      </c>
      <c r="K62466" s="2">
        <v>0.56170138888888888</v>
      </c>
      <c r="L62466" s="1">
        <v>43172</v>
      </c>
      <c r="M62466" s="2">
        <v>0</v>
      </c>
    </row>
    <row r="62467" spans="1:13" x14ac:dyDescent="0.3">
      <c r="A62467" t="s">
        <v>124943</v>
      </c>
      <c r="B62467" t="s">
        <v>124944</v>
      </c>
      <c r="C62467" t="s">
        <v>198895</v>
      </c>
      <c r="D62467" s="1">
        <v>43059</v>
      </c>
      <c r="E62467" s="2">
        <v>0.67466435185185181</v>
      </c>
      <c r="F62467" s="1">
        <v>43059</v>
      </c>
      <c r="G62467" s="2">
        <v>0.68520833333333331</v>
      </c>
      <c r="H62467" s="1">
        <v>43069</v>
      </c>
      <c r="I62467" s="2">
        <v>0.9538078703703704</v>
      </c>
      <c r="J62467" s="1">
        <v>43091</v>
      </c>
      <c r="K62467" s="2">
        <v>0.73964120370370368</v>
      </c>
      <c r="L62467" s="1">
        <v>43088</v>
      </c>
      <c r="M62467" s="2">
        <v>0</v>
      </c>
    </row>
    <row r="62468" spans="1:13" x14ac:dyDescent="0.3">
      <c r="A62468" t="s">
        <v>124945</v>
      </c>
      <c r="B62468" t="s">
        <v>124946</v>
      </c>
      <c r="C62468" t="s">
        <v>198897</v>
      </c>
      <c r="D62468" s="1">
        <v>43087</v>
      </c>
      <c r="E62468" s="2">
        <v>0.67986111111111114</v>
      </c>
      <c r="F62468" s="1">
        <v>43089</v>
      </c>
      <c r="G62468" s="2">
        <v>0.30451388888888886</v>
      </c>
      <c r="H62468" s="1">
        <v>43090</v>
      </c>
      <c r="I62468" s="2">
        <v>1.0393518518518519E-2</v>
      </c>
      <c r="J62468" s="1"/>
      <c r="K62468" s="2"/>
      <c r="L62468" s="1">
        <v>43112</v>
      </c>
      <c r="M62468" s="2">
        <v>0</v>
      </c>
    </row>
    <row r="62469" spans="1:13" x14ac:dyDescent="0.3">
      <c r="A62469" t="s">
        <v>124947</v>
      </c>
      <c r="B62469" t="s">
        <v>124948</v>
      </c>
      <c r="C62469" t="s">
        <v>198895</v>
      </c>
      <c r="D62469" s="1">
        <v>42766</v>
      </c>
      <c r="E62469" s="2">
        <v>0.83620370370370367</v>
      </c>
      <c r="F62469" s="1">
        <v>42768</v>
      </c>
      <c r="G62469" s="2">
        <v>0.11475694444444444</v>
      </c>
      <c r="H62469" s="1">
        <v>42769</v>
      </c>
      <c r="I62469" s="2">
        <v>0.46026620370370369</v>
      </c>
      <c r="J62469" s="1">
        <v>42773</v>
      </c>
      <c r="K62469" s="2">
        <v>0.5081134259259259</v>
      </c>
      <c r="L62469" s="1">
        <v>42803</v>
      </c>
      <c r="M62469" s="2">
        <v>0</v>
      </c>
    </row>
    <row r="62470" spans="1:13" x14ac:dyDescent="0.3">
      <c r="A62470" t="s">
        <v>124949</v>
      </c>
      <c r="B62470" t="s">
        <v>124950</v>
      </c>
      <c r="C62470" t="s">
        <v>198895</v>
      </c>
      <c r="D62470" s="1">
        <v>43153</v>
      </c>
      <c r="E62470" s="2">
        <v>0.5529398148148148</v>
      </c>
      <c r="F62470" s="1">
        <v>43153</v>
      </c>
      <c r="G62470" s="2">
        <v>0.56137731481481479</v>
      </c>
      <c r="H62470" s="1">
        <v>43154</v>
      </c>
      <c r="I62470" s="2">
        <v>0.94236111111111109</v>
      </c>
      <c r="J62470" s="1">
        <v>43168</v>
      </c>
      <c r="K62470" s="2">
        <v>0.75854166666666667</v>
      </c>
      <c r="L62470" s="1">
        <v>43175</v>
      </c>
      <c r="M62470" s="2">
        <v>0</v>
      </c>
    </row>
    <row r="62471" spans="1:13" x14ac:dyDescent="0.3">
      <c r="A62471" t="s">
        <v>124951</v>
      </c>
      <c r="B62471" t="s">
        <v>124952</v>
      </c>
      <c r="C62471" t="s">
        <v>198895</v>
      </c>
      <c r="D62471" s="1">
        <v>43234</v>
      </c>
      <c r="E62471" s="2">
        <v>0.49944444444444447</v>
      </c>
      <c r="F62471" s="1">
        <v>43235</v>
      </c>
      <c r="G62471" s="2">
        <v>0.1638425925925926</v>
      </c>
      <c r="H62471" s="1">
        <v>43235</v>
      </c>
      <c r="I62471" s="2">
        <v>0.62222222222222223</v>
      </c>
      <c r="J62471" s="1">
        <v>43238</v>
      </c>
      <c r="K62471" s="2">
        <v>0.97363425925925928</v>
      </c>
      <c r="L62471" s="1">
        <v>43252</v>
      </c>
      <c r="M62471" s="2">
        <v>0</v>
      </c>
    </row>
    <row r="62472" spans="1:13" x14ac:dyDescent="0.3">
      <c r="A62472" t="s">
        <v>124953</v>
      </c>
      <c r="B62472" t="s">
        <v>124954</v>
      </c>
      <c r="C62472" t="s">
        <v>198895</v>
      </c>
      <c r="D62472" s="1">
        <v>43326</v>
      </c>
      <c r="E62472" s="2">
        <v>0.74311342592592589</v>
      </c>
      <c r="F62472" s="1">
        <v>43326</v>
      </c>
      <c r="G62472" s="2">
        <v>0.78076388888888892</v>
      </c>
      <c r="H62472" s="1">
        <v>43332</v>
      </c>
      <c r="I62472" s="2">
        <v>0.49166666666666664</v>
      </c>
      <c r="J62472" s="1">
        <v>43334</v>
      </c>
      <c r="K62472" s="2">
        <v>0.945775462962963</v>
      </c>
      <c r="L62472" s="1">
        <v>43340</v>
      </c>
      <c r="M62472" s="2">
        <v>0</v>
      </c>
    </row>
    <row r="62473" spans="1:13" x14ac:dyDescent="0.3">
      <c r="A62473" t="s">
        <v>124955</v>
      </c>
      <c r="B62473" t="s">
        <v>124956</v>
      </c>
      <c r="C62473" t="s">
        <v>198895</v>
      </c>
      <c r="D62473" s="1">
        <v>42806</v>
      </c>
      <c r="E62473" s="2">
        <v>0.97563657407407411</v>
      </c>
      <c r="F62473" s="1">
        <v>42806</v>
      </c>
      <c r="G62473" s="2">
        <v>0.97563657407407411</v>
      </c>
      <c r="H62473" s="1">
        <v>42807</v>
      </c>
      <c r="I62473" s="2">
        <v>0.30023148148148149</v>
      </c>
      <c r="J62473" s="1">
        <v>42810</v>
      </c>
      <c r="K62473" s="2">
        <v>0.44090277777777775</v>
      </c>
      <c r="L62473" s="1">
        <v>42831</v>
      </c>
      <c r="M62473" s="2">
        <v>0</v>
      </c>
    </row>
    <row r="62474" spans="1:13" x14ac:dyDescent="0.3">
      <c r="A62474" t="s">
        <v>124957</v>
      </c>
      <c r="B62474" t="s">
        <v>124958</v>
      </c>
      <c r="C62474" t="s">
        <v>198895</v>
      </c>
      <c r="D62474" s="1">
        <v>43190</v>
      </c>
      <c r="E62474" s="2">
        <v>0.4432638888888889</v>
      </c>
      <c r="F62474" s="1">
        <v>43190</v>
      </c>
      <c r="G62474" s="2">
        <v>0.47717592592592595</v>
      </c>
      <c r="H62474" s="1">
        <v>43192</v>
      </c>
      <c r="I62474" s="2">
        <v>0.84665509259259264</v>
      </c>
      <c r="J62474" s="1">
        <v>43199</v>
      </c>
      <c r="K62474" s="2">
        <v>0.94346064814814812</v>
      </c>
      <c r="L62474" s="1">
        <v>43208</v>
      </c>
      <c r="M62474" s="2">
        <v>0</v>
      </c>
    </row>
    <row r="62475" spans="1:13" x14ac:dyDescent="0.3">
      <c r="A62475" t="s">
        <v>124959</v>
      </c>
      <c r="B62475" t="s">
        <v>124960</v>
      </c>
      <c r="C62475" t="s">
        <v>198895</v>
      </c>
      <c r="D62475" s="1">
        <v>43077</v>
      </c>
      <c r="E62475" s="2">
        <v>0.55688657407407405</v>
      </c>
      <c r="F62475" s="1">
        <v>43077</v>
      </c>
      <c r="G62475" s="2">
        <v>0.56412037037037033</v>
      </c>
      <c r="H62475" s="1">
        <v>43085</v>
      </c>
      <c r="I62475" s="2">
        <v>6.40162037037037E-2</v>
      </c>
      <c r="J62475" s="1">
        <v>43096</v>
      </c>
      <c r="K62475" s="2">
        <v>0.7563657407407407</v>
      </c>
      <c r="L62475" s="1">
        <v>43111</v>
      </c>
      <c r="M62475" s="2">
        <v>0</v>
      </c>
    </row>
    <row r="62476" spans="1:13" x14ac:dyDescent="0.3">
      <c r="A62476" t="s">
        <v>124961</v>
      </c>
      <c r="B62476" t="s">
        <v>124962</v>
      </c>
      <c r="C62476" t="s">
        <v>198895</v>
      </c>
      <c r="D62476" s="1">
        <v>43053</v>
      </c>
      <c r="E62476" s="2">
        <v>0.38325231481481481</v>
      </c>
      <c r="F62476" s="1">
        <v>43053</v>
      </c>
      <c r="G62476" s="2">
        <v>0.39636574074074077</v>
      </c>
      <c r="H62476" s="1">
        <v>43053</v>
      </c>
      <c r="I62476" s="2">
        <v>0.72844907407407411</v>
      </c>
      <c r="J62476" s="1">
        <v>43061</v>
      </c>
      <c r="K62476" s="2">
        <v>0.82259259259259254</v>
      </c>
      <c r="L62476" s="1">
        <v>43083</v>
      </c>
      <c r="M62476" s="2">
        <v>0</v>
      </c>
    </row>
    <row r="62477" spans="1:13" x14ac:dyDescent="0.3">
      <c r="A62477" t="s">
        <v>124963</v>
      </c>
      <c r="B62477" t="s">
        <v>124964</v>
      </c>
      <c r="C62477" t="s">
        <v>198895</v>
      </c>
      <c r="D62477" s="1">
        <v>43047</v>
      </c>
      <c r="E62477" s="2">
        <v>0.53591435185185188</v>
      </c>
      <c r="F62477" s="1">
        <v>43047</v>
      </c>
      <c r="G62477" s="2">
        <v>0.56303240740740745</v>
      </c>
      <c r="H62477" s="1">
        <v>43047</v>
      </c>
      <c r="I62477" s="2">
        <v>0.84554398148148147</v>
      </c>
      <c r="J62477" s="1">
        <v>43050</v>
      </c>
      <c r="K62477" s="2">
        <v>0.50908564814814816</v>
      </c>
      <c r="L62477" s="1">
        <v>43067</v>
      </c>
      <c r="M62477" s="2">
        <v>0</v>
      </c>
    </row>
    <row r="62478" spans="1:13" x14ac:dyDescent="0.3">
      <c r="A62478" t="s">
        <v>124965</v>
      </c>
      <c r="B62478" t="s">
        <v>124966</v>
      </c>
      <c r="C62478" t="s">
        <v>198895</v>
      </c>
      <c r="D62478" s="1">
        <v>43211</v>
      </c>
      <c r="E62478" s="2">
        <v>0.46462962962962961</v>
      </c>
      <c r="F62478" s="1">
        <v>43214</v>
      </c>
      <c r="G62478" s="2">
        <v>0.79424768518518518</v>
      </c>
      <c r="H62478" s="1">
        <v>43215</v>
      </c>
      <c r="I62478" s="2">
        <v>4.4120370370370372E-2</v>
      </c>
      <c r="J62478" s="1">
        <v>43223</v>
      </c>
      <c r="K62478" s="2">
        <v>0.6921180555555555</v>
      </c>
      <c r="L62478" s="1">
        <v>43237</v>
      </c>
      <c r="M62478" s="2">
        <v>0</v>
      </c>
    </row>
    <row r="62479" spans="1:13" x14ac:dyDescent="0.3">
      <c r="A62479" t="s">
        <v>124967</v>
      </c>
      <c r="B62479" t="s">
        <v>124968</v>
      </c>
      <c r="C62479" t="s">
        <v>198895</v>
      </c>
      <c r="D62479" s="1">
        <v>43062</v>
      </c>
      <c r="E62479" s="2">
        <v>0.67428240740740741</v>
      </c>
      <c r="F62479" s="1">
        <v>43063</v>
      </c>
      <c r="G62479" s="2">
        <v>0.30299768518518516</v>
      </c>
      <c r="H62479" s="1">
        <v>43068</v>
      </c>
      <c r="I62479" s="2">
        <v>0.83707175925925925</v>
      </c>
      <c r="J62479" s="1">
        <v>43071</v>
      </c>
      <c r="K62479" s="2">
        <v>0.50427083333333333</v>
      </c>
      <c r="L62479" s="1">
        <v>43082</v>
      </c>
      <c r="M62479" s="2">
        <v>0</v>
      </c>
    </row>
    <row r="62480" spans="1:13" x14ac:dyDescent="0.3">
      <c r="A62480" t="s">
        <v>124969</v>
      </c>
      <c r="B62480" t="s">
        <v>124970</v>
      </c>
      <c r="C62480" t="s">
        <v>198895</v>
      </c>
      <c r="D62480" s="1">
        <v>42924</v>
      </c>
      <c r="E62480" s="2">
        <v>0.42277777777777775</v>
      </c>
      <c r="F62480" s="1">
        <v>42925</v>
      </c>
      <c r="G62480" s="2">
        <v>0.27986111111111112</v>
      </c>
      <c r="H62480" s="1">
        <v>42930</v>
      </c>
      <c r="I62480" s="2">
        <v>0.83516203703703706</v>
      </c>
      <c r="J62480" s="1">
        <v>42942</v>
      </c>
      <c r="K62480" s="2">
        <v>0.44328703703703703</v>
      </c>
      <c r="L62480" s="1">
        <v>42948</v>
      </c>
      <c r="M62480" s="2">
        <v>0</v>
      </c>
    </row>
    <row r="62481" spans="1:13" x14ac:dyDescent="0.3">
      <c r="A62481" t="s">
        <v>124971</v>
      </c>
      <c r="B62481" t="s">
        <v>124972</v>
      </c>
      <c r="C62481" t="s">
        <v>198895</v>
      </c>
      <c r="D62481" s="1">
        <v>43282</v>
      </c>
      <c r="E62481" s="2">
        <v>0.56528935185185181</v>
      </c>
      <c r="F62481" s="1">
        <v>43282</v>
      </c>
      <c r="G62481" s="2">
        <v>0.5761574074074074</v>
      </c>
      <c r="H62481" s="1">
        <v>43283</v>
      </c>
      <c r="I62481" s="2">
        <v>0.63611111111111107</v>
      </c>
      <c r="J62481" s="1">
        <v>43284</v>
      </c>
      <c r="K62481" s="2">
        <v>0.89064814814814819</v>
      </c>
      <c r="L62481" s="1">
        <v>43297</v>
      </c>
      <c r="M62481" s="2">
        <v>0</v>
      </c>
    </row>
    <row r="62482" spans="1:13" x14ac:dyDescent="0.3">
      <c r="A62482" t="s">
        <v>124973</v>
      </c>
      <c r="B62482" t="s">
        <v>124974</v>
      </c>
      <c r="C62482" t="s">
        <v>198895</v>
      </c>
      <c r="D62482" s="1">
        <v>43136</v>
      </c>
      <c r="E62482" s="2">
        <v>0.50016203703703699</v>
      </c>
      <c r="F62482" s="1">
        <v>43136</v>
      </c>
      <c r="G62482" s="2">
        <v>0.5108449074074074</v>
      </c>
      <c r="H62482" s="1">
        <v>43140</v>
      </c>
      <c r="I62482" s="2">
        <v>0.74452546296296296</v>
      </c>
      <c r="J62482" s="1">
        <v>43155</v>
      </c>
      <c r="K62482" s="2">
        <v>0.86465277777777783</v>
      </c>
      <c r="L62482" s="1">
        <v>43154</v>
      </c>
      <c r="M62482" s="2">
        <v>0</v>
      </c>
    </row>
    <row r="62483" spans="1:13" x14ac:dyDescent="0.3">
      <c r="A62483" t="s">
        <v>124975</v>
      </c>
      <c r="B62483" t="s">
        <v>124976</v>
      </c>
      <c r="C62483" t="s">
        <v>198895</v>
      </c>
      <c r="D62483" s="1">
        <v>43275</v>
      </c>
      <c r="E62483" s="2">
        <v>0.56857638888888884</v>
      </c>
      <c r="F62483" s="1">
        <v>43275</v>
      </c>
      <c r="G62483" s="2">
        <v>0.72108796296296296</v>
      </c>
      <c r="H62483" s="1">
        <v>43276</v>
      </c>
      <c r="I62483" s="2">
        <v>0.6069444444444444</v>
      </c>
      <c r="J62483" s="1">
        <v>43278</v>
      </c>
      <c r="K62483" s="2">
        <v>2.7777777777777779E-3</v>
      </c>
      <c r="L62483" s="1">
        <v>43286</v>
      </c>
      <c r="M62483" s="2">
        <v>0</v>
      </c>
    </row>
    <row r="62484" spans="1:13" x14ac:dyDescent="0.3">
      <c r="A62484" t="s">
        <v>124977</v>
      </c>
      <c r="B62484" t="s">
        <v>124978</v>
      </c>
      <c r="C62484" t="s">
        <v>198895</v>
      </c>
      <c r="D62484" s="1">
        <v>43222</v>
      </c>
      <c r="E62484" s="2">
        <v>0.75472222222222218</v>
      </c>
      <c r="F62484" s="1">
        <v>43222</v>
      </c>
      <c r="G62484" s="2">
        <v>0.79049768518518515</v>
      </c>
      <c r="H62484" s="1">
        <v>43224</v>
      </c>
      <c r="I62484" s="2">
        <v>0.62152777777777779</v>
      </c>
      <c r="J62484" s="1">
        <v>43235</v>
      </c>
      <c r="K62484" s="2">
        <v>2.8958333333333332E-2</v>
      </c>
      <c r="L62484" s="1">
        <v>43248</v>
      </c>
      <c r="M62484" s="2">
        <v>0</v>
      </c>
    </row>
    <row r="62485" spans="1:13" x14ac:dyDescent="0.3">
      <c r="A62485" t="s">
        <v>124979</v>
      </c>
      <c r="B62485" t="s">
        <v>124980</v>
      </c>
      <c r="C62485" t="s">
        <v>198895</v>
      </c>
      <c r="D62485" s="1">
        <v>43064</v>
      </c>
      <c r="E62485" s="2">
        <v>7.4537037037037041E-2</v>
      </c>
      <c r="F62485" s="1">
        <v>43067</v>
      </c>
      <c r="G62485" s="2">
        <v>0.13863425925925926</v>
      </c>
      <c r="H62485" s="1">
        <v>43068</v>
      </c>
      <c r="I62485" s="2">
        <v>0.86041666666666672</v>
      </c>
      <c r="J62485" s="1">
        <v>43081</v>
      </c>
      <c r="K62485" s="2">
        <v>0.86129629629629634</v>
      </c>
      <c r="L62485" s="1">
        <v>43090</v>
      </c>
      <c r="M62485" s="2">
        <v>0</v>
      </c>
    </row>
    <row r="62486" spans="1:13" x14ac:dyDescent="0.3">
      <c r="A62486" t="s">
        <v>124981</v>
      </c>
      <c r="B62486" t="s">
        <v>124982</v>
      </c>
      <c r="C62486" t="s">
        <v>198895</v>
      </c>
      <c r="D62486" s="1">
        <v>43298</v>
      </c>
      <c r="E62486" s="2">
        <v>2.638888888888889E-3</v>
      </c>
      <c r="F62486" s="1">
        <v>43300</v>
      </c>
      <c r="G62486" s="2">
        <v>0.11825231481481481</v>
      </c>
      <c r="H62486" s="1">
        <v>43300</v>
      </c>
      <c r="I62486" s="2">
        <v>0.65277777777777779</v>
      </c>
      <c r="J62486" s="1">
        <v>43311</v>
      </c>
      <c r="K62486" s="2">
        <v>0.81579861111111107</v>
      </c>
      <c r="L62486" s="1">
        <v>43315</v>
      </c>
      <c r="M62486" s="2">
        <v>0</v>
      </c>
    </row>
    <row r="62487" spans="1:13" x14ac:dyDescent="0.3">
      <c r="A62487" t="s">
        <v>124983</v>
      </c>
      <c r="B62487" t="s">
        <v>124984</v>
      </c>
      <c r="C62487" t="s">
        <v>198895</v>
      </c>
      <c r="D62487" s="1">
        <v>43097</v>
      </c>
      <c r="E62487" s="2">
        <v>0.81399305555555557</v>
      </c>
      <c r="F62487" s="1">
        <v>43098</v>
      </c>
      <c r="G62487" s="2">
        <v>0.81013888888888885</v>
      </c>
      <c r="H62487" s="1">
        <v>43102</v>
      </c>
      <c r="I62487" s="2">
        <v>0.86435185185185182</v>
      </c>
      <c r="J62487" s="1">
        <v>43117</v>
      </c>
      <c r="K62487" s="2">
        <v>0.81944444444444442</v>
      </c>
      <c r="L62487" s="1">
        <v>43129</v>
      </c>
      <c r="M62487" s="2">
        <v>0</v>
      </c>
    </row>
    <row r="62488" spans="1:13" x14ac:dyDescent="0.3">
      <c r="A62488" t="s">
        <v>124985</v>
      </c>
      <c r="B62488" t="s">
        <v>124986</v>
      </c>
      <c r="C62488" t="s">
        <v>198895</v>
      </c>
      <c r="D62488" s="1">
        <v>43264</v>
      </c>
      <c r="E62488" s="2">
        <v>0.68543981481481486</v>
      </c>
      <c r="F62488" s="1">
        <v>43264</v>
      </c>
      <c r="G62488" s="2">
        <v>0.69458333333333333</v>
      </c>
      <c r="H62488" s="1">
        <v>43265</v>
      </c>
      <c r="I62488" s="2">
        <v>0.62222222222222223</v>
      </c>
      <c r="J62488" s="1">
        <v>43272</v>
      </c>
      <c r="K62488" s="2">
        <v>0.82962962962962961</v>
      </c>
      <c r="L62488" s="1">
        <v>43297</v>
      </c>
      <c r="M62488" s="2">
        <v>0</v>
      </c>
    </row>
    <row r="62489" spans="1:13" x14ac:dyDescent="0.3">
      <c r="A62489" t="s">
        <v>124987</v>
      </c>
      <c r="B62489" t="s">
        <v>124988</v>
      </c>
      <c r="C62489" t="s">
        <v>198895</v>
      </c>
      <c r="D62489" s="1">
        <v>42766</v>
      </c>
      <c r="E62489" s="2">
        <v>0.3187962962962963</v>
      </c>
      <c r="F62489" s="1">
        <v>42766</v>
      </c>
      <c r="G62489" s="2">
        <v>0.39857638888888891</v>
      </c>
      <c r="H62489" s="1">
        <v>42766</v>
      </c>
      <c r="I62489" s="2">
        <v>0.4682175925925926</v>
      </c>
      <c r="J62489" s="1">
        <v>42783</v>
      </c>
      <c r="K62489" s="2">
        <v>0.64278935185185182</v>
      </c>
      <c r="L62489" s="1">
        <v>42802</v>
      </c>
      <c r="M62489" s="2">
        <v>0</v>
      </c>
    </row>
    <row r="62490" spans="1:13" x14ac:dyDescent="0.3">
      <c r="A62490" t="s">
        <v>124989</v>
      </c>
      <c r="B62490" t="s">
        <v>124990</v>
      </c>
      <c r="C62490" t="s">
        <v>198895</v>
      </c>
      <c r="D62490" s="1">
        <v>43013</v>
      </c>
      <c r="E62490" s="2">
        <v>0.93565972222222227</v>
      </c>
      <c r="F62490" s="1">
        <v>43015</v>
      </c>
      <c r="G62490" s="2">
        <v>0.10313657407407407</v>
      </c>
      <c r="H62490" s="1">
        <v>43024</v>
      </c>
      <c r="I62490" s="2">
        <v>0.8249305555555555</v>
      </c>
      <c r="J62490" s="1">
        <v>43052</v>
      </c>
      <c r="K62490" s="2">
        <v>0.85201388888888885</v>
      </c>
      <c r="L62490" s="1">
        <v>43049</v>
      </c>
      <c r="M62490" s="2">
        <v>0</v>
      </c>
    </row>
    <row r="62491" spans="1:13" x14ac:dyDescent="0.3">
      <c r="A62491" t="s">
        <v>124991</v>
      </c>
      <c r="B62491" t="s">
        <v>124992</v>
      </c>
      <c r="C62491" t="s">
        <v>198895</v>
      </c>
      <c r="D62491" s="1">
        <v>43300</v>
      </c>
      <c r="E62491" s="2">
        <v>0.53932870370370367</v>
      </c>
      <c r="F62491" s="1">
        <v>43300</v>
      </c>
      <c r="G62491" s="2">
        <v>0.54872685185185188</v>
      </c>
      <c r="H62491" s="1">
        <v>43301</v>
      </c>
      <c r="I62491" s="2">
        <v>0.54583333333333328</v>
      </c>
      <c r="J62491" s="1">
        <v>43304</v>
      </c>
      <c r="K62491" s="2">
        <v>0.71446759259259263</v>
      </c>
      <c r="L62491" s="1">
        <v>43311</v>
      </c>
      <c r="M62491" s="2">
        <v>0</v>
      </c>
    </row>
    <row r="62492" spans="1:13" x14ac:dyDescent="0.3">
      <c r="A62492" t="s">
        <v>124993</v>
      </c>
      <c r="B62492" t="s">
        <v>124994</v>
      </c>
      <c r="C62492" t="s">
        <v>198895</v>
      </c>
      <c r="D62492" s="1">
        <v>42885</v>
      </c>
      <c r="E62492" s="2">
        <v>0.65842592592592597</v>
      </c>
      <c r="F62492" s="1">
        <v>42886</v>
      </c>
      <c r="G62492" s="2">
        <v>0.28141203703703704</v>
      </c>
      <c r="H62492" s="1">
        <v>42886</v>
      </c>
      <c r="I62492" s="2">
        <v>0.47728009259259258</v>
      </c>
      <c r="J62492" s="1">
        <v>42893</v>
      </c>
      <c r="K62492" s="2">
        <v>0.48752314814814812</v>
      </c>
      <c r="L62492" s="1">
        <v>42909</v>
      </c>
      <c r="M62492" s="2">
        <v>0</v>
      </c>
    </row>
    <row r="62493" spans="1:13" x14ac:dyDescent="0.3">
      <c r="A62493" t="s">
        <v>124995</v>
      </c>
      <c r="B62493" t="s">
        <v>124996</v>
      </c>
      <c r="C62493" t="s">
        <v>198895</v>
      </c>
      <c r="D62493" s="1">
        <v>42845</v>
      </c>
      <c r="E62493" s="2">
        <v>0.76299768518518518</v>
      </c>
      <c r="F62493" s="1">
        <v>42845</v>
      </c>
      <c r="G62493" s="2">
        <v>0.77105324074074078</v>
      </c>
      <c r="H62493" s="1">
        <v>42849</v>
      </c>
      <c r="I62493" s="2">
        <v>0.41215277777777776</v>
      </c>
      <c r="J62493" s="1">
        <v>42864</v>
      </c>
      <c r="K62493" s="2">
        <v>0.38869212962962962</v>
      </c>
      <c r="L62493" s="1">
        <v>42867</v>
      </c>
      <c r="M62493" s="2">
        <v>0</v>
      </c>
    </row>
    <row r="62494" spans="1:13" x14ac:dyDescent="0.3">
      <c r="A62494" t="s">
        <v>124997</v>
      </c>
      <c r="B62494" t="s">
        <v>124998</v>
      </c>
      <c r="C62494" t="s">
        <v>198895</v>
      </c>
      <c r="D62494" s="1">
        <v>42851</v>
      </c>
      <c r="E62494" s="2">
        <v>0.5053009259259259</v>
      </c>
      <c r="F62494" s="1">
        <v>42851</v>
      </c>
      <c r="G62494" s="2">
        <v>0.54594907407407411</v>
      </c>
      <c r="H62494" s="1">
        <v>42852</v>
      </c>
      <c r="I62494" s="2">
        <v>0.33797453703703706</v>
      </c>
      <c r="J62494" s="1">
        <v>42858</v>
      </c>
      <c r="K62494" s="2">
        <v>0.58646990740740745</v>
      </c>
      <c r="L62494" s="1">
        <v>42874</v>
      </c>
      <c r="M62494" s="2">
        <v>0</v>
      </c>
    </row>
    <row r="62495" spans="1:13" x14ac:dyDescent="0.3">
      <c r="A62495" t="s">
        <v>124999</v>
      </c>
      <c r="B62495" t="s">
        <v>125000</v>
      </c>
      <c r="C62495" t="s">
        <v>198897</v>
      </c>
      <c r="D62495" s="1">
        <v>43200</v>
      </c>
      <c r="E62495" s="2">
        <v>0.91818287037037039</v>
      </c>
      <c r="F62495" s="1">
        <v>43200</v>
      </c>
      <c r="G62495" s="2">
        <v>0.9244444444444444</v>
      </c>
      <c r="H62495" s="1">
        <v>43202</v>
      </c>
      <c r="I62495" s="2">
        <v>0.84906250000000005</v>
      </c>
      <c r="J62495" s="1"/>
      <c r="K62495" s="2"/>
      <c r="L62495" s="1">
        <v>43229</v>
      </c>
      <c r="M62495" s="2">
        <v>0</v>
      </c>
    </row>
    <row r="62496" spans="1:13" x14ac:dyDescent="0.3">
      <c r="A62496" t="s">
        <v>125001</v>
      </c>
      <c r="B62496" t="s">
        <v>125002</v>
      </c>
      <c r="C62496" t="s">
        <v>198895</v>
      </c>
      <c r="D62496" s="1">
        <v>43066</v>
      </c>
      <c r="E62496" s="2">
        <v>0.92802083333333329</v>
      </c>
      <c r="F62496" s="1">
        <v>43066</v>
      </c>
      <c r="G62496" s="2">
        <v>0.937962962962963</v>
      </c>
      <c r="H62496" s="1">
        <v>43067</v>
      </c>
      <c r="I62496" s="2">
        <v>0.97145833333333331</v>
      </c>
      <c r="J62496" s="1">
        <v>43088</v>
      </c>
      <c r="K62496" s="2">
        <v>0.80329861111111112</v>
      </c>
      <c r="L62496" s="1">
        <v>43087</v>
      </c>
      <c r="M62496" s="2">
        <v>0</v>
      </c>
    </row>
    <row r="62497" spans="1:13" x14ac:dyDescent="0.3">
      <c r="A62497" t="s">
        <v>125003</v>
      </c>
      <c r="B62497" t="s">
        <v>125004</v>
      </c>
      <c r="C62497" t="s">
        <v>198895</v>
      </c>
      <c r="D62497" s="1">
        <v>42902</v>
      </c>
      <c r="E62497" s="2">
        <v>0.9418171296296296</v>
      </c>
      <c r="F62497" s="1">
        <v>42902</v>
      </c>
      <c r="G62497" s="2">
        <v>0.98640046296296291</v>
      </c>
      <c r="H62497" s="1">
        <v>42914</v>
      </c>
      <c r="I62497" s="2">
        <v>0.68261574074074072</v>
      </c>
      <c r="J62497" s="1">
        <v>42929</v>
      </c>
      <c r="K62497" s="2">
        <v>0.7913310185185185</v>
      </c>
      <c r="L62497" s="1">
        <v>42928</v>
      </c>
      <c r="M62497" s="2">
        <v>0</v>
      </c>
    </row>
    <row r="62498" spans="1:13" x14ac:dyDescent="0.3">
      <c r="A62498" t="s">
        <v>125005</v>
      </c>
      <c r="B62498" t="s">
        <v>125006</v>
      </c>
      <c r="C62498" t="s">
        <v>198895</v>
      </c>
      <c r="D62498" s="1">
        <v>43170</v>
      </c>
      <c r="E62498" s="2">
        <v>0.6720949074074074</v>
      </c>
      <c r="F62498" s="1">
        <v>43172</v>
      </c>
      <c r="G62498" s="2">
        <v>0.91020833333333329</v>
      </c>
      <c r="H62498" s="1">
        <v>43178</v>
      </c>
      <c r="I62498" s="2">
        <v>0.92121527777777779</v>
      </c>
      <c r="J62498" s="1">
        <v>43207</v>
      </c>
      <c r="K62498" s="2">
        <v>0.84857638888888887</v>
      </c>
      <c r="L62498" s="1">
        <v>43195</v>
      </c>
      <c r="M62498" s="2">
        <v>0</v>
      </c>
    </row>
    <row r="62499" spans="1:13" x14ac:dyDescent="0.3">
      <c r="A62499" t="s">
        <v>125007</v>
      </c>
      <c r="B62499" t="s">
        <v>125008</v>
      </c>
      <c r="C62499" t="s">
        <v>198897</v>
      </c>
      <c r="D62499" s="1">
        <v>43167</v>
      </c>
      <c r="E62499" s="2">
        <v>0.67439814814814814</v>
      </c>
      <c r="F62499" s="1">
        <v>43167</v>
      </c>
      <c r="G62499" s="2">
        <v>0.70570601851851855</v>
      </c>
      <c r="H62499" s="1">
        <v>43172</v>
      </c>
      <c r="I62499" s="2">
        <v>0.81218749999999995</v>
      </c>
      <c r="J62499" s="1"/>
      <c r="K62499" s="2"/>
      <c r="L62499" s="1">
        <v>43202</v>
      </c>
      <c r="M62499" s="2">
        <v>0</v>
      </c>
    </row>
    <row r="62500" spans="1:13" x14ac:dyDescent="0.3">
      <c r="A62500" t="s">
        <v>125009</v>
      </c>
      <c r="B62500" t="s">
        <v>125010</v>
      </c>
      <c r="C62500" t="s">
        <v>198895</v>
      </c>
      <c r="D62500" s="1">
        <v>42977</v>
      </c>
      <c r="E62500" s="2">
        <v>0.77906249999999999</v>
      </c>
      <c r="F62500" s="1">
        <v>42977</v>
      </c>
      <c r="G62500" s="2">
        <v>0.78832175925925929</v>
      </c>
      <c r="H62500" s="1">
        <v>42979</v>
      </c>
      <c r="I62500" s="2">
        <v>0.67226851851851854</v>
      </c>
      <c r="J62500" s="1">
        <v>42984</v>
      </c>
      <c r="K62500" s="2">
        <v>0.94443287037037038</v>
      </c>
      <c r="L62500" s="1">
        <v>42996</v>
      </c>
      <c r="M62500" s="2">
        <v>0</v>
      </c>
    </row>
    <row r="62501" spans="1:13" x14ac:dyDescent="0.3">
      <c r="A62501" t="s">
        <v>125011</v>
      </c>
      <c r="B62501" t="s">
        <v>125012</v>
      </c>
      <c r="C62501" t="s">
        <v>198895</v>
      </c>
      <c r="D62501" s="1">
        <v>43158</v>
      </c>
      <c r="E62501" s="2">
        <v>0.3520138888888889</v>
      </c>
      <c r="F62501" s="1">
        <v>43158</v>
      </c>
      <c r="G62501" s="2">
        <v>0.36648148148148146</v>
      </c>
      <c r="H62501" s="1">
        <v>43178</v>
      </c>
      <c r="I62501" s="2">
        <v>0.97776620370370371</v>
      </c>
      <c r="J62501" s="1">
        <v>43202</v>
      </c>
      <c r="K62501" s="2">
        <v>0.7524305555555556</v>
      </c>
      <c r="L62501" s="1">
        <v>43180</v>
      </c>
      <c r="M62501" s="2">
        <v>0</v>
      </c>
    </row>
    <row r="62502" spans="1:13" x14ac:dyDescent="0.3">
      <c r="A62502" t="s">
        <v>125013</v>
      </c>
      <c r="B62502" t="s">
        <v>125014</v>
      </c>
      <c r="C62502" t="s">
        <v>198895</v>
      </c>
      <c r="D62502" s="1">
        <v>42934</v>
      </c>
      <c r="E62502" s="2">
        <v>0.57239583333333333</v>
      </c>
      <c r="F62502" s="1">
        <v>42934</v>
      </c>
      <c r="G62502" s="2">
        <v>0.58003472222222219</v>
      </c>
      <c r="H62502" s="1">
        <v>42937</v>
      </c>
      <c r="I62502" s="2">
        <v>0.48600694444444442</v>
      </c>
      <c r="J62502" s="1">
        <v>42942</v>
      </c>
      <c r="K62502" s="2">
        <v>0.78311342592592592</v>
      </c>
      <c r="L62502" s="1">
        <v>42954</v>
      </c>
      <c r="M62502" s="2">
        <v>0</v>
      </c>
    </row>
    <row r="62503" spans="1:13" x14ac:dyDescent="0.3">
      <c r="A62503" t="s">
        <v>125015</v>
      </c>
      <c r="B62503" t="s">
        <v>125016</v>
      </c>
      <c r="C62503" t="s">
        <v>198895</v>
      </c>
      <c r="D62503" s="1">
        <v>43122</v>
      </c>
      <c r="E62503" s="2">
        <v>0.65620370370370373</v>
      </c>
      <c r="F62503" s="1">
        <v>43123</v>
      </c>
      <c r="G62503" s="2">
        <v>0.55023148148148149</v>
      </c>
      <c r="H62503" s="1">
        <v>43126</v>
      </c>
      <c r="I62503" s="2">
        <v>0.89373842592592589</v>
      </c>
      <c r="J62503" s="1">
        <v>43137</v>
      </c>
      <c r="K62503" s="2">
        <v>0.82049768518518518</v>
      </c>
      <c r="L62503" s="1">
        <v>43151</v>
      </c>
      <c r="M62503" s="2">
        <v>0</v>
      </c>
    </row>
    <row r="62504" spans="1:13" x14ac:dyDescent="0.3">
      <c r="A62504" t="s">
        <v>125017</v>
      </c>
      <c r="B62504" t="s">
        <v>125018</v>
      </c>
      <c r="C62504" t="s">
        <v>198895</v>
      </c>
      <c r="D62504" s="1">
        <v>42872</v>
      </c>
      <c r="E62504" s="2">
        <v>0.78626157407407404</v>
      </c>
      <c r="F62504" s="1">
        <v>42872</v>
      </c>
      <c r="G62504" s="2">
        <v>0.79526620370370371</v>
      </c>
      <c r="H62504" s="1">
        <v>42873</v>
      </c>
      <c r="I62504" s="2">
        <v>0.35814814814814816</v>
      </c>
      <c r="J62504" s="1">
        <v>42874</v>
      </c>
      <c r="K62504" s="2">
        <v>0.48876157407407406</v>
      </c>
      <c r="L62504" s="1">
        <v>42885</v>
      </c>
      <c r="M62504" s="2">
        <v>0</v>
      </c>
    </row>
    <row r="62505" spans="1:13" x14ac:dyDescent="0.3">
      <c r="A62505" t="s">
        <v>125019</v>
      </c>
      <c r="B62505" t="s">
        <v>125020</v>
      </c>
      <c r="C62505" t="s">
        <v>198895</v>
      </c>
      <c r="D62505" s="1">
        <v>43181</v>
      </c>
      <c r="E62505" s="2">
        <v>0.64538194444444441</v>
      </c>
      <c r="F62505" s="1">
        <v>43181</v>
      </c>
      <c r="G62505" s="2">
        <v>0.65871527777777783</v>
      </c>
      <c r="H62505" s="1">
        <v>43182</v>
      </c>
      <c r="I62505" s="2">
        <v>0.11887731481481481</v>
      </c>
      <c r="J62505" s="1">
        <v>43188</v>
      </c>
      <c r="K62505" s="2">
        <v>0.73384259259259255</v>
      </c>
      <c r="L62505" s="1">
        <v>43208</v>
      </c>
      <c r="M62505" s="2">
        <v>0</v>
      </c>
    </row>
    <row r="62506" spans="1:13" x14ac:dyDescent="0.3">
      <c r="A62506" t="s">
        <v>125021</v>
      </c>
      <c r="B62506" t="s">
        <v>125022</v>
      </c>
      <c r="C62506" t="s">
        <v>198899</v>
      </c>
      <c r="D62506" s="1">
        <v>42649</v>
      </c>
      <c r="E62506" s="2">
        <v>0.5685069444444445</v>
      </c>
      <c r="F62506" s="1">
        <v>42649</v>
      </c>
      <c r="G62506" s="2">
        <v>0.5988310185185185</v>
      </c>
      <c r="H62506" s="1"/>
      <c r="I62506" s="2"/>
      <c r="J62506" s="1"/>
      <c r="K62506" s="2"/>
      <c r="L62506" s="1">
        <v>42716</v>
      </c>
      <c r="M62506" s="2">
        <v>0</v>
      </c>
    </row>
    <row r="62507" spans="1:13" x14ac:dyDescent="0.3">
      <c r="A62507" t="s">
        <v>125023</v>
      </c>
      <c r="B62507" t="s">
        <v>125024</v>
      </c>
      <c r="C62507" t="s">
        <v>198895</v>
      </c>
      <c r="D62507" s="1">
        <v>43207</v>
      </c>
      <c r="E62507" s="2">
        <v>0.90216435185185184</v>
      </c>
      <c r="F62507" s="1">
        <v>43208</v>
      </c>
      <c r="G62507" s="2">
        <v>0.25833333333333336</v>
      </c>
      <c r="H62507" s="1">
        <v>43208</v>
      </c>
      <c r="I62507" s="2">
        <v>0.73160879629629627</v>
      </c>
      <c r="J62507" s="1">
        <v>43222</v>
      </c>
      <c r="K62507" s="2">
        <v>0.76328703703703704</v>
      </c>
      <c r="L62507" s="1">
        <v>43230</v>
      </c>
      <c r="M62507" s="2">
        <v>0</v>
      </c>
    </row>
    <row r="62508" spans="1:13" x14ac:dyDescent="0.3">
      <c r="A62508" t="s">
        <v>125025</v>
      </c>
      <c r="B62508" t="s">
        <v>125026</v>
      </c>
      <c r="C62508" t="s">
        <v>198895</v>
      </c>
      <c r="D62508" s="1">
        <v>43072</v>
      </c>
      <c r="E62508" s="2">
        <v>0.72401620370370368</v>
      </c>
      <c r="F62508" s="1">
        <v>43074</v>
      </c>
      <c r="G62508" s="2">
        <v>0.17592592592592593</v>
      </c>
      <c r="H62508" s="1">
        <v>43077</v>
      </c>
      <c r="I62508" s="2">
        <v>0.73190972222222217</v>
      </c>
      <c r="J62508" s="1">
        <v>43085</v>
      </c>
      <c r="K62508" s="2">
        <v>9.8784722222222218E-2</v>
      </c>
      <c r="L62508" s="1">
        <v>43105</v>
      </c>
      <c r="M62508" s="2">
        <v>0</v>
      </c>
    </row>
    <row r="62509" spans="1:13" x14ac:dyDescent="0.3">
      <c r="A62509" t="s">
        <v>125027</v>
      </c>
      <c r="B62509" t="s">
        <v>125028</v>
      </c>
      <c r="C62509" t="s">
        <v>198895</v>
      </c>
      <c r="D62509" s="1">
        <v>43235</v>
      </c>
      <c r="E62509" s="2">
        <v>0.9861226851851852</v>
      </c>
      <c r="F62509" s="1">
        <v>43235</v>
      </c>
      <c r="G62509" s="2">
        <v>0.99622685185185189</v>
      </c>
      <c r="H62509" s="1">
        <v>43236</v>
      </c>
      <c r="I62509" s="2">
        <v>0.54374999999999996</v>
      </c>
      <c r="J62509" s="1">
        <v>43241</v>
      </c>
      <c r="K62509" s="2">
        <v>0.78618055555555555</v>
      </c>
      <c r="L62509" s="1">
        <v>43252</v>
      </c>
      <c r="M62509" s="2">
        <v>0</v>
      </c>
    </row>
    <row r="62510" spans="1:13" x14ac:dyDescent="0.3">
      <c r="A62510" t="s">
        <v>125029</v>
      </c>
      <c r="B62510" t="s">
        <v>125030</v>
      </c>
      <c r="C62510" t="s">
        <v>198895</v>
      </c>
      <c r="D62510" s="1">
        <v>43224</v>
      </c>
      <c r="E62510" s="2">
        <v>0.66383101851851856</v>
      </c>
      <c r="F62510" s="1">
        <v>43224</v>
      </c>
      <c r="G62510" s="2">
        <v>0.67607638888888888</v>
      </c>
      <c r="H62510" s="1">
        <v>43227</v>
      </c>
      <c r="I62510" s="2">
        <v>0.59652777777777777</v>
      </c>
      <c r="J62510" s="1">
        <v>43231</v>
      </c>
      <c r="K62510" s="2">
        <v>0.846099537037037</v>
      </c>
      <c r="L62510" s="1">
        <v>43249</v>
      </c>
      <c r="M62510" s="2">
        <v>0</v>
      </c>
    </row>
    <row r="62511" spans="1:13" x14ac:dyDescent="0.3">
      <c r="A62511" t="s">
        <v>125031</v>
      </c>
      <c r="B62511" t="s">
        <v>125032</v>
      </c>
      <c r="C62511" t="s">
        <v>198895</v>
      </c>
      <c r="D62511" s="1">
        <v>43246</v>
      </c>
      <c r="E62511" s="2">
        <v>0.49409722222222224</v>
      </c>
      <c r="F62511" s="1">
        <v>43247</v>
      </c>
      <c r="G62511" s="2">
        <v>0.49319444444444444</v>
      </c>
      <c r="H62511" s="1">
        <v>43248</v>
      </c>
      <c r="I62511" s="2">
        <v>0.58819444444444446</v>
      </c>
      <c r="J62511" s="1">
        <v>43259</v>
      </c>
      <c r="K62511" s="2">
        <v>0.59630787037037036</v>
      </c>
      <c r="L62511" s="1">
        <v>43285</v>
      </c>
      <c r="M62511" s="2">
        <v>0</v>
      </c>
    </row>
    <row r="62512" spans="1:13" x14ac:dyDescent="0.3">
      <c r="A62512" t="s">
        <v>125033</v>
      </c>
      <c r="B62512" t="s">
        <v>125034</v>
      </c>
      <c r="C62512" t="s">
        <v>198895</v>
      </c>
      <c r="D62512" s="1">
        <v>43155</v>
      </c>
      <c r="E62512" s="2">
        <v>0.88697916666666665</v>
      </c>
      <c r="F62512" s="1">
        <v>43155</v>
      </c>
      <c r="G62512" s="2">
        <v>0.89475694444444442</v>
      </c>
      <c r="H62512" s="1">
        <v>43160</v>
      </c>
      <c r="I62512" s="2">
        <v>6.5624999999999998E-3</v>
      </c>
      <c r="J62512" s="1">
        <v>43188</v>
      </c>
      <c r="K62512" s="2">
        <v>0.70263888888888892</v>
      </c>
      <c r="L62512" s="1">
        <v>43179</v>
      </c>
      <c r="M62512" s="2">
        <v>0</v>
      </c>
    </row>
    <row r="62513" spans="1:13" x14ac:dyDescent="0.3">
      <c r="A62513" t="s">
        <v>125035</v>
      </c>
      <c r="B62513" t="s">
        <v>125036</v>
      </c>
      <c r="C62513" t="s">
        <v>198895</v>
      </c>
      <c r="D62513" s="1">
        <v>43147</v>
      </c>
      <c r="E62513" s="2">
        <v>0.51561342592592596</v>
      </c>
      <c r="F62513" s="1">
        <v>43147</v>
      </c>
      <c r="G62513" s="2">
        <v>0.52457175925925925</v>
      </c>
      <c r="H62513" s="1">
        <v>43150</v>
      </c>
      <c r="I62513" s="2">
        <v>0.71369212962962958</v>
      </c>
      <c r="J62513" s="1">
        <v>43166</v>
      </c>
      <c r="K62513" s="2">
        <v>0.73481481481481481</v>
      </c>
      <c r="L62513" s="1">
        <v>43173</v>
      </c>
      <c r="M62513" s="2">
        <v>0</v>
      </c>
    </row>
    <row r="62514" spans="1:13" x14ac:dyDescent="0.3">
      <c r="A62514" t="s">
        <v>125037</v>
      </c>
      <c r="B62514" t="s">
        <v>125038</v>
      </c>
      <c r="C62514" t="s">
        <v>198895</v>
      </c>
      <c r="D62514" s="1">
        <v>43104</v>
      </c>
      <c r="E62514" s="2">
        <v>0.63246527777777772</v>
      </c>
      <c r="F62514" s="1">
        <v>43104</v>
      </c>
      <c r="G62514" s="2">
        <v>0.64393518518518522</v>
      </c>
      <c r="H62514" s="1">
        <v>43105</v>
      </c>
      <c r="I62514" s="2">
        <v>0.72599537037037032</v>
      </c>
      <c r="J62514" s="1">
        <v>43123</v>
      </c>
      <c r="K62514" s="2">
        <v>0.53692129629629626</v>
      </c>
      <c r="L62514" s="1">
        <v>43138</v>
      </c>
      <c r="M62514" s="2">
        <v>0</v>
      </c>
    </row>
    <row r="62515" spans="1:13" x14ac:dyDescent="0.3">
      <c r="A62515" t="s">
        <v>125039</v>
      </c>
      <c r="B62515" t="s">
        <v>125040</v>
      </c>
      <c r="C62515" t="s">
        <v>198895</v>
      </c>
      <c r="D62515" s="1">
        <v>43136</v>
      </c>
      <c r="E62515" s="2">
        <v>0.4947685185185185</v>
      </c>
      <c r="F62515" s="1">
        <v>43137</v>
      </c>
      <c r="G62515" s="2">
        <v>0.18936342592592592</v>
      </c>
      <c r="H62515" s="1">
        <v>43137</v>
      </c>
      <c r="I62515" s="2">
        <v>0.95355324074074077</v>
      </c>
      <c r="J62515" s="1">
        <v>43167</v>
      </c>
      <c r="K62515" s="2">
        <v>0.86907407407407411</v>
      </c>
      <c r="L62515" s="1">
        <v>43160</v>
      </c>
      <c r="M62515" s="2">
        <v>0</v>
      </c>
    </row>
    <row r="62516" spans="1:13" x14ac:dyDescent="0.3">
      <c r="A62516" t="s">
        <v>125041</v>
      </c>
      <c r="B62516" t="s">
        <v>125042</v>
      </c>
      <c r="C62516" t="s">
        <v>198895</v>
      </c>
      <c r="D62516" s="1">
        <v>43074</v>
      </c>
      <c r="E62516" s="2">
        <v>0.80539351851851848</v>
      </c>
      <c r="F62516" s="1">
        <v>43074</v>
      </c>
      <c r="G62516" s="2">
        <v>0.84542824074074074</v>
      </c>
      <c r="H62516" s="1">
        <v>43080</v>
      </c>
      <c r="I62516" s="2">
        <v>0.72162037037037041</v>
      </c>
      <c r="J62516" s="1">
        <v>43084</v>
      </c>
      <c r="K62516" s="2">
        <v>0.71611111111111114</v>
      </c>
      <c r="L62516" s="1">
        <v>43097</v>
      </c>
      <c r="M62516" s="2">
        <v>0</v>
      </c>
    </row>
    <row r="62517" spans="1:13" x14ac:dyDescent="0.3">
      <c r="A62517" t="s">
        <v>125043</v>
      </c>
      <c r="B62517" t="s">
        <v>125044</v>
      </c>
      <c r="C62517" t="s">
        <v>198895</v>
      </c>
      <c r="D62517" s="1">
        <v>42845</v>
      </c>
      <c r="E62517" s="2">
        <v>5.8969907407407408E-2</v>
      </c>
      <c r="F62517" s="1">
        <v>42845</v>
      </c>
      <c r="G62517" s="2">
        <v>6.6053240740740746E-2</v>
      </c>
      <c r="H62517" s="1">
        <v>42845</v>
      </c>
      <c r="I62517" s="2">
        <v>0.44024305555555554</v>
      </c>
      <c r="J62517" s="1">
        <v>42864</v>
      </c>
      <c r="K62517" s="2">
        <v>0.36953703703703705</v>
      </c>
      <c r="L62517" s="1">
        <v>42884</v>
      </c>
      <c r="M62517" s="2">
        <v>0</v>
      </c>
    </row>
    <row r="62518" spans="1:13" x14ac:dyDescent="0.3">
      <c r="A62518" t="s">
        <v>125045</v>
      </c>
      <c r="B62518" t="s">
        <v>125046</v>
      </c>
      <c r="C62518" t="s">
        <v>198895</v>
      </c>
      <c r="D62518" s="1">
        <v>43148</v>
      </c>
      <c r="E62518" s="2">
        <v>9.0497685185185181E-2</v>
      </c>
      <c r="F62518" s="1">
        <v>43148</v>
      </c>
      <c r="G62518" s="2">
        <v>0.21304398148148149</v>
      </c>
      <c r="H62518" s="1">
        <v>43151</v>
      </c>
      <c r="I62518" s="2">
        <v>0.85068287037037038</v>
      </c>
      <c r="J62518" s="1">
        <v>43174</v>
      </c>
      <c r="K62518" s="2">
        <v>0.59616898148148145</v>
      </c>
      <c r="L62518" s="1">
        <v>43174</v>
      </c>
      <c r="M62518" s="2">
        <v>0</v>
      </c>
    </row>
    <row r="62519" spans="1:13" x14ac:dyDescent="0.3">
      <c r="A62519" t="s">
        <v>125047</v>
      </c>
      <c r="B62519" t="s">
        <v>125048</v>
      </c>
      <c r="C62519" t="s">
        <v>198895</v>
      </c>
      <c r="D62519" s="1">
        <v>42787</v>
      </c>
      <c r="E62519" s="2">
        <v>0.41597222222222224</v>
      </c>
      <c r="F62519" s="1">
        <v>42787</v>
      </c>
      <c r="G62519" s="2">
        <v>0.43910879629629629</v>
      </c>
      <c r="H62519" s="1">
        <v>42790</v>
      </c>
      <c r="I62519" s="2">
        <v>0.65434027777777781</v>
      </c>
      <c r="J62519" s="1">
        <v>42796</v>
      </c>
      <c r="K62519" s="2">
        <v>0.7177662037037037</v>
      </c>
      <c r="L62519" s="1">
        <v>42814</v>
      </c>
      <c r="M62519" s="2">
        <v>0</v>
      </c>
    </row>
    <row r="62520" spans="1:13" x14ac:dyDescent="0.3">
      <c r="A62520" t="s">
        <v>125049</v>
      </c>
      <c r="B62520" t="s">
        <v>125050</v>
      </c>
      <c r="C62520" t="s">
        <v>198895</v>
      </c>
      <c r="D62520" s="1">
        <v>43015</v>
      </c>
      <c r="E62520" s="2">
        <v>0.92099537037037038</v>
      </c>
      <c r="F62520" s="1">
        <v>43015</v>
      </c>
      <c r="G62520" s="2">
        <v>0.93412037037037032</v>
      </c>
      <c r="H62520" s="1">
        <v>43018</v>
      </c>
      <c r="I62520" s="2">
        <v>0.81847222222222227</v>
      </c>
      <c r="J62520" s="1">
        <v>43027</v>
      </c>
      <c r="K62520" s="2">
        <v>0.72775462962962967</v>
      </c>
      <c r="L62520" s="1">
        <v>43052</v>
      </c>
      <c r="M62520" s="2">
        <v>0</v>
      </c>
    </row>
    <row r="62521" spans="1:13" x14ac:dyDescent="0.3">
      <c r="A62521" t="s">
        <v>125051</v>
      </c>
      <c r="B62521" t="s">
        <v>125052</v>
      </c>
      <c r="C62521" t="s">
        <v>198895</v>
      </c>
      <c r="D62521" s="1">
        <v>42976</v>
      </c>
      <c r="E62521" s="2">
        <v>0.61062499999999997</v>
      </c>
      <c r="F62521" s="1">
        <v>42978</v>
      </c>
      <c r="G62521" s="2">
        <v>0.11434027777777778</v>
      </c>
      <c r="H62521" s="1">
        <v>42984</v>
      </c>
      <c r="I62521" s="2">
        <v>0.70696759259259256</v>
      </c>
      <c r="J62521" s="1">
        <v>42991</v>
      </c>
      <c r="K62521" s="2">
        <v>0.33567129629629627</v>
      </c>
      <c r="L62521" s="1">
        <v>42998</v>
      </c>
      <c r="M62521" s="2">
        <v>0</v>
      </c>
    </row>
    <row r="62522" spans="1:13" x14ac:dyDescent="0.3">
      <c r="A62522" t="s">
        <v>125053</v>
      </c>
      <c r="B62522" t="s">
        <v>125054</v>
      </c>
      <c r="C62522" t="s">
        <v>198895</v>
      </c>
      <c r="D62522" s="1">
        <v>42999</v>
      </c>
      <c r="E62522" s="2">
        <v>6.4699074074074076E-2</v>
      </c>
      <c r="F62522" s="1">
        <v>42999</v>
      </c>
      <c r="G62522" s="2">
        <v>7.3090277777777782E-2</v>
      </c>
      <c r="H62522" s="1">
        <v>43000</v>
      </c>
      <c r="I62522" s="2">
        <v>0.78240740740740744</v>
      </c>
      <c r="J62522" s="1">
        <v>43017</v>
      </c>
      <c r="K62522" s="2">
        <v>0.77078703703703699</v>
      </c>
      <c r="L62522" s="1">
        <v>43031</v>
      </c>
      <c r="M62522" s="2">
        <v>0</v>
      </c>
    </row>
    <row r="62523" spans="1:13" x14ac:dyDescent="0.3">
      <c r="A62523" t="s">
        <v>125055</v>
      </c>
      <c r="B62523" t="s">
        <v>125056</v>
      </c>
      <c r="C62523" t="s">
        <v>198895</v>
      </c>
      <c r="D62523" s="1">
        <v>43233</v>
      </c>
      <c r="E62523" s="2">
        <v>0.5064467592592593</v>
      </c>
      <c r="F62523" s="1">
        <v>43233</v>
      </c>
      <c r="G62523" s="2">
        <v>0.52259259259259261</v>
      </c>
      <c r="H62523" s="1">
        <v>43235</v>
      </c>
      <c r="I62523" s="2">
        <v>0.44791666666666669</v>
      </c>
      <c r="J62523" s="1">
        <v>43238</v>
      </c>
      <c r="K62523" s="2">
        <v>0.89439814814814811</v>
      </c>
      <c r="L62523" s="1">
        <v>43269</v>
      </c>
      <c r="M62523" s="2">
        <v>0</v>
      </c>
    </row>
    <row r="62524" spans="1:13" x14ac:dyDescent="0.3">
      <c r="A62524" t="s">
        <v>125057</v>
      </c>
      <c r="B62524" t="s">
        <v>125058</v>
      </c>
      <c r="C62524" t="s">
        <v>198895</v>
      </c>
      <c r="D62524" s="1">
        <v>43217</v>
      </c>
      <c r="E62524" s="2">
        <v>0.46840277777777778</v>
      </c>
      <c r="F62524" s="1">
        <v>43218</v>
      </c>
      <c r="G62524" s="2">
        <v>0.11928240740740741</v>
      </c>
      <c r="H62524" s="1">
        <v>43223</v>
      </c>
      <c r="I62524" s="2">
        <v>0.6333333333333333</v>
      </c>
      <c r="J62524" s="1">
        <v>43231</v>
      </c>
      <c r="K62524" s="2">
        <v>0.67831018518518515</v>
      </c>
      <c r="L62524" s="1">
        <v>43243</v>
      </c>
      <c r="M62524" s="2">
        <v>0</v>
      </c>
    </row>
    <row r="62525" spans="1:13" x14ac:dyDescent="0.3">
      <c r="A62525" t="s">
        <v>125059</v>
      </c>
      <c r="B62525" t="s">
        <v>125060</v>
      </c>
      <c r="C62525" t="s">
        <v>198895</v>
      </c>
      <c r="D62525" s="1">
        <v>42756</v>
      </c>
      <c r="E62525" s="2">
        <v>0.68799768518518523</v>
      </c>
      <c r="F62525" s="1">
        <v>42756</v>
      </c>
      <c r="G62525" s="2">
        <v>0.69571759259259258</v>
      </c>
      <c r="H62525" s="1">
        <v>42761</v>
      </c>
      <c r="I62525" s="2">
        <v>0.44574074074074072</v>
      </c>
      <c r="J62525" s="1">
        <v>42766</v>
      </c>
      <c r="K62525" s="2">
        <v>0.82093749999999999</v>
      </c>
      <c r="L62525" s="1">
        <v>42794</v>
      </c>
      <c r="M62525" s="2">
        <v>0</v>
      </c>
    </row>
    <row r="62526" spans="1:13" x14ac:dyDescent="0.3">
      <c r="A62526" t="s">
        <v>125061</v>
      </c>
      <c r="B62526" t="s">
        <v>125062</v>
      </c>
      <c r="C62526" t="s">
        <v>198895</v>
      </c>
      <c r="D62526" s="1">
        <v>43105</v>
      </c>
      <c r="E62526" s="2">
        <v>1.1168981481481481E-2</v>
      </c>
      <c r="F62526" s="1">
        <v>43105</v>
      </c>
      <c r="G62526" s="2">
        <v>6.4166666666666664E-2</v>
      </c>
      <c r="H62526" s="1">
        <v>43148</v>
      </c>
      <c r="I62526" s="2">
        <v>8.8912037037037039E-2</v>
      </c>
      <c r="J62526" s="1">
        <v>43151</v>
      </c>
      <c r="K62526" s="2">
        <v>0.87001157407407403</v>
      </c>
      <c r="L62526" s="1">
        <v>43165</v>
      </c>
      <c r="M62526" s="2">
        <v>0</v>
      </c>
    </row>
    <row r="62527" spans="1:13" x14ac:dyDescent="0.3">
      <c r="A62527" t="s">
        <v>125063</v>
      </c>
      <c r="B62527" t="s">
        <v>125064</v>
      </c>
      <c r="C62527" t="s">
        <v>198895</v>
      </c>
      <c r="D62527" s="1">
        <v>42894</v>
      </c>
      <c r="E62527" s="2">
        <v>0.82193287037037033</v>
      </c>
      <c r="F62527" s="1">
        <v>42894</v>
      </c>
      <c r="G62527" s="2">
        <v>0.83008101851851857</v>
      </c>
      <c r="H62527" s="1">
        <v>42895</v>
      </c>
      <c r="I62527" s="2">
        <v>0.63380787037037034</v>
      </c>
      <c r="J62527" s="1">
        <v>42901</v>
      </c>
      <c r="K62527" s="2">
        <v>0.37776620370370373</v>
      </c>
      <c r="L62527" s="1">
        <v>42926</v>
      </c>
      <c r="M62527" s="2">
        <v>0</v>
      </c>
    </row>
    <row r="62528" spans="1:13" x14ac:dyDescent="0.3">
      <c r="A62528" t="s">
        <v>125065</v>
      </c>
      <c r="B62528" t="s">
        <v>125066</v>
      </c>
      <c r="C62528" t="s">
        <v>198900</v>
      </c>
      <c r="D62528" s="1">
        <v>42868</v>
      </c>
      <c r="E62528" s="2">
        <v>0.83765046296296297</v>
      </c>
      <c r="F62528" s="1">
        <v>42868</v>
      </c>
      <c r="G62528" s="2">
        <v>0.84907407407407409</v>
      </c>
      <c r="H62528" s="1"/>
      <c r="I62528" s="2"/>
      <c r="J62528" s="1"/>
      <c r="K62528" s="2"/>
      <c r="L62528" s="1">
        <v>42884</v>
      </c>
      <c r="M62528" s="2">
        <v>0</v>
      </c>
    </row>
    <row r="62529" spans="1:13" x14ac:dyDescent="0.3">
      <c r="A62529" t="s">
        <v>125067</v>
      </c>
      <c r="B62529" t="s">
        <v>125068</v>
      </c>
      <c r="C62529" t="s">
        <v>198895</v>
      </c>
      <c r="D62529" s="1">
        <v>43218</v>
      </c>
      <c r="E62529" s="2">
        <v>0.33074074074074072</v>
      </c>
      <c r="F62529" s="1">
        <v>43218</v>
      </c>
      <c r="G62529" s="2">
        <v>0.34262731481481479</v>
      </c>
      <c r="H62529" s="1">
        <v>43220</v>
      </c>
      <c r="I62529" s="2">
        <v>0.56041666666666667</v>
      </c>
      <c r="J62529" s="1">
        <v>43237</v>
      </c>
      <c r="K62529" s="2">
        <v>0.98241898148148143</v>
      </c>
      <c r="L62529" s="1">
        <v>43249</v>
      </c>
      <c r="M62529" s="2">
        <v>0</v>
      </c>
    </row>
    <row r="62530" spans="1:13" x14ac:dyDescent="0.3">
      <c r="A62530" t="s">
        <v>125069</v>
      </c>
      <c r="B62530" t="s">
        <v>125070</v>
      </c>
      <c r="C62530" t="s">
        <v>198895</v>
      </c>
      <c r="D62530" s="1">
        <v>43078</v>
      </c>
      <c r="E62530" s="2">
        <v>0.5618171296296296</v>
      </c>
      <c r="F62530" s="1">
        <v>43078</v>
      </c>
      <c r="G62530" s="2">
        <v>0.57759259259259255</v>
      </c>
      <c r="H62530" s="1">
        <v>43080</v>
      </c>
      <c r="I62530" s="2">
        <v>0.9671643518518519</v>
      </c>
      <c r="J62530" s="1">
        <v>43104</v>
      </c>
      <c r="K62530" s="2">
        <v>0.6846875</v>
      </c>
      <c r="L62530" s="1">
        <v>43104</v>
      </c>
      <c r="M62530" s="2">
        <v>0</v>
      </c>
    </row>
    <row r="62531" spans="1:13" x14ac:dyDescent="0.3">
      <c r="A62531" t="s">
        <v>125071</v>
      </c>
      <c r="B62531" t="s">
        <v>125072</v>
      </c>
      <c r="C62531" t="s">
        <v>198897</v>
      </c>
      <c r="D62531" s="1">
        <v>43154</v>
      </c>
      <c r="E62531" s="2">
        <v>0.79005787037037034</v>
      </c>
      <c r="F62531" s="1">
        <v>43155</v>
      </c>
      <c r="G62531" s="2">
        <v>0.58018518518518514</v>
      </c>
      <c r="H62531" s="1">
        <v>43158</v>
      </c>
      <c r="I62531" s="2">
        <v>0.74793981481481486</v>
      </c>
      <c r="J62531" s="1"/>
      <c r="K62531" s="2"/>
      <c r="L62531" s="1">
        <v>43175</v>
      </c>
      <c r="M62531" s="2">
        <v>0</v>
      </c>
    </row>
    <row r="62532" spans="1:13" x14ac:dyDescent="0.3">
      <c r="A62532" t="s">
        <v>125073</v>
      </c>
      <c r="B62532" t="s">
        <v>125074</v>
      </c>
      <c r="C62532" t="s">
        <v>198895</v>
      </c>
      <c r="D62532" s="1">
        <v>42906</v>
      </c>
      <c r="E62532" s="2">
        <v>0.70289351851851856</v>
      </c>
      <c r="F62532" s="1">
        <v>42906</v>
      </c>
      <c r="G62532" s="2">
        <v>0.71199074074074076</v>
      </c>
      <c r="H62532" s="1">
        <v>42907</v>
      </c>
      <c r="I62532" s="2">
        <v>0.4765625</v>
      </c>
      <c r="J62532" s="1">
        <v>42908</v>
      </c>
      <c r="K62532" s="2">
        <v>0.55283564814814812</v>
      </c>
      <c r="L62532" s="1">
        <v>42919</v>
      </c>
      <c r="M62532" s="2">
        <v>0</v>
      </c>
    </row>
    <row r="62533" spans="1:13" x14ac:dyDescent="0.3">
      <c r="A62533" t="s">
        <v>125075</v>
      </c>
      <c r="B62533" t="s">
        <v>125076</v>
      </c>
      <c r="C62533" t="s">
        <v>198895</v>
      </c>
      <c r="D62533" s="1">
        <v>42962</v>
      </c>
      <c r="E62533" s="2">
        <v>0.74525462962962963</v>
      </c>
      <c r="F62533" s="1">
        <v>42962</v>
      </c>
      <c r="G62533" s="2">
        <v>0.81612268518518516</v>
      </c>
      <c r="H62533" s="1">
        <v>42964</v>
      </c>
      <c r="I62533" s="2">
        <v>0.46929398148148149</v>
      </c>
      <c r="J62533" s="1">
        <v>42978</v>
      </c>
      <c r="K62533" s="2">
        <v>0.83642361111111108</v>
      </c>
      <c r="L62533" s="1">
        <v>42993</v>
      </c>
      <c r="M62533" s="2">
        <v>0</v>
      </c>
    </row>
    <row r="62534" spans="1:13" x14ac:dyDescent="0.3">
      <c r="A62534" t="s">
        <v>125077</v>
      </c>
      <c r="B62534" t="s">
        <v>125078</v>
      </c>
      <c r="C62534" t="s">
        <v>198895</v>
      </c>
      <c r="D62534" s="1">
        <v>43080</v>
      </c>
      <c r="E62534" s="2">
        <v>0.36050925925925925</v>
      </c>
      <c r="F62534" s="1">
        <v>43080</v>
      </c>
      <c r="G62534" s="2">
        <v>0.3674884259259259</v>
      </c>
      <c r="H62534" s="1">
        <v>43082</v>
      </c>
      <c r="I62534" s="2">
        <v>0.73109953703703701</v>
      </c>
      <c r="J62534" s="1">
        <v>43084</v>
      </c>
      <c r="K62534" s="2">
        <v>0.92957175925925928</v>
      </c>
      <c r="L62534" s="1">
        <v>43097</v>
      </c>
      <c r="M62534" s="2">
        <v>0</v>
      </c>
    </row>
    <row r="62535" spans="1:13" x14ac:dyDescent="0.3">
      <c r="A62535" t="s">
        <v>125079</v>
      </c>
      <c r="B62535" t="s">
        <v>125080</v>
      </c>
      <c r="C62535" t="s">
        <v>198895</v>
      </c>
      <c r="D62535" s="1">
        <v>43255</v>
      </c>
      <c r="E62535" s="2">
        <v>0.5258680555555556</v>
      </c>
      <c r="F62535" s="1">
        <v>43255</v>
      </c>
      <c r="G62535" s="2">
        <v>0.53524305555555551</v>
      </c>
      <c r="H62535" s="1">
        <v>43255</v>
      </c>
      <c r="I62535" s="2">
        <v>0.65555555555555556</v>
      </c>
      <c r="J62535" s="1">
        <v>43259</v>
      </c>
      <c r="K62535" s="2">
        <v>0.50862268518518516</v>
      </c>
      <c r="L62535" s="1">
        <v>43294</v>
      </c>
      <c r="M62535" s="2">
        <v>0</v>
      </c>
    </row>
    <row r="62536" spans="1:13" x14ac:dyDescent="0.3">
      <c r="A62536" t="s">
        <v>125081</v>
      </c>
      <c r="B62536" t="s">
        <v>125082</v>
      </c>
      <c r="C62536" t="s">
        <v>198895</v>
      </c>
      <c r="D62536" s="1">
        <v>43290</v>
      </c>
      <c r="E62536" s="2">
        <v>0.46688657407407408</v>
      </c>
      <c r="F62536" s="1">
        <v>43290</v>
      </c>
      <c r="G62536" s="2">
        <v>0.47601851851851851</v>
      </c>
      <c r="H62536" s="1">
        <v>43300</v>
      </c>
      <c r="I62536" s="2">
        <v>0.56388888888888888</v>
      </c>
      <c r="J62536" s="1">
        <v>43308</v>
      </c>
      <c r="K62536" s="2">
        <v>0.83936342592592594</v>
      </c>
      <c r="L62536" s="1">
        <v>43311</v>
      </c>
      <c r="M62536" s="2">
        <v>0</v>
      </c>
    </row>
    <row r="62537" spans="1:13" x14ac:dyDescent="0.3">
      <c r="A62537" t="s">
        <v>125083</v>
      </c>
      <c r="B62537" t="s">
        <v>125084</v>
      </c>
      <c r="C62537" t="s">
        <v>198895</v>
      </c>
      <c r="D62537" s="1">
        <v>42940</v>
      </c>
      <c r="E62537" s="2">
        <v>0.84444444444444444</v>
      </c>
      <c r="F62537" s="1">
        <v>42940</v>
      </c>
      <c r="G62537" s="2">
        <v>0.85447916666666668</v>
      </c>
      <c r="H62537" s="1">
        <v>42944</v>
      </c>
      <c r="I62537" s="2">
        <v>0.83304398148148151</v>
      </c>
      <c r="J62537" s="1">
        <v>42956</v>
      </c>
      <c r="K62537" s="2">
        <v>0.74182870370370368</v>
      </c>
      <c r="L62537" s="1">
        <v>42962</v>
      </c>
      <c r="M62537" s="2">
        <v>0</v>
      </c>
    </row>
    <row r="62538" spans="1:13" x14ac:dyDescent="0.3">
      <c r="A62538" t="s">
        <v>125085</v>
      </c>
      <c r="B62538" t="s">
        <v>125086</v>
      </c>
      <c r="C62538" t="s">
        <v>198895</v>
      </c>
      <c r="D62538" s="1">
        <v>43150</v>
      </c>
      <c r="E62538" s="2">
        <v>0.56126157407407407</v>
      </c>
      <c r="F62538" s="1">
        <v>43150</v>
      </c>
      <c r="G62538" s="2">
        <v>0.57414351851851853</v>
      </c>
      <c r="H62538" s="1">
        <v>43152</v>
      </c>
      <c r="I62538" s="2">
        <v>0.89119212962962968</v>
      </c>
      <c r="J62538" s="1">
        <v>43160</v>
      </c>
      <c r="K62538" s="2">
        <v>0.99085648148148153</v>
      </c>
      <c r="L62538" s="1">
        <v>43164</v>
      </c>
      <c r="M62538" s="2">
        <v>0</v>
      </c>
    </row>
    <row r="62539" spans="1:13" x14ac:dyDescent="0.3">
      <c r="A62539" t="s">
        <v>125087</v>
      </c>
      <c r="B62539" t="s">
        <v>125088</v>
      </c>
      <c r="C62539" t="s">
        <v>198895</v>
      </c>
      <c r="D62539" s="1">
        <v>43095</v>
      </c>
      <c r="E62539" s="2">
        <v>0.76031249999999995</v>
      </c>
      <c r="F62539" s="1">
        <v>43095</v>
      </c>
      <c r="G62539" s="2">
        <v>0.76947916666666671</v>
      </c>
      <c r="H62539" s="1">
        <v>43097</v>
      </c>
      <c r="I62539" s="2">
        <v>0.71371527777777777</v>
      </c>
      <c r="J62539" s="1">
        <v>43141</v>
      </c>
      <c r="K62539" s="2">
        <v>0.62415509259259261</v>
      </c>
      <c r="L62539" s="1">
        <v>43129</v>
      </c>
      <c r="M62539" s="2">
        <v>0</v>
      </c>
    </row>
    <row r="62540" spans="1:13" x14ac:dyDescent="0.3">
      <c r="A62540" t="s">
        <v>125089</v>
      </c>
      <c r="B62540" t="s">
        <v>125090</v>
      </c>
      <c r="C62540" t="s">
        <v>198895</v>
      </c>
      <c r="D62540" s="1">
        <v>43063</v>
      </c>
      <c r="E62540" s="2">
        <v>0.65853009259259254</v>
      </c>
      <c r="F62540" s="1">
        <v>43063</v>
      </c>
      <c r="G62540" s="2">
        <v>0.80531249999999999</v>
      </c>
      <c r="H62540" s="1">
        <v>43066</v>
      </c>
      <c r="I62540" s="2">
        <v>0.48125000000000001</v>
      </c>
      <c r="J62540" s="1">
        <v>43090</v>
      </c>
      <c r="K62540" s="2">
        <v>0.83180555555555558</v>
      </c>
      <c r="L62540" s="1">
        <v>43098</v>
      </c>
      <c r="M62540" s="2">
        <v>0</v>
      </c>
    </row>
    <row r="62541" spans="1:13" x14ac:dyDescent="0.3">
      <c r="A62541" t="s">
        <v>125091</v>
      </c>
      <c r="B62541" t="s">
        <v>125092</v>
      </c>
      <c r="C62541" t="s">
        <v>198895</v>
      </c>
      <c r="D62541" s="1">
        <v>43169</v>
      </c>
      <c r="E62541" s="2">
        <v>0.45924768518518516</v>
      </c>
      <c r="F62541" s="1">
        <v>43172</v>
      </c>
      <c r="G62541" s="2">
        <v>0.17420138888888889</v>
      </c>
      <c r="H62541" s="1">
        <v>43174</v>
      </c>
      <c r="I62541" s="2">
        <v>5.5972222222222222E-2</v>
      </c>
      <c r="J62541" s="1">
        <v>43187</v>
      </c>
      <c r="K62541" s="2">
        <v>0.86481481481481481</v>
      </c>
      <c r="L62541" s="1">
        <v>43206</v>
      </c>
      <c r="M62541" s="2">
        <v>0</v>
      </c>
    </row>
    <row r="62542" spans="1:13" x14ac:dyDescent="0.3">
      <c r="A62542" t="s">
        <v>125093</v>
      </c>
      <c r="B62542" t="s">
        <v>125094</v>
      </c>
      <c r="C62542" t="s">
        <v>198895</v>
      </c>
      <c r="D62542" s="1">
        <v>43215</v>
      </c>
      <c r="E62542" s="2">
        <v>0.37531249999999999</v>
      </c>
      <c r="F62542" s="1">
        <v>43215</v>
      </c>
      <c r="G62542" s="2">
        <v>0.38556712962962963</v>
      </c>
      <c r="H62542" s="1">
        <v>43216</v>
      </c>
      <c r="I62542" s="2">
        <v>0.54513888888888884</v>
      </c>
      <c r="J62542" s="1">
        <v>43230</v>
      </c>
      <c r="K62542" s="2">
        <v>1.7673611111111112E-2</v>
      </c>
      <c r="L62542" s="1">
        <v>43236</v>
      </c>
      <c r="M62542" s="2">
        <v>0</v>
      </c>
    </row>
    <row r="62543" spans="1:13" x14ac:dyDescent="0.3">
      <c r="A62543" t="s">
        <v>125095</v>
      </c>
      <c r="B62543" t="s">
        <v>125096</v>
      </c>
      <c r="C62543" t="s">
        <v>198895</v>
      </c>
      <c r="D62543" s="1">
        <v>42996</v>
      </c>
      <c r="E62543" s="2">
        <v>0.61293981481481485</v>
      </c>
      <c r="F62543" s="1">
        <v>42999</v>
      </c>
      <c r="G62543" s="2">
        <v>0.52451388888888884</v>
      </c>
      <c r="H62543" s="1">
        <v>42999</v>
      </c>
      <c r="I62543" s="2">
        <v>0.73393518518518519</v>
      </c>
      <c r="J62543" s="1">
        <v>43005</v>
      </c>
      <c r="K62543" s="2">
        <v>0.73317129629629629</v>
      </c>
      <c r="L62543" s="1">
        <v>43017</v>
      </c>
      <c r="M62543" s="2">
        <v>0</v>
      </c>
    </row>
    <row r="62544" spans="1:13" x14ac:dyDescent="0.3">
      <c r="A62544" t="s">
        <v>125097</v>
      </c>
      <c r="B62544" t="s">
        <v>125098</v>
      </c>
      <c r="C62544" t="s">
        <v>198895</v>
      </c>
      <c r="D62544" s="1">
        <v>43215</v>
      </c>
      <c r="E62544" s="2">
        <v>0.51628472222222221</v>
      </c>
      <c r="F62544" s="1">
        <v>43215</v>
      </c>
      <c r="G62544" s="2">
        <v>0.52458333333333329</v>
      </c>
      <c r="H62544" s="1">
        <v>43216</v>
      </c>
      <c r="I62544" s="2">
        <v>0.53611111111111109</v>
      </c>
      <c r="J62544" s="1">
        <v>43222</v>
      </c>
      <c r="K62544" s="2">
        <v>0.77910879629629626</v>
      </c>
      <c r="L62544" s="1">
        <v>43238</v>
      </c>
      <c r="M62544" s="2">
        <v>0</v>
      </c>
    </row>
    <row r="62545" spans="1:13" x14ac:dyDescent="0.3">
      <c r="A62545" t="s">
        <v>125099</v>
      </c>
      <c r="B62545" t="s">
        <v>125100</v>
      </c>
      <c r="C62545" t="s">
        <v>198895</v>
      </c>
      <c r="D62545" s="1">
        <v>43186</v>
      </c>
      <c r="E62545" s="2">
        <v>0.5430787037037037</v>
      </c>
      <c r="F62545" s="1">
        <v>43187</v>
      </c>
      <c r="G62545" s="2">
        <v>0.10793981481481481</v>
      </c>
      <c r="H62545" s="1">
        <v>43188</v>
      </c>
      <c r="I62545" s="2">
        <v>0.1064699074074074</v>
      </c>
      <c r="J62545" s="1">
        <v>43196</v>
      </c>
      <c r="K62545" s="2">
        <v>0.92001157407407408</v>
      </c>
      <c r="L62545" s="1">
        <v>43203</v>
      </c>
      <c r="M62545" s="2">
        <v>0</v>
      </c>
    </row>
    <row r="62546" spans="1:13" x14ac:dyDescent="0.3">
      <c r="A62546" t="s">
        <v>125101</v>
      </c>
      <c r="B62546" t="s">
        <v>125102</v>
      </c>
      <c r="C62546" t="s">
        <v>198895</v>
      </c>
      <c r="D62546" s="1">
        <v>43063</v>
      </c>
      <c r="E62546" s="2">
        <v>1.2152777777777778E-3</v>
      </c>
      <c r="F62546" s="1">
        <v>43064</v>
      </c>
      <c r="G62546" s="2">
        <v>0.22179398148148149</v>
      </c>
      <c r="H62546" s="1">
        <v>43067</v>
      </c>
      <c r="I62546" s="2">
        <v>0.61788194444444444</v>
      </c>
      <c r="J62546" s="1">
        <v>43077</v>
      </c>
      <c r="K62546" s="2">
        <v>0.87221064814814819</v>
      </c>
      <c r="L62546" s="1">
        <v>43095</v>
      </c>
      <c r="M62546" s="2">
        <v>0</v>
      </c>
    </row>
    <row r="62547" spans="1:13" x14ac:dyDescent="0.3">
      <c r="A62547" t="s">
        <v>125103</v>
      </c>
      <c r="B62547" t="s">
        <v>125104</v>
      </c>
      <c r="C62547" t="s">
        <v>198895</v>
      </c>
      <c r="D62547" s="1">
        <v>43223</v>
      </c>
      <c r="E62547" s="2">
        <v>0.81578703703703703</v>
      </c>
      <c r="F62547" s="1">
        <v>43225</v>
      </c>
      <c r="G62547" s="2">
        <v>0.10777777777777778</v>
      </c>
      <c r="H62547" s="1">
        <v>43227</v>
      </c>
      <c r="I62547" s="2">
        <v>0.64236111111111116</v>
      </c>
      <c r="J62547" s="1">
        <v>43248</v>
      </c>
      <c r="K62547" s="2">
        <v>0.83655092592592595</v>
      </c>
      <c r="L62547" s="1">
        <v>43262</v>
      </c>
      <c r="M62547" s="2">
        <v>0</v>
      </c>
    </row>
    <row r="62548" spans="1:13" x14ac:dyDescent="0.3">
      <c r="A62548" t="s">
        <v>125105</v>
      </c>
      <c r="B62548" t="s">
        <v>125106</v>
      </c>
      <c r="C62548" t="s">
        <v>198895</v>
      </c>
      <c r="D62548" s="1">
        <v>43227</v>
      </c>
      <c r="E62548" s="2">
        <v>0.73657407407407405</v>
      </c>
      <c r="F62548" s="1">
        <v>43227</v>
      </c>
      <c r="G62548" s="2">
        <v>0.76087962962962963</v>
      </c>
      <c r="H62548" s="1">
        <v>43236</v>
      </c>
      <c r="I62548" s="2">
        <v>0.57222222222222219</v>
      </c>
      <c r="J62548" s="1">
        <v>43256</v>
      </c>
      <c r="K62548" s="2">
        <v>0.99835648148148148</v>
      </c>
      <c r="L62548" s="1">
        <v>43249</v>
      </c>
      <c r="M62548" s="2">
        <v>0</v>
      </c>
    </row>
    <row r="62549" spans="1:13" x14ac:dyDescent="0.3">
      <c r="A62549" t="s">
        <v>125107</v>
      </c>
      <c r="B62549" t="s">
        <v>125108</v>
      </c>
      <c r="C62549" t="s">
        <v>198895</v>
      </c>
      <c r="D62549" s="1">
        <v>42933</v>
      </c>
      <c r="E62549" s="2">
        <v>0.41509259259259257</v>
      </c>
      <c r="F62549" s="1">
        <v>42933</v>
      </c>
      <c r="G62549" s="2">
        <v>0.42375000000000002</v>
      </c>
      <c r="H62549" s="1">
        <v>42940</v>
      </c>
      <c r="I62549" s="2">
        <v>0.71133101851851854</v>
      </c>
      <c r="J62549" s="1">
        <v>42948</v>
      </c>
      <c r="K62549" s="2">
        <v>0.74612268518518521</v>
      </c>
      <c r="L62549" s="1">
        <v>42961</v>
      </c>
      <c r="M62549" s="2">
        <v>0</v>
      </c>
    </row>
    <row r="62550" spans="1:13" x14ac:dyDescent="0.3">
      <c r="A62550" t="s">
        <v>125109</v>
      </c>
      <c r="B62550" t="s">
        <v>125110</v>
      </c>
      <c r="C62550" t="s">
        <v>198895</v>
      </c>
      <c r="D62550" s="1">
        <v>42909</v>
      </c>
      <c r="E62550" s="2">
        <v>0.48311342592592593</v>
      </c>
      <c r="F62550" s="1">
        <v>42909</v>
      </c>
      <c r="G62550" s="2">
        <v>0.49321759259259257</v>
      </c>
      <c r="H62550" s="1">
        <v>42912</v>
      </c>
      <c r="I62550" s="2">
        <v>0.54431712962962964</v>
      </c>
      <c r="J62550" s="1">
        <v>42919</v>
      </c>
      <c r="K62550" s="2">
        <v>0.27333333333333332</v>
      </c>
      <c r="L62550" s="1">
        <v>42926</v>
      </c>
      <c r="M62550" s="2">
        <v>0</v>
      </c>
    </row>
    <row r="62551" spans="1:13" x14ac:dyDescent="0.3">
      <c r="A62551" t="s">
        <v>125111</v>
      </c>
      <c r="B62551" t="s">
        <v>125112</v>
      </c>
      <c r="C62551" t="s">
        <v>198895</v>
      </c>
      <c r="D62551" s="1">
        <v>43235</v>
      </c>
      <c r="E62551" s="2">
        <v>0.47972222222222222</v>
      </c>
      <c r="F62551" s="1">
        <v>43235</v>
      </c>
      <c r="G62551" s="2">
        <v>0.49668981481481483</v>
      </c>
      <c r="H62551" s="1">
        <v>43235</v>
      </c>
      <c r="I62551" s="2">
        <v>0.61319444444444449</v>
      </c>
      <c r="J62551" s="1">
        <v>43245</v>
      </c>
      <c r="K62551" s="2">
        <v>0.6819560185185185</v>
      </c>
      <c r="L62551" s="1">
        <v>43249</v>
      </c>
      <c r="M62551" s="2">
        <v>0</v>
      </c>
    </row>
    <row r="62552" spans="1:13" x14ac:dyDescent="0.3">
      <c r="A62552" t="s">
        <v>125113</v>
      </c>
      <c r="B62552" t="s">
        <v>125114</v>
      </c>
      <c r="C62552" t="s">
        <v>198895</v>
      </c>
      <c r="D62552" s="1">
        <v>42993</v>
      </c>
      <c r="E62552" s="2">
        <v>0.57810185185185181</v>
      </c>
      <c r="F62552" s="1">
        <v>42993</v>
      </c>
      <c r="G62552" s="2">
        <v>0.58686342592592589</v>
      </c>
      <c r="H62552" s="1">
        <v>42998</v>
      </c>
      <c r="I62552" s="2">
        <v>0.70417824074074076</v>
      </c>
      <c r="J62552" s="1">
        <v>43003</v>
      </c>
      <c r="K62552" s="2">
        <v>0.60660879629629627</v>
      </c>
      <c r="L62552" s="1">
        <v>43012</v>
      </c>
      <c r="M62552" s="2">
        <v>0</v>
      </c>
    </row>
    <row r="62553" spans="1:13" x14ac:dyDescent="0.3">
      <c r="A62553" t="s">
        <v>125115</v>
      </c>
      <c r="B62553" t="s">
        <v>125116</v>
      </c>
      <c r="C62553" t="s">
        <v>198895</v>
      </c>
      <c r="D62553" s="1">
        <v>42926</v>
      </c>
      <c r="E62553" s="2">
        <v>0.97121527777777783</v>
      </c>
      <c r="F62553" s="1">
        <v>42926</v>
      </c>
      <c r="G62553" s="2">
        <v>0.97931712962962958</v>
      </c>
      <c r="H62553" s="1">
        <v>42937</v>
      </c>
      <c r="I62553" s="2">
        <v>0.94688657407407406</v>
      </c>
      <c r="J62553" s="1">
        <v>42949</v>
      </c>
      <c r="K62553" s="2">
        <v>0.8712037037037037</v>
      </c>
      <c r="L62553" s="1">
        <v>42955</v>
      </c>
      <c r="M62553" s="2">
        <v>0</v>
      </c>
    </row>
    <row r="62554" spans="1:13" x14ac:dyDescent="0.3">
      <c r="A62554" t="s">
        <v>125117</v>
      </c>
      <c r="B62554" t="s">
        <v>125118</v>
      </c>
      <c r="C62554" t="s">
        <v>198895</v>
      </c>
      <c r="D62554" s="1">
        <v>42800</v>
      </c>
      <c r="E62554" s="2">
        <v>0.97512731481481485</v>
      </c>
      <c r="F62554" s="1">
        <v>42800</v>
      </c>
      <c r="G62554" s="2">
        <v>0.98280092592592594</v>
      </c>
      <c r="H62554" s="1">
        <v>42801</v>
      </c>
      <c r="I62554" s="2">
        <v>0.62216435185185182</v>
      </c>
      <c r="J62554" s="1">
        <v>42810</v>
      </c>
      <c r="K62554" s="2">
        <v>0.64048611111111109</v>
      </c>
      <c r="L62554" s="1">
        <v>42821</v>
      </c>
      <c r="M62554" s="2">
        <v>0</v>
      </c>
    </row>
    <row r="62555" spans="1:13" x14ac:dyDescent="0.3">
      <c r="A62555" t="s">
        <v>125119</v>
      </c>
      <c r="B62555" t="s">
        <v>125120</v>
      </c>
      <c r="C62555" t="s">
        <v>198895</v>
      </c>
      <c r="D62555" s="1">
        <v>42917</v>
      </c>
      <c r="E62555" s="2">
        <v>0.5174305555555555</v>
      </c>
      <c r="F62555" s="1">
        <v>42917</v>
      </c>
      <c r="G62555" s="2">
        <v>0.52451388888888884</v>
      </c>
      <c r="H62555" s="1">
        <v>42921</v>
      </c>
      <c r="I62555" s="2">
        <v>0.75437500000000002</v>
      </c>
      <c r="J62555" s="1">
        <v>42930</v>
      </c>
      <c r="K62555" s="2">
        <v>0.79383101851851856</v>
      </c>
      <c r="L62555" s="1">
        <v>42951</v>
      </c>
      <c r="M62555" s="2">
        <v>0</v>
      </c>
    </row>
    <row r="62556" spans="1:13" x14ac:dyDescent="0.3">
      <c r="A62556" t="s">
        <v>125121</v>
      </c>
      <c r="B62556" t="s">
        <v>125122</v>
      </c>
      <c r="C62556" t="s">
        <v>198895</v>
      </c>
      <c r="D62556" s="1">
        <v>43117</v>
      </c>
      <c r="E62556" s="2">
        <v>0.4037384259259259</v>
      </c>
      <c r="F62556" s="1">
        <v>43117</v>
      </c>
      <c r="G62556" s="2">
        <v>0.41076388888888887</v>
      </c>
      <c r="H62556" s="1">
        <v>43117</v>
      </c>
      <c r="I62556" s="2">
        <v>0.71440972222222221</v>
      </c>
      <c r="J62556" s="1">
        <v>43125</v>
      </c>
      <c r="K62556" s="2">
        <v>2.3923611111111111E-2</v>
      </c>
      <c r="L62556" s="1">
        <v>43140</v>
      </c>
      <c r="M62556" s="2">
        <v>0</v>
      </c>
    </row>
    <row r="62557" spans="1:13" x14ac:dyDescent="0.3">
      <c r="A62557" t="s">
        <v>125123</v>
      </c>
      <c r="B62557" t="s">
        <v>125124</v>
      </c>
      <c r="C62557" t="s">
        <v>198895</v>
      </c>
      <c r="D62557" s="1">
        <v>43051</v>
      </c>
      <c r="E62557" s="2">
        <v>0.83994212962962966</v>
      </c>
      <c r="F62557" s="1">
        <v>43051</v>
      </c>
      <c r="G62557" s="2">
        <v>0.85170138888888891</v>
      </c>
      <c r="H62557" s="1">
        <v>43053</v>
      </c>
      <c r="I62557" s="2">
        <v>0.48714120370370373</v>
      </c>
      <c r="J62557" s="1">
        <v>43055</v>
      </c>
      <c r="K62557" s="2">
        <v>0.85311342592592587</v>
      </c>
      <c r="L62557" s="1">
        <v>43066</v>
      </c>
      <c r="M62557" s="2">
        <v>0</v>
      </c>
    </row>
    <row r="62558" spans="1:13" x14ac:dyDescent="0.3">
      <c r="A62558" t="s">
        <v>125125</v>
      </c>
      <c r="B62558" t="s">
        <v>125126</v>
      </c>
      <c r="C62558" t="s">
        <v>198895</v>
      </c>
      <c r="D62558" s="1">
        <v>43123</v>
      </c>
      <c r="E62558" s="2">
        <v>0.57314814814814818</v>
      </c>
      <c r="F62558" s="1">
        <v>43123</v>
      </c>
      <c r="G62558" s="2">
        <v>0.58158564814814817</v>
      </c>
      <c r="H62558" s="1">
        <v>43124</v>
      </c>
      <c r="I62558" s="2">
        <v>0.859375</v>
      </c>
      <c r="J62558" s="1">
        <v>43137</v>
      </c>
      <c r="K62558" s="2">
        <v>0.8205324074074074</v>
      </c>
      <c r="L62558" s="1">
        <v>43151</v>
      </c>
      <c r="M62558" s="2">
        <v>0</v>
      </c>
    </row>
    <row r="62559" spans="1:13" x14ac:dyDescent="0.3">
      <c r="A62559" t="s">
        <v>125127</v>
      </c>
      <c r="B62559" t="s">
        <v>125128</v>
      </c>
      <c r="C62559" t="s">
        <v>198895</v>
      </c>
      <c r="D62559" s="1">
        <v>43314</v>
      </c>
      <c r="E62559" s="2">
        <v>0.81165509259259261</v>
      </c>
      <c r="F62559" s="1">
        <v>43314</v>
      </c>
      <c r="G62559" s="2">
        <v>0.92739583333333331</v>
      </c>
      <c r="H62559" s="1">
        <v>43319</v>
      </c>
      <c r="I62559" s="2">
        <v>0.58750000000000002</v>
      </c>
      <c r="J62559" s="1">
        <v>43332</v>
      </c>
      <c r="K62559" s="2">
        <v>0.77552083333333333</v>
      </c>
      <c r="L62559" s="1">
        <v>43341</v>
      </c>
      <c r="M62559" s="2">
        <v>0</v>
      </c>
    </row>
    <row r="62560" spans="1:13" x14ac:dyDescent="0.3">
      <c r="A62560" t="s">
        <v>125129</v>
      </c>
      <c r="B62560" t="s">
        <v>125130</v>
      </c>
      <c r="C62560" t="s">
        <v>198895</v>
      </c>
      <c r="D62560" s="1">
        <v>42855</v>
      </c>
      <c r="E62560" s="2">
        <v>0.88020833333333337</v>
      </c>
      <c r="F62560" s="1">
        <v>42855</v>
      </c>
      <c r="G62560" s="2">
        <v>0.89057870370370373</v>
      </c>
      <c r="H62560" s="1">
        <v>42859</v>
      </c>
      <c r="I62560" s="2">
        <v>0.49506944444444445</v>
      </c>
      <c r="J62560" s="1">
        <v>42866</v>
      </c>
      <c r="K62560" s="2">
        <v>0.58199074074074075</v>
      </c>
      <c r="L62560" s="1">
        <v>42878</v>
      </c>
      <c r="M62560" s="2">
        <v>0</v>
      </c>
    </row>
    <row r="62561" spans="1:13" x14ac:dyDescent="0.3">
      <c r="A62561" t="s">
        <v>125131</v>
      </c>
      <c r="B62561" t="s">
        <v>125132</v>
      </c>
      <c r="C62561" t="s">
        <v>198895</v>
      </c>
      <c r="D62561" s="1">
        <v>43326</v>
      </c>
      <c r="E62561" s="2">
        <v>0.13743055555555556</v>
      </c>
      <c r="F62561" s="1">
        <v>43327</v>
      </c>
      <c r="G62561" s="2">
        <v>0.14179398148148148</v>
      </c>
      <c r="H62561" s="1">
        <v>43327</v>
      </c>
      <c r="I62561" s="2">
        <v>0.53680555555555554</v>
      </c>
      <c r="J62561" s="1">
        <v>43332</v>
      </c>
      <c r="K62561" s="2">
        <v>0.50590277777777781</v>
      </c>
      <c r="L62561" s="1">
        <v>43339</v>
      </c>
      <c r="M62561" s="2">
        <v>0</v>
      </c>
    </row>
    <row r="62562" spans="1:13" x14ac:dyDescent="0.3">
      <c r="A62562" t="s">
        <v>125133</v>
      </c>
      <c r="B62562" t="s">
        <v>125134</v>
      </c>
      <c r="C62562" t="s">
        <v>198895</v>
      </c>
      <c r="D62562" s="1">
        <v>43116</v>
      </c>
      <c r="E62562" s="2">
        <v>0.53723379629629631</v>
      </c>
      <c r="F62562" s="1">
        <v>43118</v>
      </c>
      <c r="G62562" s="2">
        <v>0.31583333333333335</v>
      </c>
      <c r="H62562" s="1">
        <v>43118</v>
      </c>
      <c r="I62562" s="2">
        <v>0.7174652777777778</v>
      </c>
      <c r="J62562" s="1">
        <v>43130</v>
      </c>
      <c r="K62562" s="2">
        <v>0.78931712962962963</v>
      </c>
      <c r="L62562" s="1">
        <v>43145</v>
      </c>
      <c r="M62562" s="2">
        <v>0</v>
      </c>
    </row>
    <row r="62563" spans="1:13" x14ac:dyDescent="0.3">
      <c r="A62563" t="s">
        <v>125135</v>
      </c>
      <c r="B62563" t="s">
        <v>125136</v>
      </c>
      <c r="C62563" t="s">
        <v>198895</v>
      </c>
      <c r="D62563" s="1">
        <v>43084</v>
      </c>
      <c r="E62563" s="2">
        <v>0.30230324074074072</v>
      </c>
      <c r="F62563" s="1">
        <v>43084</v>
      </c>
      <c r="G62563" s="2">
        <v>0.31715277777777778</v>
      </c>
      <c r="H62563" s="1">
        <v>43085</v>
      </c>
      <c r="I62563" s="2">
        <v>0.66943287037037036</v>
      </c>
      <c r="J62563" s="1">
        <v>43095</v>
      </c>
      <c r="K62563" s="2">
        <v>0.62759259259259259</v>
      </c>
      <c r="L62563" s="1">
        <v>43115</v>
      </c>
      <c r="M62563" s="2">
        <v>0</v>
      </c>
    </row>
    <row r="62564" spans="1:13" x14ac:dyDescent="0.3">
      <c r="A62564" t="s">
        <v>125137</v>
      </c>
      <c r="B62564" t="s">
        <v>125138</v>
      </c>
      <c r="C62564" t="s">
        <v>198895</v>
      </c>
      <c r="D62564" s="1">
        <v>42853</v>
      </c>
      <c r="E62564" s="2">
        <v>0.94528935185185181</v>
      </c>
      <c r="F62564" s="1">
        <v>42853</v>
      </c>
      <c r="G62564" s="2">
        <v>0.95160879629629624</v>
      </c>
      <c r="H62564" s="1">
        <v>42857</v>
      </c>
      <c r="I62564" s="2">
        <v>0.64256944444444442</v>
      </c>
      <c r="J62564" s="1">
        <v>42864</v>
      </c>
      <c r="K62564" s="2">
        <v>0.3785648148148148</v>
      </c>
      <c r="L62564" s="1">
        <v>42888</v>
      </c>
      <c r="M62564" s="2">
        <v>0</v>
      </c>
    </row>
    <row r="62565" spans="1:13" x14ac:dyDescent="0.3">
      <c r="A62565" t="s">
        <v>125139</v>
      </c>
      <c r="B62565" t="s">
        <v>125140</v>
      </c>
      <c r="C62565" t="s">
        <v>198895</v>
      </c>
      <c r="D62565" s="1">
        <v>42953</v>
      </c>
      <c r="E62565" s="2">
        <v>0.84290509259259261</v>
      </c>
      <c r="F62565" s="1">
        <v>42953</v>
      </c>
      <c r="G62565" s="2">
        <v>0.85431712962962958</v>
      </c>
      <c r="H62565" s="1">
        <v>42957</v>
      </c>
      <c r="I62565" s="2">
        <v>0.77938657407407408</v>
      </c>
      <c r="J62565" s="1">
        <v>42961</v>
      </c>
      <c r="K62565" s="2">
        <v>0.82885416666666667</v>
      </c>
      <c r="L62565" s="1">
        <v>42972</v>
      </c>
      <c r="M62565" s="2">
        <v>0</v>
      </c>
    </row>
    <row r="62566" spans="1:13" x14ac:dyDescent="0.3">
      <c r="A62566" t="s">
        <v>125141</v>
      </c>
      <c r="B62566" t="s">
        <v>125142</v>
      </c>
      <c r="C62566" t="s">
        <v>198895</v>
      </c>
      <c r="D62566" s="1">
        <v>42951</v>
      </c>
      <c r="E62566" s="2">
        <v>0.61168981481481477</v>
      </c>
      <c r="F62566" s="1">
        <v>42955</v>
      </c>
      <c r="G62566" s="2">
        <v>0.19475694444444444</v>
      </c>
      <c r="H62566" s="1">
        <v>42955</v>
      </c>
      <c r="I62566" s="2">
        <v>0.83105324074074072</v>
      </c>
      <c r="J62566" s="1">
        <v>42975</v>
      </c>
      <c r="K62566" s="2">
        <v>0.63032407407407409</v>
      </c>
      <c r="L62566" s="1">
        <v>42986</v>
      </c>
      <c r="M62566" s="2">
        <v>0</v>
      </c>
    </row>
    <row r="62567" spans="1:13" x14ac:dyDescent="0.3">
      <c r="A62567" t="s">
        <v>125143</v>
      </c>
      <c r="B62567" t="s">
        <v>125144</v>
      </c>
      <c r="C62567" t="s">
        <v>198895</v>
      </c>
      <c r="D62567" s="1">
        <v>43092</v>
      </c>
      <c r="E62567" s="2">
        <v>0.13635416666666667</v>
      </c>
      <c r="F62567" s="1">
        <v>43096</v>
      </c>
      <c r="G62567" s="2">
        <v>0.17204861111111111</v>
      </c>
      <c r="H62567" s="1">
        <v>43097</v>
      </c>
      <c r="I62567" s="2">
        <v>0.96493055555555551</v>
      </c>
      <c r="J62567" s="1">
        <v>43098</v>
      </c>
      <c r="K62567" s="2">
        <v>0.49239583333333331</v>
      </c>
      <c r="L62567" s="1">
        <v>43115</v>
      </c>
      <c r="M62567" s="2">
        <v>0</v>
      </c>
    </row>
    <row r="62568" spans="1:13" x14ac:dyDescent="0.3">
      <c r="A62568" t="s">
        <v>125145</v>
      </c>
      <c r="B62568" t="s">
        <v>125146</v>
      </c>
      <c r="C62568" t="s">
        <v>198895</v>
      </c>
      <c r="D62568" s="1">
        <v>43123</v>
      </c>
      <c r="E62568" s="2">
        <v>0.94018518518518523</v>
      </c>
      <c r="F62568" s="1">
        <v>43123</v>
      </c>
      <c r="G62568" s="2">
        <v>0.9537268518518518</v>
      </c>
      <c r="H62568" s="1">
        <v>43124</v>
      </c>
      <c r="I62568" s="2">
        <v>0.69626157407407407</v>
      </c>
      <c r="J62568" s="1">
        <v>43129</v>
      </c>
      <c r="K62568" s="2">
        <v>0.92226851851851854</v>
      </c>
      <c r="L62568" s="1">
        <v>43147</v>
      </c>
      <c r="M62568" s="2">
        <v>0</v>
      </c>
    </row>
    <row r="62569" spans="1:13" x14ac:dyDescent="0.3">
      <c r="A62569" t="s">
        <v>125147</v>
      </c>
      <c r="B62569" t="s">
        <v>125148</v>
      </c>
      <c r="C62569" t="s">
        <v>198895</v>
      </c>
      <c r="D62569" s="1">
        <v>43068</v>
      </c>
      <c r="E62569" s="2">
        <v>0.73875000000000002</v>
      </c>
      <c r="F62569" s="1">
        <v>43068</v>
      </c>
      <c r="G62569" s="2">
        <v>0.77159722222222227</v>
      </c>
      <c r="H62569" s="1">
        <v>43069</v>
      </c>
      <c r="I62569" s="2">
        <v>0.74107638888888894</v>
      </c>
      <c r="J62569" s="1">
        <v>43070</v>
      </c>
      <c r="K62569" s="2">
        <v>0.66202546296296294</v>
      </c>
      <c r="L62569" s="1">
        <v>43095</v>
      </c>
      <c r="M62569" s="2">
        <v>0</v>
      </c>
    </row>
    <row r="62570" spans="1:13" x14ac:dyDescent="0.3">
      <c r="A62570" t="s">
        <v>125149</v>
      </c>
      <c r="B62570" t="s">
        <v>125150</v>
      </c>
      <c r="C62570" t="s">
        <v>198895</v>
      </c>
      <c r="D62570" s="1">
        <v>43063</v>
      </c>
      <c r="E62570" s="2">
        <v>0.70825231481481477</v>
      </c>
      <c r="F62570" s="1">
        <v>43063</v>
      </c>
      <c r="G62570" s="2">
        <v>0.85950231481481476</v>
      </c>
      <c r="H62570" s="1">
        <v>43066</v>
      </c>
      <c r="I62570" s="2">
        <v>0.98750000000000004</v>
      </c>
      <c r="J62570" s="1">
        <v>43069</v>
      </c>
      <c r="K62570" s="2">
        <v>0.85324074074074074</v>
      </c>
      <c r="L62570" s="1">
        <v>43077</v>
      </c>
      <c r="M62570" s="2">
        <v>0</v>
      </c>
    </row>
    <row r="62571" spans="1:13" x14ac:dyDescent="0.3">
      <c r="A62571" t="s">
        <v>125151</v>
      </c>
      <c r="B62571" t="s">
        <v>125152</v>
      </c>
      <c r="C62571" t="s">
        <v>198900</v>
      </c>
      <c r="D62571" s="1">
        <v>43318</v>
      </c>
      <c r="E62571" s="2">
        <v>0.96052083333333338</v>
      </c>
      <c r="F62571" s="1">
        <v>43318</v>
      </c>
      <c r="G62571" s="2">
        <v>0.9689699074074074</v>
      </c>
      <c r="H62571" s="1"/>
      <c r="I62571" s="2"/>
      <c r="J62571" s="1"/>
      <c r="K62571" s="2"/>
      <c r="L62571" s="1">
        <v>43328</v>
      </c>
      <c r="M62571" s="2">
        <v>0</v>
      </c>
    </row>
    <row r="62572" spans="1:13" x14ac:dyDescent="0.3">
      <c r="A62572" t="s">
        <v>125153</v>
      </c>
      <c r="B62572" t="s">
        <v>125154</v>
      </c>
      <c r="C62572" t="s">
        <v>198895</v>
      </c>
      <c r="D62572" s="1">
        <v>42911</v>
      </c>
      <c r="E62572" s="2">
        <v>0.4584375</v>
      </c>
      <c r="F62572" s="1">
        <v>42912</v>
      </c>
      <c r="G62572" s="2">
        <v>0.46722222222222221</v>
      </c>
      <c r="H62572" s="1">
        <v>42912</v>
      </c>
      <c r="I62572" s="2">
        <v>0.67913194444444447</v>
      </c>
      <c r="J62572" s="1">
        <v>42921</v>
      </c>
      <c r="K62572" s="2">
        <v>0.64150462962962962</v>
      </c>
      <c r="L62572" s="1">
        <v>42940</v>
      </c>
      <c r="M62572" s="2">
        <v>0</v>
      </c>
    </row>
    <row r="62573" spans="1:13" x14ac:dyDescent="0.3">
      <c r="A62573" t="s">
        <v>125155</v>
      </c>
      <c r="B62573" t="s">
        <v>125156</v>
      </c>
      <c r="C62573" t="s">
        <v>198895</v>
      </c>
      <c r="D62573" s="1">
        <v>43234</v>
      </c>
      <c r="E62573" s="2">
        <v>0.51226851851851851</v>
      </c>
      <c r="F62573" s="1">
        <v>43234</v>
      </c>
      <c r="G62573" s="2">
        <v>0.52781250000000002</v>
      </c>
      <c r="H62573" s="1">
        <v>43235</v>
      </c>
      <c r="I62573" s="2">
        <v>0.53541666666666665</v>
      </c>
      <c r="J62573" s="1">
        <v>43243</v>
      </c>
      <c r="K62573" s="2">
        <v>0.8153125</v>
      </c>
      <c r="L62573" s="1">
        <v>43252</v>
      </c>
      <c r="M62573" s="2">
        <v>0</v>
      </c>
    </row>
    <row r="62574" spans="1:13" x14ac:dyDescent="0.3">
      <c r="A62574" t="s">
        <v>125157</v>
      </c>
      <c r="B62574" t="s">
        <v>125158</v>
      </c>
      <c r="C62574" t="s">
        <v>198895</v>
      </c>
      <c r="D62574" s="1">
        <v>43076</v>
      </c>
      <c r="E62574" s="2">
        <v>0.73579861111111111</v>
      </c>
      <c r="F62574" s="1">
        <v>43076</v>
      </c>
      <c r="G62574" s="2">
        <v>0.74467592592592591</v>
      </c>
      <c r="H62574" s="1">
        <v>43077</v>
      </c>
      <c r="I62574" s="2">
        <v>0.68398148148148152</v>
      </c>
      <c r="J62574" s="1">
        <v>43080</v>
      </c>
      <c r="K62574" s="2">
        <v>0.73432870370370373</v>
      </c>
      <c r="L62574" s="1">
        <v>43095</v>
      </c>
      <c r="M62574" s="2">
        <v>0</v>
      </c>
    </row>
    <row r="62575" spans="1:13" x14ac:dyDescent="0.3">
      <c r="A62575" t="s">
        <v>125159</v>
      </c>
      <c r="B62575" t="s">
        <v>125160</v>
      </c>
      <c r="C62575" t="s">
        <v>198895</v>
      </c>
      <c r="D62575" s="1">
        <v>43035</v>
      </c>
      <c r="E62575" s="2">
        <v>0.78025462962962966</v>
      </c>
      <c r="F62575" s="1">
        <v>43039</v>
      </c>
      <c r="G62575" s="2">
        <v>0.52233796296296298</v>
      </c>
      <c r="H62575" s="1">
        <v>43040</v>
      </c>
      <c r="I62575" s="2">
        <v>0.95246527777777779</v>
      </c>
      <c r="J62575" s="1">
        <v>43045</v>
      </c>
      <c r="K62575" s="2">
        <v>0.97307870370370375</v>
      </c>
      <c r="L62575" s="1">
        <v>43060</v>
      </c>
      <c r="M62575" s="2">
        <v>0</v>
      </c>
    </row>
    <row r="62576" spans="1:13" x14ac:dyDescent="0.3">
      <c r="A62576" t="s">
        <v>125161</v>
      </c>
      <c r="B62576" t="s">
        <v>125162</v>
      </c>
      <c r="C62576" t="s">
        <v>198895</v>
      </c>
      <c r="D62576" s="1">
        <v>43047</v>
      </c>
      <c r="E62576" s="2">
        <v>0.67756944444444445</v>
      </c>
      <c r="F62576" s="1">
        <v>43047</v>
      </c>
      <c r="G62576" s="2">
        <v>0.68806712962962968</v>
      </c>
      <c r="H62576" s="1">
        <v>43048</v>
      </c>
      <c r="I62576" s="2">
        <v>0.88105324074074076</v>
      </c>
      <c r="J62576" s="1">
        <v>43063</v>
      </c>
      <c r="K62576" s="2">
        <v>0.54972222222222222</v>
      </c>
      <c r="L62576" s="1">
        <v>43077</v>
      </c>
      <c r="M62576" s="2">
        <v>0</v>
      </c>
    </row>
    <row r="62577" spans="1:13" x14ac:dyDescent="0.3">
      <c r="A62577" t="s">
        <v>125163</v>
      </c>
      <c r="B62577" t="s">
        <v>125164</v>
      </c>
      <c r="C62577" t="s">
        <v>198895</v>
      </c>
      <c r="D62577" s="1">
        <v>43232</v>
      </c>
      <c r="E62577" s="2">
        <v>0.75659722222222225</v>
      </c>
      <c r="F62577" s="1">
        <v>43232</v>
      </c>
      <c r="G62577" s="2">
        <v>0.77496527777777779</v>
      </c>
      <c r="H62577" s="1">
        <v>43234</v>
      </c>
      <c r="I62577" s="2">
        <v>0.35902777777777778</v>
      </c>
      <c r="J62577" s="1">
        <v>43239</v>
      </c>
      <c r="K62577" s="2">
        <v>0.55693287037037043</v>
      </c>
      <c r="L62577" s="1">
        <v>43264</v>
      </c>
      <c r="M62577" s="2">
        <v>0</v>
      </c>
    </row>
    <row r="62578" spans="1:13" x14ac:dyDescent="0.3">
      <c r="A62578" t="s">
        <v>125165</v>
      </c>
      <c r="B62578" t="s">
        <v>125166</v>
      </c>
      <c r="C62578" t="s">
        <v>198895</v>
      </c>
      <c r="D62578" s="1">
        <v>43229</v>
      </c>
      <c r="E62578" s="2">
        <v>0.50233796296296296</v>
      </c>
      <c r="F62578" s="1">
        <v>43231</v>
      </c>
      <c r="G62578" s="2">
        <v>0.13236111111111112</v>
      </c>
      <c r="H62578" s="1">
        <v>43231</v>
      </c>
      <c r="I62578" s="2">
        <v>0.59513888888888888</v>
      </c>
      <c r="J62578" s="1">
        <v>43238</v>
      </c>
      <c r="K62578" s="2">
        <v>0.79415509259259254</v>
      </c>
      <c r="L62578" s="1">
        <v>43252</v>
      </c>
      <c r="M62578" s="2">
        <v>0</v>
      </c>
    </row>
    <row r="62579" spans="1:13" x14ac:dyDescent="0.3">
      <c r="A62579" t="s">
        <v>125167</v>
      </c>
      <c r="B62579" t="s">
        <v>125168</v>
      </c>
      <c r="C62579" t="s">
        <v>198895</v>
      </c>
      <c r="D62579" s="1">
        <v>43052</v>
      </c>
      <c r="E62579" s="2">
        <v>0.61368055555555556</v>
      </c>
      <c r="F62579" s="1">
        <v>43053</v>
      </c>
      <c r="G62579" s="2">
        <v>0.16008101851851853</v>
      </c>
      <c r="H62579" s="1">
        <v>43055</v>
      </c>
      <c r="I62579" s="2">
        <v>0.96321759259259254</v>
      </c>
      <c r="J62579" s="1">
        <v>43061</v>
      </c>
      <c r="K62579" s="2">
        <v>0.94344907407407408</v>
      </c>
      <c r="L62579" s="1">
        <v>43076</v>
      </c>
      <c r="M62579" s="2">
        <v>0</v>
      </c>
    </row>
    <row r="62580" spans="1:13" x14ac:dyDescent="0.3">
      <c r="A62580" t="s">
        <v>125169</v>
      </c>
      <c r="B62580" t="s">
        <v>125170</v>
      </c>
      <c r="C62580" t="s">
        <v>198895</v>
      </c>
      <c r="D62580" s="1">
        <v>43109</v>
      </c>
      <c r="E62580" s="2">
        <v>0.37572916666666667</v>
      </c>
      <c r="F62580" s="1">
        <v>43109</v>
      </c>
      <c r="G62580" s="2">
        <v>0.38094907407407408</v>
      </c>
      <c r="H62580" s="1">
        <v>43109</v>
      </c>
      <c r="I62580" s="2">
        <v>0.8581481481481481</v>
      </c>
      <c r="J62580" s="1">
        <v>43113</v>
      </c>
      <c r="K62580" s="2">
        <v>6.491898148148148E-2</v>
      </c>
      <c r="L62580" s="1">
        <v>43123</v>
      </c>
      <c r="M62580" s="2">
        <v>0</v>
      </c>
    </row>
    <row r="62581" spans="1:13" x14ac:dyDescent="0.3">
      <c r="A62581" t="s">
        <v>125171</v>
      </c>
      <c r="B62581" t="s">
        <v>125172</v>
      </c>
      <c r="C62581" t="s">
        <v>198895</v>
      </c>
      <c r="D62581" s="1">
        <v>43261</v>
      </c>
      <c r="E62581" s="2">
        <v>0.51149305555555558</v>
      </c>
      <c r="F62581" s="1">
        <v>43261</v>
      </c>
      <c r="G62581" s="2">
        <v>0.52203703703703708</v>
      </c>
      <c r="H62581" s="1">
        <v>43262</v>
      </c>
      <c r="I62581" s="2">
        <v>0.45763888888888887</v>
      </c>
      <c r="J62581" s="1">
        <v>43265</v>
      </c>
      <c r="K62581" s="2">
        <v>0.90131944444444445</v>
      </c>
      <c r="L62581" s="1">
        <v>43285</v>
      </c>
      <c r="M62581" s="2">
        <v>0</v>
      </c>
    </row>
    <row r="62582" spans="1:13" x14ac:dyDescent="0.3">
      <c r="A62582" t="s">
        <v>125173</v>
      </c>
      <c r="B62582" t="s">
        <v>125174</v>
      </c>
      <c r="C62582" t="s">
        <v>198895</v>
      </c>
      <c r="D62582" s="1">
        <v>43108</v>
      </c>
      <c r="E62582" s="2">
        <v>0.91138888888888892</v>
      </c>
      <c r="F62582" s="1">
        <v>43108</v>
      </c>
      <c r="G62582" s="2">
        <v>0.92256944444444444</v>
      </c>
      <c r="H62582" s="1">
        <v>43109</v>
      </c>
      <c r="I62582" s="2">
        <v>0.90902777777777777</v>
      </c>
      <c r="J62582" s="1">
        <v>43116</v>
      </c>
      <c r="K62582" s="2">
        <v>0.8485300925925926</v>
      </c>
      <c r="L62582" s="1">
        <v>43136</v>
      </c>
      <c r="M62582" s="2">
        <v>0</v>
      </c>
    </row>
    <row r="62583" spans="1:13" x14ac:dyDescent="0.3">
      <c r="A62583" t="s">
        <v>125175</v>
      </c>
      <c r="B62583" t="s">
        <v>125176</v>
      </c>
      <c r="C62583" t="s">
        <v>198895</v>
      </c>
      <c r="D62583" s="1">
        <v>42867</v>
      </c>
      <c r="E62583" s="2">
        <v>0.68934027777777773</v>
      </c>
      <c r="F62583" s="1">
        <v>42867</v>
      </c>
      <c r="G62583" s="2">
        <v>0.69648148148148148</v>
      </c>
      <c r="H62583" s="1">
        <v>42873</v>
      </c>
      <c r="I62583" s="2">
        <v>0.49862268518518521</v>
      </c>
      <c r="J62583" s="1">
        <v>42879</v>
      </c>
      <c r="K62583" s="2">
        <v>0.38844907407407409</v>
      </c>
      <c r="L62583" s="1">
        <v>42906</v>
      </c>
      <c r="M62583" s="2">
        <v>0</v>
      </c>
    </row>
    <row r="62584" spans="1:13" x14ac:dyDescent="0.3">
      <c r="A62584" t="s">
        <v>125177</v>
      </c>
      <c r="B62584" t="s">
        <v>125178</v>
      </c>
      <c r="C62584" t="s">
        <v>198895</v>
      </c>
      <c r="D62584" s="1">
        <v>43082</v>
      </c>
      <c r="E62584" s="2">
        <v>0.43296296296296294</v>
      </c>
      <c r="F62584" s="1">
        <v>43082</v>
      </c>
      <c r="G62584" s="2">
        <v>0.44136574074074075</v>
      </c>
      <c r="H62584" s="1">
        <v>43085</v>
      </c>
      <c r="I62584" s="2">
        <v>4.5162037037037035E-2</v>
      </c>
      <c r="J62584" s="1">
        <v>43098</v>
      </c>
      <c r="K62584" s="2">
        <v>0.6355439814814815</v>
      </c>
      <c r="L62584" s="1">
        <v>43118</v>
      </c>
      <c r="M62584" s="2">
        <v>0</v>
      </c>
    </row>
    <row r="62585" spans="1:13" x14ac:dyDescent="0.3">
      <c r="A62585" t="s">
        <v>125179</v>
      </c>
      <c r="B62585" t="s">
        <v>125180</v>
      </c>
      <c r="C62585" t="s">
        <v>198895</v>
      </c>
      <c r="D62585" s="1">
        <v>43075</v>
      </c>
      <c r="E62585" s="2">
        <v>0.85984953703703704</v>
      </c>
      <c r="F62585" s="1">
        <v>43076</v>
      </c>
      <c r="G62585" s="2">
        <v>0.13252314814814814</v>
      </c>
      <c r="H62585" s="1">
        <v>43076</v>
      </c>
      <c r="I62585" s="2">
        <v>0.77718750000000003</v>
      </c>
      <c r="J62585" s="1">
        <v>43087</v>
      </c>
      <c r="K62585" s="2">
        <v>0.6555671296296296</v>
      </c>
      <c r="L62585" s="1">
        <v>43109</v>
      </c>
      <c r="M62585" s="2">
        <v>0</v>
      </c>
    </row>
    <row r="62586" spans="1:13" x14ac:dyDescent="0.3">
      <c r="A62586" t="s">
        <v>125181</v>
      </c>
      <c r="B62586" t="s">
        <v>125182</v>
      </c>
      <c r="C62586" t="s">
        <v>198895</v>
      </c>
      <c r="D62586" s="1">
        <v>42765</v>
      </c>
      <c r="E62586" s="2">
        <v>0.47077546296296297</v>
      </c>
      <c r="F62586" s="1">
        <v>42766</v>
      </c>
      <c r="G62586" s="2">
        <v>0.3976736111111111</v>
      </c>
      <c r="H62586" s="1">
        <v>42766</v>
      </c>
      <c r="I62586" s="2">
        <v>0.97914351851851855</v>
      </c>
      <c r="J62586" s="1">
        <v>42776</v>
      </c>
      <c r="K62586" s="2">
        <v>0.42645833333333333</v>
      </c>
      <c r="L62586" s="1">
        <v>42804</v>
      </c>
      <c r="M62586" s="2">
        <v>0</v>
      </c>
    </row>
    <row r="62587" spans="1:13" x14ac:dyDescent="0.3">
      <c r="A62587" t="s">
        <v>125183</v>
      </c>
      <c r="B62587" t="s">
        <v>125184</v>
      </c>
      <c r="C62587" t="s">
        <v>198895</v>
      </c>
      <c r="D62587" s="1">
        <v>43070</v>
      </c>
      <c r="E62587" s="2">
        <v>0.95640046296296299</v>
      </c>
      <c r="F62587" s="1">
        <v>43070</v>
      </c>
      <c r="G62587" s="2">
        <v>0.96876157407407404</v>
      </c>
      <c r="H62587" s="1">
        <v>43074</v>
      </c>
      <c r="I62587" s="2">
        <v>5.3425925925925925E-2</v>
      </c>
      <c r="J62587" s="1">
        <v>43080</v>
      </c>
      <c r="K62587" s="2">
        <v>0.79091435185185188</v>
      </c>
      <c r="L62587" s="1">
        <v>43095</v>
      </c>
      <c r="M62587" s="2">
        <v>0</v>
      </c>
    </row>
    <row r="62588" spans="1:13" x14ac:dyDescent="0.3">
      <c r="A62588" t="s">
        <v>125185</v>
      </c>
      <c r="B62588" t="s">
        <v>125186</v>
      </c>
      <c r="C62588" t="s">
        <v>198895</v>
      </c>
      <c r="D62588" s="1">
        <v>43241</v>
      </c>
      <c r="E62588" s="2">
        <v>0.3714351851851852</v>
      </c>
      <c r="F62588" s="1">
        <v>43241</v>
      </c>
      <c r="G62588" s="2">
        <v>0.38233796296296296</v>
      </c>
      <c r="H62588" s="1">
        <v>43241</v>
      </c>
      <c r="I62588" s="2">
        <v>0.56527777777777777</v>
      </c>
      <c r="J62588" s="1">
        <v>43255</v>
      </c>
      <c r="K62588" s="2">
        <v>0.86921296296296291</v>
      </c>
      <c r="L62588" s="1">
        <v>43262</v>
      </c>
      <c r="M62588" s="2">
        <v>0</v>
      </c>
    </row>
    <row r="62589" spans="1:13" x14ac:dyDescent="0.3">
      <c r="A62589" t="s">
        <v>125187</v>
      </c>
      <c r="B62589" t="s">
        <v>125188</v>
      </c>
      <c r="C62589" t="s">
        <v>198895</v>
      </c>
      <c r="D62589" s="1">
        <v>43135</v>
      </c>
      <c r="E62589" s="2">
        <v>0.91121527777777778</v>
      </c>
      <c r="F62589" s="1">
        <v>43135</v>
      </c>
      <c r="G62589" s="2">
        <v>0.92361111111111116</v>
      </c>
      <c r="H62589" s="1">
        <v>43150</v>
      </c>
      <c r="I62589" s="2">
        <v>0.92363425925925924</v>
      </c>
      <c r="J62589" s="1">
        <v>43178</v>
      </c>
      <c r="K62589" s="2">
        <v>0.69048611111111113</v>
      </c>
      <c r="L62589" s="1">
        <v>43187</v>
      </c>
      <c r="M62589" s="2">
        <v>0</v>
      </c>
    </row>
    <row r="62590" spans="1:13" x14ac:dyDescent="0.3">
      <c r="A62590" t="s">
        <v>125189</v>
      </c>
      <c r="B62590" t="s">
        <v>125190</v>
      </c>
      <c r="C62590" t="s">
        <v>198895</v>
      </c>
      <c r="D62590" s="1">
        <v>42817</v>
      </c>
      <c r="E62590" s="2">
        <v>0.4808912037037037</v>
      </c>
      <c r="F62590" s="1">
        <v>42819</v>
      </c>
      <c r="G62590" s="2">
        <v>9.418981481481481E-2</v>
      </c>
      <c r="H62590" s="1">
        <v>42822</v>
      </c>
      <c r="I62590" s="2">
        <v>0.55892361111111111</v>
      </c>
      <c r="J62590" s="1">
        <v>42836</v>
      </c>
      <c r="K62590" s="2">
        <v>0.50765046296296301</v>
      </c>
      <c r="L62590" s="1">
        <v>42853</v>
      </c>
      <c r="M62590" s="2">
        <v>0</v>
      </c>
    </row>
    <row r="62591" spans="1:13" x14ac:dyDescent="0.3">
      <c r="A62591" t="s">
        <v>125191</v>
      </c>
      <c r="B62591" t="s">
        <v>125192</v>
      </c>
      <c r="C62591" t="s">
        <v>198895</v>
      </c>
      <c r="D62591" s="1">
        <v>43157</v>
      </c>
      <c r="E62591" s="2">
        <v>0.71597222222222223</v>
      </c>
      <c r="F62591" s="1">
        <v>43158</v>
      </c>
      <c r="G62591" s="2">
        <v>0.88587962962962963</v>
      </c>
      <c r="H62591" s="1">
        <v>43161</v>
      </c>
      <c r="I62591" s="2">
        <v>0.81993055555555561</v>
      </c>
      <c r="J62591" s="1">
        <v>43168</v>
      </c>
      <c r="K62591" s="2">
        <v>1.2210648148148148E-2</v>
      </c>
      <c r="L62591" s="1">
        <v>43199</v>
      </c>
      <c r="M62591" s="2">
        <v>0</v>
      </c>
    </row>
    <row r="62592" spans="1:13" x14ac:dyDescent="0.3">
      <c r="A62592" t="s">
        <v>125193</v>
      </c>
      <c r="B62592" t="s">
        <v>125194</v>
      </c>
      <c r="C62592" t="s">
        <v>198895</v>
      </c>
      <c r="D62592" s="1">
        <v>42979</v>
      </c>
      <c r="E62592" s="2">
        <v>0.9349305555555556</v>
      </c>
      <c r="F62592" s="1">
        <v>42980</v>
      </c>
      <c r="G62592" s="2">
        <v>0.93327546296296293</v>
      </c>
      <c r="H62592" s="1">
        <v>42984</v>
      </c>
      <c r="I62592" s="2">
        <v>0.82214120370370369</v>
      </c>
      <c r="J62592" s="1">
        <v>42996</v>
      </c>
      <c r="K62592" s="2">
        <v>0.75817129629629632</v>
      </c>
      <c r="L62592" s="1">
        <v>43004</v>
      </c>
      <c r="M62592" s="2">
        <v>0</v>
      </c>
    </row>
    <row r="62593" spans="1:13" x14ac:dyDescent="0.3">
      <c r="A62593" t="s">
        <v>125195</v>
      </c>
      <c r="B62593" t="s">
        <v>125196</v>
      </c>
      <c r="C62593" t="s">
        <v>198895</v>
      </c>
      <c r="D62593" s="1">
        <v>43278</v>
      </c>
      <c r="E62593" s="2">
        <v>0.56525462962962958</v>
      </c>
      <c r="F62593" s="1">
        <v>43279</v>
      </c>
      <c r="G62593" s="2">
        <v>0.68901620370370376</v>
      </c>
      <c r="H62593" s="1">
        <v>43280</v>
      </c>
      <c r="I62593" s="2">
        <v>0.51666666666666672</v>
      </c>
      <c r="J62593" s="1">
        <v>43291</v>
      </c>
      <c r="K62593" s="2">
        <v>0.81716435185185188</v>
      </c>
      <c r="L62593" s="1">
        <v>43305</v>
      </c>
      <c r="M62593" s="2">
        <v>0</v>
      </c>
    </row>
    <row r="62594" spans="1:13" x14ac:dyDescent="0.3">
      <c r="A62594" t="s">
        <v>125197</v>
      </c>
      <c r="B62594" t="s">
        <v>125198</v>
      </c>
      <c r="C62594" t="s">
        <v>198895</v>
      </c>
      <c r="D62594" s="1">
        <v>43108</v>
      </c>
      <c r="E62594" s="2">
        <v>0.883275462962963</v>
      </c>
      <c r="F62594" s="1">
        <v>43108</v>
      </c>
      <c r="G62594" s="2">
        <v>0.88846064814814818</v>
      </c>
      <c r="H62594" s="1">
        <v>43110</v>
      </c>
      <c r="I62594" s="2">
        <v>0.88601851851851854</v>
      </c>
      <c r="J62594" s="1">
        <v>43126</v>
      </c>
      <c r="K62594" s="2">
        <v>0.96774305555555551</v>
      </c>
      <c r="L62594" s="1">
        <v>43146</v>
      </c>
      <c r="M62594" s="2">
        <v>0</v>
      </c>
    </row>
    <row r="62595" spans="1:13" x14ac:dyDescent="0.3">
      <c r="A62595" t="s">
        <v>125199</v>
      </c>
      <c r="B62595" t="s">
        <v>125200</v>
      </c>
      <c r="C62595" t="s">
        <v>198895</v>
      </c>
      <c r="D62595" s="1">
        <v>42935</v>
      </c>
      <c r="E62595" s="2">
        <v>0.58952546296296293</v>
      </c>
      <c r="F62595" s="1">
        <v>42935</v>
      </c>
      <c r="G62595" s="2">
        <v>0.59966435185185185</v>
      </c>
      <c r="H62595" s="1">
        <v>42940</v>
      </c>
      <c r="I62595" s="2">
        <v>0.81630787037037034</v>
      </c>
      <c r="J62595" s="1">
        <v>42944</v>
      </c>
      <c r="K62595" s="2">
        <v>0.94594907407407403</v>
      </c>
      <c r="L62595" s="1">
        <v>42961</v>
      </c>
      <c r="M62595" s="2">
        <v>0</v>
      </c>
    </row>
    <row r="62596" spans="1:13" x14ac:dyDescent="0.3">
      <c r="A62596" t="s">
        <v>125201</v>
      </c>
      <c r="B62596" t="s">
        <v>125202</v>
      </c>
      <c r="C62596" t="s">
        <v>198895</v>
      </c>
      <c r="D62596" s="1">
        <v>42905</v>
      </c>
      <c r="E62596" s="2">
        <v>0.50973379629629634</v>
      </c>
      <c r="F62596" s="1">
        <v>42906</v>
      </c>
      <c r="G62596" s="2">
        <v>0.45174768518518521</v>
      </c>
      <c r="H62596" s="1">
        <v>42907</v>
      </c>
      <c r="I62596" s="2">
        <v>0.40738425925925925</v>
      </c>
      <c r="J62596" s="1">
        <v>42937</v>
      </c>
      <c r="K62596" s="2">
        <v>0.82200231481481478</v>
      </c>
      <c r="L62596" s="1">
        <v>42927</v>
      </c>
      <c r="M62596" s="2">
        <v>0</v>
      </c>
    </row>
    <row r="62597" spans="1:13" x14ac:dyDescent="0.3">
      <c r="A62597" t="s">
        <v>125203</v>
      </c>
      <c r="B62597" t="s">
        <v>125204</v>
      </c>
      <c r="C62597" t="s">
        <v>198895</v>
      </c>
      <c r="D62597" s="1">
        <v>43043</v>
      </c>
      <c r="E62597" s="2">
        <v>0.56473379629629628</v>
      </c>
      <c r="F62597" s="1">
        <v>43043</v>
      </c>
      <c r="G62597" s="2">
        <v>0.59424768518518523</v>
      </c>
      <c r="H62597" s="1">
        <v>43045</v>
      </c>
      <c r="I62597" s="2">
        <v>0.85787037037037039</v>
      </c>
      <c r="J62597" s="1">
        <v>43090</v>
      </c>
      <c r="K62597" s="2">
        <v>0.59175925925925921</v>
      </c>
      <c r="L62597" s="1">
        <v>43068</v>
      </c>
      <c r="M62597" s="2">
        <v>0</v>
      </c>
    </row>
    <row r="62598" spans="1:13" x14ac:dyDescent="0.3">
      <c r="A62598" t="s">
        <v>125205</v>
      </c>
      <c r="B62598" t="s">
        <v>125206</v>
      </c>
      <c r="C62598" t="s">
        <v>198895</v>
      </c>
      <c r="D62598" s="1">
        <v>43185</v>
      </c>
      <c r="E62598" s="2">
        <v>0.76078703703703698</v>
      </c>
      <c r="F62598" s="1">
        <v>43186</v>
      </c>
      <c r="G62598" s="2">
        <v>0.75710648148148152</v>
      </c>
      <c r="H62598" s="1">
        <v>43187</v>
      </c>
      <c r="I62598" s="2">
        <v>0.5885069444444444</v>
      </c>
      <c r="J62598" s="1">
        <v>43194</v>
      </c>
      <c r="K62598" s="2">
        <v>0.77679398148148149</v>
      </c>
      <c r="L62598" s="1">
        <v>43206</v>
      </c>
      <c r="M62598" s="2">
        <v>0</v>
      </c>
    </row>
    <row r="62599" spans="1:13" x14ac:dyDescent="0.3">
      <c r="A62599" t="s">
        <v>125207</v>
      </c>
      <c r="B62599" t="s">
        <v>125208</v>
      </c>
      <c r="C62599" t="s">
        <v>198895</v>
      </c>
      <c r="D62599" s="1">
        <v>43226</v>
      </c>
      <c r="E62599" s="2">
        <v>0.75392361111111106</v>
      </c>
      <c r="F62599" s="1">
        <v>43227</v>
      </c>
      <c r="G62599" s="2">
        <v>0.39750000000000002</v>
      </c>
      <c r="H62599" s="1">
        <v>43229</v>
      </c>
      <c r="I62599" s="2">
        <v>0.59444444444444444</v>
      </c>
      <c r="J62599" s="1">
        <v>43236</v>
      </c>
      <c r="K62599" s="2">
        <v>0.66570601851851852</v>
      </c>
      <c r="L62599" s="1">
        <v>43243</v>
      </c>
      <c r="M62599" s="2">
        <v>0</v>
      </c>
    </row>
    <row r="62600" spans="1:13" x14ac:dyDescent="0.3">
      <c r="A62600" t="s">
        <v>125209</v>
      </c>
      <c r="B62600" t="s">
        <v>125210</v>
      </c>
      <c r="C62600" t="s">
        <v>198895</v>
      </c>
      <c r="D62600" s="1">
        <v>42768</v>
      </c>
      <c r="E62600" s="2">
        <v>0.88753472222222218</v>
      </c>
      <c r="F62600" s="1">
        <v>42768</v>
      </c>
      <c r="G62600" s="2">
        <v>0.89598379629629632</v>
      </c>
      <c r="H62600" s="1">
        <v>42769</v>
      </c>
      <c r="I62600" s="2">
        <v>0.52417824074074071</v>
      </c>
      <c r="J62600" s="1">
        <v>42773</v>
      </c>
      <c r="K62600" s="2">
        <v>0.54487268518518517</v>
      </c>
      <c r="L62600" s="1">
        <v>42797</v>
      </c>
      <c r="M62600" s="2">
        <v>0</v>
      </c>
    </row>
    <row r="62601" spans="1:13" x14ac:dyDescent="0.3">
      <c r="A62601" t="s">
        <v>125211</v>
      </c>
      <c r="B62601" t="s">
        <v>125212</v>
      </c>
      <c r="C62601" t="s">
        <v>198895</v>
      </c>
      <c r="D62601" s="1">
        <v>43091</v>
      </c>
      <c r="E62601" s="2">
        <v>0.46819444444444447</v>
      </c>
      <c r="F62601" s="1">
        <v>43091</v>
      </c>
      <c r="G62601" s="2">
        <v>0.48001157407407408</v>
      </c>
      <c r="H62601" s="1">
        <v>43110</v>
      </c>
      <c r="I62601" s="2">
        <v>0.47018518518518521</v>
      </c>
      <c r="J62601" s="1">
        <v>43122</v>
      </c>
      <c r="K62601" s="2">
        <v>0.7310416666666667</v>
      </c>
      <c r="L62601" s="1">
        <v>43136</v>
      </c>
      <c r="M62601" s="2">
        <v>0</v>
      </c>
    </row>
    <row r="62602" spans="1:13" x14ac:dyDescent="0.3">
      <c r="A62602" t="s">
        <v>125213</v>
      </c>
      <c r="B62602" t="s">
        <v>125214</v>
      </c>
      <c r="C62602" t="s">
        <v>198895</v>
      </c>
      <c r="D62602" s="1">
        <v>43083</v>
      </c>
      <c r="E62602" s="2">
        <v>0.47964120370370372</v>
      </c>
      <c r="F62602" s="1">
        <v>43083</v>
      </c>
      <c r="G62602" s="2">
        <v>0.49953703703703706</v>
      </c>
      <c r="H62602" s="1">
        <v>43083</v>
      </c>
      <c r="I62602" s="2">
        <v>0.98531250000000004</v>
      </c>
      <c r="J62602" s="1">
        <v>43091</v>
      </c>
      <c r="K62602" s="2">
        <v>0.75670138888888894</v>
      </c>
      <c r="L62602" s="1">
        <v>43110</v>
      </c>
      <c r="M62602" s="2">
        <v>0</v>
      </c>
    </row>
    <row r="62603" spans="1:13" x14ac:dyDescent="0.3">
      <c r="A62603" t="s">
        <v>125215</v>
      </c>
      <c r="B62603" t="s">
        <v>125216</v>
      </c>
      <c r="C62603" t="s">
        <v>198895</v>
      </c>
      <c r="D62603" s="1">
        <v>43227</v>
      </c>
      <c r="E62603" s="2">
        <v>0.39255787037037038</v>
      </c>
      <c r="F62603" s="1">
        <v>43227</v>
      </c>
      <c r="G62603" s="2">
        <v>0.70541666666666669</v>
      </c>
      <c r="H62603" s="1">
        <v>43230</v>
      </c>
      <c r="I62603" s="2">
        <v>0.62291666666666667</v>
      </c>
      <c r="J62603" s="1">
        <v>43235</v>
      </c>
      <c r="K62603" s="2">
        <v>0.95057870370370368</v>
      </c>
      <c r="L62603" s="1">
        <v>43252</v>
      </c>
      <c r="M62603" s="2">
        <v>0</v>
      </c>
    </row>
    <row r="62604" spans="1:13" x14ac:dyDescent="0.3">
      <c r="A62604" t="s">
        <v>125217</v>
      </c>
      <c r="B62604" t="s">
        <v>125218</v>
      </c>
      <c r="C62604" t="s">
        <v>198900</v>
      </c>
      <c r="D62604" s="1">
        <v>43032</v>
      </c>
      <c r="E62604" s="2">
        <v>0.84366898148148151</v>
      </c>
      <c r="F62604" s="1">
        <v>43033</v>
      </c>
      <c r="G62604" s="2">
        <v>0.10157407407407408</v>
      </c>
      <c r="H62604" s="1"/>
      <c r="I62604" s="2"/>
      <c r="J62604" s="1"/>
      <c r="K62604" s="2"/>
      <c r="L62604" s="1">
        <v>43045</v>
      </c>
      <c r="M62604" s="2">
        <v>0</v>
      </c>
    </row>
    <row r="62605" spans="1:13" x14ac:dyDescent="0.3">
      <c r="A62605" t="s">
        <v>125219</v>
      </c>
      <c r="B62605" t="s">
        <v>125220</v>
      </c>
      <c r="C62605" t="s">
        <v>198895</v>
      </c>
      <c r="D62605" s="1">
        <v>43314</v>
      </c>
      <c r="E62605" s="2">
        <v>0.84733796296296293</v>
      </c>
      <c r="F62605" s="1">
        <v>43314</v>
      </c>
      <c r="G62605" s="2">
        <v>0.85793981481481485</v>
      </c>
      <c r="H62605" s="1">
        <v>43315</v>
      </c>
      <c r="I62605" s="2">
        <v>0.51875000000000004</v>
      </c>
      <c r="J62605" s="1">
        <v>43321</v>
      </c>
      <c r="K62605" s="2">
        <v>0.73215277777777776</v>
      </c>
      <c r="L62605" s="1">
        <v>43328</v>
      </c>
      <c r="M62605" s="2">
        <v>0</v>
      </c>
    </row>
    <row r="62606" spans="1:13" x14ac:dyDescent="0.3">
      <c r="A62606" t="s">
        <v>125221</v>
      </c>
      <c r="B62606" t="s">
        <v>125222</v>
      </c>
      <c r="C62606" t="s">
        <v>198895</v>
      </c>
      <c r="D62606" s="1">
        <v>43152</v>
      </c>
      <c r="E62606" s="2">
        <v>0.41739583333333335</v>
      </c>
      <c r="F62606" s="1">
        <v>43152</v>
      </c>
      <c r="G62606" s="2">
        <v>0.51943287037037034</v>
      </c>
      <c r="H62606" s="1">
        <v>43152</v>
      </c>
      <c r="I62606" s="2">
        <v>0.89104166666666662</v>
      </c>
      <c r="J62606" s="1">
        <v>43167</v>
      </c>
      <c r="K62606" s="2">
        <v>0.85524305555555558</v>
      </c>
      <c r="L62606" s="1">
        <v>43180</v>
      </c>
      <c r="M62606" s="2">
        <v>0</v>
      </c>
    </row>
    <row r="62607" spans="1:13" x14ac:dyDescent="0.3">
      <c r="A62607" t="s">
        <v>125223</v>
      </c>
      <c r="B62607" t="s">
        <v>125224</v>
      </c>
      <c r="C62607" t="s">
        <v>198895</v>
      </c>
      <c r="D62607" s="1">
        <v>43262</v>
      </c>
      <c r="E62607" s="2">
        <v>0.42484953703703704</v>
      </c>
      <c r="F62607" s="1">
        <v>43262</v>
      </c>
      <c r="G62607" s="2">
        <v>0.43912037037037038</v>
      </c>
      <c r="H62607" s="1">
        <v>43265</v>
      </c>
      <c r="I62607" s="2">
        <v>0.57708333333333328</v>
      </c>
      <c r="J62607" s="1">
        <v>43276</v>
      </c>
      <c r="K62607" s="2">
        <v>0.66438657407407409</v>
      </c>
      <c r="L62607" s="1">
        <v>43301</v>
      </c>
      <c r="M62607" s="2">
        <v>0</v>
      </c>
    </row>
    <row r="62608" spans="1:13" x14ac:dyDescent="0.3">
      <c r="A62608" t="s">
        <v>125225</v>
      </c>
      <c r="B62608" t="s">
        <v>125226</v>
      </c>
      <c r="C62608" t="s">
        <v>198895</v>
      </c>
      <c r="D62608" s="1">
        <v>43104</v>
      </c>
      <c r="E62608" s="2">
        <v>0.61553240740740744</v>
      </c>
      <c r="F62608" s="1">
        <v>43105</v>
      </c>
      <c r="G62608" s="2">
        <v>0.87483796296296301</v>
      </c>
      <c r="H62608" s="1">
        <v>43108</v>
      </c>
      <c r="I62608" s="2">
        <v>0.8950231481481481</v>
      </c>
      <c r="J62608" s="1">
        <v>43133</v>
      </c>
      <c r="K62608" s="2">
        <v>0.16585648148148149</v>
      </c>
      <c r="L62608" s="1">
        <v>43137</v>
      </c>
      <c r="M62608" s="2">
        <v>0</v>
      </c>
    </row>
    <row r="62609" spans="1:13" x14ac:dyDescent="0.3">
      <c r="A62609" t="s">
        <v>125227</v>
      </c>
      <c r="B62609" t="s">
        <v>125228</v>
      </c>
      <c r="C62609" t="s">
        <v>198895</v>
      </c>
      <c r="D62609" s="1">
        <v>42915</v>
      </c>
      <c r="E62609" s="2">
        <v>0.36601851851851852</v>
      </c>
      <c r="F62609" s="1">
        <v>42916</v>
      </c>
      <c r="G62609" s="2">
        <v>0.11842592592592592</v>
      </c>
      <c r="H62609" s="1">
        <v>42923</v>
      </c>
      <c r="I62609" s="2">
        <v>0.79336805555555556</v>
      </c>
      <c r="J62609" s="1">
        <v>42930</v>
      </c>
      <c r="K62609" s="2">
        <v>0.87875000000000003</v>
      </c>
      <c r="L62609" s="1">
        <v>42949</v>
      </c>
      <c r="M62609" s="2">
        <v>0</v>
      </c>
    </row>
    <row r="62610" spans="1:13" x14ac:dyDescent="0.3">
      <c r="A62610" t="s">
        <v>125229</v>
      </c>
      <c r="B62610" t="s">
        <v>125230</v>
      </c>
      <c r="C62610" t="s">
        <v>198895</v>
      </c>
      <c r="D62610" s="1">
        <v>42949</v>
      </c>
      <c r="E62610" s="2">
        <v>0.5907175925925926</v>
      </c>
      <c r="F62610" s="1">
        <v>42949</v>
      </c>
      <c r="G62610" s="2">
        <v>0.60091435185185182</v>
      </c>
      <c r="H62610" s="1">
        <v>42949</v>
      </c>
      <c r="I62610" s="2">
        <v>0.8989583333333333</v>
      </c>
      <c r="J62610" s="1">
        <v>42954</v>
      </c>
      <c r="K62610" s="2">
        <v>0.76572916666666668</v>
      </c>
      <c r="L62610" s="1">
        <v>42971</v>
      </c>
      <c r="M62610" s="2">
        <v>0</v>
      </c>
    </row>
    <row r="62611" spans="1:13" x14ac:dyDescent="0.3">
      <c r="A62611" t="s">
        <v>125231</v>
      </c>
      <c r="B62611" t="s">
        <v>125232</v>
      </c>
      <c r="C62611" t="s">
        <v>198895</v>
      </c>
      <c r="D62611" s="1">
        <v>42929</v>
      </c>
      <c r="E62611" s="2">
        <v>0.76460648148148147</v>
      </c>
      <c r="F62611" s="1">
        <v>42929</v>
      </c>
      <c r="G62611" s="2">
        <v>0.7710069444444444</v>
      </c>
      <c r="H62611" s="1">
        <v>42934</v>
      </c>
      <c r="I62611" s="2">
        <v>0.50347222222222221</v>
      </c>
      <c r="J62611" s="1">
        <v>42943</v>
      </c>
      <c r="K62611" s="2">
        <v>0.65184027777777775</v>
      </c>
      <c r="L62611" s="1">
        <v>42961</v>
      </c>
      <c r="M62611" s="2">
        <v>0</v>
      </c>
    </row>
    <row r="62612" spans="1:13" x14ac:dyDescent="0.3">
      <c r="A62612" t="s">
        <v>125233</v>
      </c>
      <c r="B62612" t="s">
        <v>125234</v>
      </c>
      <c r="C62612" t="s">
        <v>198895</v>
      </c>
      <c r="D62612" s="1">
        <v>43322</v>
      </c>
      <c r="E62612" s="2">
        <v>0.81195601851851851</v>
      </c>
      <c r="F62612" s="1">
        <v>43322</v>
      </c>
      <c r="G62612" s="2">
        <v>0.82260416666666669</v>
      </c>
      <c r="H62612" s="1">
        <v>43327</v>
      </c>
      <c r="I62612" s="2">
        <v>0.56736111111111109</v>
      </c>
      <c r="J62612" s="1">
        <v>43333</v>
      </c>
      <c r="K62612" s="2">
        <v>0.56465277777777778</v>
      </c>
      <c r="L62612" s="1">
        <v>43346</v>
      </c>
      <c r="M62612" s="2">
        <v>0</v>
      </c>
    </row>
    <row r="62613" spans="1:13" x14ac:dyDescent="0.3">
      <c r="A62613" t="s">
        <v>125235</v>
      </c>
      <c r="B62613" t="s">
        <v>125236</v>
      </c>
      <c r="C62613" t="s">
        <v>198895</v>
      </c>
      <c r="D62613" s="1">
        <v>43147</v>
      </c>
      <c r="E62613" s="2">
        <v>0.7059375</v>
      </c>
      <c r="F62613" s="1">
        <v>43147</v>
      </c>
      <c r="G62613" s="2">
        <v>0.71581018518518513</v>
      </c>
      <c r="H62613" s="1">
        <v>43152</v>
      </c>
      <c r="I62613" s="2">
        <v>0.88421296296296292</v>
      </c>
      <c r="J62613" s="1">
        <v>43171</v>
      </c>
      <c r="K62613" s="2">
        <v>0.75195601851851857</v>
      </c>
      <c r="L62613" s="1">
        <v>43168</v>
      </c>
      <c r="M62613" s="2">
        <v>0</v>
      </c>
    </row>
    <row r="62614" spans="1:13" x14ac:dyDescent="0.3">
      <c r="A62614" t="s">
        <v>125237</v>
      </c>
      <c r="B62614" t="s">
        <v>125238</v>
      </c>
      <c r="C62614" t="s">
        <v>198895</v>
      </c>
      <c r="D62614" s="1">
        <v>43322</v>
      </c>
      <c r="E62614" s="2">
        <v>0.13739583333333333</v>
      </c>
      <c r="F62614" s="1">
        <v>43322</v>
      </c>
      <c r="G62614" s="2">
        <v>0.1459375</v>
      </c>
      <c r="H62614" s="1">
        <v>43322</v>
      </c>
      <c r="I62614" s="2">
        <v>0.57222222222222219</v>
      </c>
      <c r="J62614" s="1">
        <v>43325</v>
      </c>
      <c r="K62614" s="2">
        <v>0.71303240740740736</v>
      </c>
      <c r="L62614" s="1">
        <v>43327</v>
      </c>
      <c r="M62614" s="2">
        <v>0</v>
      </c>
    </row>
    <row r="62615" spans="1:13" x14ac:dyDescent="0.3">
      <c r="A62615" t="s">
        <v>125239</v>
      </c>
      <c r="B62615" t="s">
        <v>125240</v>
      </c>
      <c r="C62615" t="s">
        <v>198895</v>
      </c>
      <c r="D62615" s="1">
        <v>42873</v>
      </c>
      <c r="E62615" s="2">
        <v>0.67561342592592588</v>
      </c>
      <c r="F62615" s="1">
        <v>42873</v>
      </c>
      <c r="G62615" s="2">
        <v>0.68422453703703701</v>
      </c>
      <c r="H62615" s="1">
        <v>42874</v>
      </c>
      <c r="I62615" s="2">
        <v>0.43526620370370372</v>
      </c>
      <c r="J62615" s="1">
        <v>42886</v>
      </c>
      <c r="K62615" s="2">
        <v>0.65399305555555554</v>
      </c>
      <c r="L62615" s="1">
        <v>42909</v>
      </c>
      <c r="M62615" s="2">
        <v>0</v>
      </c>
    </row>
    <row r="62616" spans="1:13" x14ac:dyDescent="0.3">
      <c r="A62616" t="s">
        <v>125241</v>
      </c>
      <c r="B62616" t="s">
        <v>125242</v>
      </c>
      <c r="C62616" t="s">
        <v>198895</v>
      </c>
      <c r="D62616" s="1">
        <v>43087</v>
      </c>
      <c r="E62616" s="2">
        <v>0.95163194444444443</v>
      </c>
      <c r="F62616" s="1">
        <v>43089</v>
      </c>
      <c r="G62616" s="2">
        <v>0.28915509259259259</v>
      </c>
      <c r="H62616" s="1">
        <v>43091</v>
      </c>
      <c r="I62616" s="2">
        <v>0.63171296296296298</v>
      </c>
      <c r="J62616" s="1">
        <v>43092</v>
      </c>
      <c r="K62616" s="2">
        <v>0.75943287037037033</v>
      </c>
      <c r="L62616" s="1">
        <v>43108</v>
      </c>
      <c r="M62616" s="2">
        <v>0</v>
      </c>
    </row>
    <row r="62617" spans="1:13" x14ac:dyDescent="0.3">
      <c r="A62617" t="s">
        <v>125243</v>
      </c>
      <c r="B62617" t="s">
        <v>125244</v>
      </c>
      <c r="C62617" t="s">
        <v>198895</v>
      </c>
      <c r="D62617" s="1">
        <v>43149</v>
      </c>
      <c r="E62617" s="2">
        <v>0.99115740740740743</v>
      </c>
      <c r="F62617" s="1">
        <v>43151</v>
      </c>
      <c r="G62617" s="2">
        <v>0.2966435185185185</v>
      </c>
      <c r="H62617" s="1">
        <v>43151</v>
      </c>
      <c r="I62617" s="2">
        <v>0.84256944444444448</v>
      </c>
      <c r="J62617" s="1">
        <v>43158</v>
      </c>
      <c r="K62617" s="2">
        <v>0.97559027777777774</v>
      </c>
      <c r="L62617" s="1">
        <v>43173</v>
      </c>
      <c r="M62617" s="2">
        <v>0</v>
      </c>
    </row>
    <row r="62618" spans="1:13" x14ac:dyDescent="0.3">
      <c r="A62618" t="s">
        <v>125245</v>
      </c>
      <c r="B62618" t="s">
        <v>125246</v>
      </c>
      <c r="C62618" t="s">
        <v>198895</v>
      </c>
      <c r="D62618" s="1">
        <v>42864</v>
      </c>
      <c r="E62618" s="2">
        <v>0.93989583333333337</v>
      </c>
      <c r="F62618" s="1">
        <v>42864</v>
      </c>
      <c r="G62618" s="2">
        <v>0.94620370370370366</v>
      </c>
      <c r="H62618" s="1">
        <v>42866</v>
      </c>
      <c r="I62618" s="2">
        <v>0.58034722222222224</v>
      </c>
      <c r="J62618" s="1">
        <v>42871</v>
      </c>
      <c r="K62618" s="2">
        <v>0.69061342592592589</v>
      </c>
      <c r="L62618" s="1">
        <v>42886</v>
      </c>
      <c r="M62618" s="2">
        <v>0</v>
      </c>
    </row>
    <row r="62619" spans="1:13" x14ac:dyDescent="0.3">
      <c r="A62619" t="s">
        <v>125247</v>
      </c>
      <c r="B62619" t="s">
        <v>125248</v>
      </c>
      <c r="C62619" t="s">
        <v>198895</v>
      </c>
      <c r="D62619" s="1">
        <v>43216</v>
      </c>
      <c r="E62619" s="2">
        <v>0.78623842592592597</v>
      </c>
      <c r="F62619" s="1">
        <v>43216</v>
      </c>
      <c r="G62619" s="2">
        <v>0.79972222222222222</v>
      </c>
      <c r="H62619" s="1">
        <v>43217</v>
      </c>
      <c r="I62619" s="2">
        <v>0.42152777777777778</v>
      </c>
      <c r="J62619" s="1">
        <v>43256</v>
      </c>
      <c r="K62619" s="2">
        <v>0.71038194444444447</v>
      </c>
      <c r="L62619" s="1">
        <v>43242</v>
      </c>
      <c r="M62619" s="2">
        <v>0</v>
      </c>
    </row>
    <row r="62620" spans="1:13" x14ac:dyDescent="0.3">
      <c r="A62620" t="s">
        <v>125249</v>
      </c>
      <c r="B62620" t="s">
        <v>125250</v>
      </c>
      <c r="C62620" t="s">
        <v>198895</v>
      </c>
      <c r="D62620" s="1">
        <v>43328</v>
      </c>
      <c r="E62620" s="2">
        <v>0.79164351851851855</v>
      </c>
      <c r="F62620" s="1">
        <v>43329</v>
      </c>
      <c r="G62620" s="2">
        <v>0.79885416666666664</v>
      </c>
      <c r="H62620" s="1">
        <v>43333</v>
      </c>
      <c r="I62620" s="2">
        <v>0.74652777777777779</v>
      </c>
      <c r="J62620" s="1">
        <v>43334</v>
      </c>
      <c r="K62620" s="2">
        <v>0.69126157407407407</v>
      </c>
      <c r="L62620" s="1">
        <v>43355</v>
      </c>
      <c r="M62620" s="2">
        <v>0</v>
      </c>
    </row>
    <row r="62621" spans="1:13" x14ac:dyDescent="0.3">
      <c r="A62621" t="s">
        <v>125251</v>
      </c>
      <c r="B62621" t="s">
        <v>125252</v>
      </c>
      <c r="C62621" t="s">
        <v>198895</v>
      </c>
      <c r="D62621" s="1">
        <v>42943</v>
      </c>
      <c r="E62621" s="2">
        <v>0.54975694444444445</v>
      </c>
      <c r="F62621" s="1">
        <v>42943</v>
      </c>
      <c r="G62621" s="2">
        <v>0.55918981481481478</v>
      </c>
      <c r="H62621" s="1">
        <v>42943</v>
      </c>
      <c r="I62621" s="2">
        <v>0.79009259259259257</v>
      </c>
      <c r="J62621" s="1">
        <v>42947</v>
      </c>
      <c r="K62621" s="2">
        <v>0.71686342592592589</v>
      </c>
      <c r="L62621" s="1">
        <v>42963</v>
      </c>
      <c r="M62621" s="2">
        <v>0</v>
      </c>
    </row>
    <row r="62622" spans="1:13" x14ac:dyDescent="0.3">
      <c r="A62622" t="s">
        <v>125253</v>
      </c>
      <c r="B62622" t="s">
        <v>125254</v>
      </c>
      <c r="C62622" t="s">
        <v>198895</v>
      </c>
      <c r="D62622" s="1">
        <v>43106</v>
      </c>
      <c r="E62622" s="2">
        <v>0.40263888888888888</v>
      </c>
      <c r="F62622" s="1">
        <v>43109</v>
      </c>
      <c r="G62622" s="2">
        <v>0.30982638888888892</v>
      </c>
      <c r="H62622" s="1">
        <v>43109</v>
      </c>
      <c r="I62622" s="2">
        <v>0.86671296296296296</v>
      </c>
      <c r="J62622" s="1">
        <v>43129</v>
      </c>
      <c r="K62622" s="2">
        <v>0.90888888888888886</v>
      </c>
      <c r="L62622" s="1">
        <v>43140</v>
      </c>
      <c r="M62622" s="2">
        <v>0</v>
      </c>
    </row>
    <row r="62623" spans="1:13" x14ac:dyDescent="0.3">
      <c r="A62623" t="s">
        <v>125255</v>
      </c>
      <c r="B62623" t="s">
        <v>125256</v>
      </c>
      <c r="C62623" t="s">
        <v>198895</v>
      </c>
      <c r="D62623" s="1">
        <v>43271</v>
      </c>
      <c r="E62623" s="2">
        <v>0.44355324074074076</v>
      </c>
      <c r="F62623" s="1">
        <v>43271</v>
      </c>
      <c r="G62623" s="2">
        <v>0.46425925925925926</v>
      </c>
      <c r="H62623" s="1">
        <v>43271</v>
      </c>
      <c r="I62623" s="2">
        <v>0.57847222222222228</v>
      </c>
      <c r="J62623" s="1">
        <v>43276</v>
      </c>
      <c r="K62623" s="2">
        <v>0.62266203703703704</v>
      </c>
      <c r="L62623" s="1">
        <v>43294</v>
      </c>
      <c r="M62623" s="2">
        <v>0</v>
      </c>
    </row>
    <row r="62624" spans="1:13" x14ac:dyDescent="0.3">
      <c r="A62624" t="s">
        <v>125257</v>
      </c>
      <c r="B62624" t="s">
        <v>125258</v>
      </c>
      <c r="C62624" t="s">
        <v>198895</v>
      </c>
      <c r="D62624" s="1">
        <v>43063</v>
      </c>
      <c r="E62624" s="2">
        <v>0.40511574074074075</v>
      </c>
      <c r="F62624" s="1">
        <v>43063</v>
      </c>
      <c r="G62624" s="2">
        <v>0.46766203703703701</v>
      </c>
      <c r="H62624" s="1">
        <v>43063</v>
      </c>
      <c r="I62624" s="2">
        <v>0.7975578703703704</v>
      </c>
      <c r="J62624" s="1">
        <v>43089</v>
      </c>
      <c r="K62624" s="2">
        <v>0.79026620370370371</v>
      </c>
      <c r="L62624" s="1">
        <v>43088</v>
      </c>
      <c r="M62624" s="2">
        <v>0</v>
      </c>
    </row>
    <row r="62625" spans="1:13" x14ac:dyDescent="0.3">
      <c r="A62625" t="s">
        <v>125259</v>
      </c>
      <c r="B62625" t="s">
        <v>125260</v>
      </c>
      <c r="C62625" t="s">
        <v>198895</v>
      </c>
      <c r="D62625" s="1">
        <v>43236</v>
      </c>
      <c r="E62625" s="2">
        <v>0.77030092592592592</v>
      </c>
      <c r="F62625" s="1">
        <v>43238</v>
      </c>
      <c r="G62625" s="2">
        <v>0.52202546296296293</v>
      </c>
      <c r="H62625" s="1">
        <v>43242</v>
      </c>
      <c r="I62625" s="2">
        <v>0.36319444444444443</v>
      </c>
      <c r="J62625" s="1">
        <v>43260</v>
      </c>
      <c r="K62625" s="2">
        <v>4.3541666666666666E-2</v>
      </c>
      <c r="L62625" s="1">
        <v>43258</v>
      </c>
      <c r="M62625" s="2">
        <v>0</v>
      </c>
    </row>
    <row r="62626" spans="1:13" x14ac:dyDescent="0.3">
      <c r="A62626" t="s">
        <v>125261</v>
      </c>
      <c r="B62626" t="s">
        <v>125262</v>
      </c>
      <c r="C62626" t="s">
        <v>198895</v>
      </c>
      <c r="D62626" s="1">
        <v>43268</v>
      </c>
      <c r="E62626" s="2">
        <v>0.86842592592592593</v>
      </c>
      <c r="F62626" s="1">
        <v>43268</v>
      </c>
      <c r="G62626" s="2">
        <v>0.88471064814814815</v>
      </c>
      <c r="H62626" s="1">
        <v>43272</v>
      </c>
      <c r="I62626" s="2">
        <v>0.54652777777777772</v>
      </c>
      <c r="J62626" s="1">
        <v>43279</v>
      </c>
      <c r="K62626" s="2">
        <v>0.92494212962962963</v>
      </c>
      <c r="L62626" s="1">
        <v>43305</v>
      </c>
      <c r="M62626" s="2">
        <v>0</v>
      </c>
    </row>
    <row r="62627" spans="1:13" x14ac:dyDescent="0.3">
      <c r="A62627" t="s">
        <v>125263</v>
      </c>
      <c r="B62627" t="s">
        <v>125264</v>
      </c>
      <c r="C62627" t="s">
        <v>198895</v>
      </c>
      <c r="D62627" s="1">
        <v>43210</v>
      </c>
      <c r="E62627" s="2">
        <v>0.85960648148148144</v>
      </c>
      <c r="F62627" s="1">
        <v>43214</v>
      </c>
      <c r="G62627" s="2">
        <v>0.7659259259259259</v>
      </c>
      <c r="H62627" s="1">
        <v>43214</v>
      </c>
      <c r="I62627" s="2">
        <v>0.77</v>
      </c>
      <c r="J62627" s="1">
        <v>43215</v>
      </c>
      <c r="K62627" s="2">
        <v>0.80049768518518516</v>
      </c>
      <c r="L62627" s="1">
        <v>43234</v>
      </c>
      <c r="M62627" s="2">
        <v>0</v>
      </c>
    </row>
    <row r="62628" spans="1:13" x14ac:dyDescent="0.3">
      <c r="A62628" t="s">
        <v>125265</v>
      </c>
      <c r="B62628" t="s">
        <v>125266</v>
      </c>
      <c r="C62628" t="s">
        <v>198895</v>
      </c>
      <c r="D62628" s="1">
        <v>42884</v>
      </c>
      <c r="E62628" s="2">
        <v>0.578587962962963</v>
      </c>
      <c r="F62628" s="1">
        <v>42884</v>
      </c>
      <c r="G62628" s="2">
        <v>0.58696759259259257</v>
      </c>
      <c r="H62628" s="1">
        <v>42885</v>
      </c>
      <c r="I62628" s="2">
        <v>0.45807870370370368</v>
      </c>
      <c r="J62628" s="1">
        <v>42893</v>
      </c>
      <c r="K62628" s="2">
        <v>0.68136574074074074</v>
      </c>
      <c r="L62628" s="1">
        <v>42914</v>
      </c>
      <c r="M62628" s="2">
        <v>0</v>
      </c>
    </row>
    <row r="62629" spans="1:13" x14ac:dyDescent="0.3">
      <c r="A62629" t="s">
        <v>125267</v>
      </c>
      <c r="B62629" t="s">
        <v>125268</v>
      </c>
      <c r="C62629" t="s">
        <v>198895</v>
      </c>
      <c r="D62629" s="1">
        <v>43083</v>
      </c>
      <c r="E62629" s="2">
        <v>0.56608796296296293</v>
      </c>
      <c r="F62629" s="1">
        <v>43084</v>
      </c>
      <c r="G62629" s="2">
        <v>9.5706018518518524E-2</v>
      </c>
      <c r="H62629" s="1">
        <v>43085</v>
      </c>
      <c r="I62629" s="2">
        <v>0.72401620370370368</v>
      </c>
      <c r="J62629" s="1">
        <v>43090</v>
      </c>
      <c r="K62629" s="2">
        <v>0.69635416666666672</v>
      </c>
      <c r="L62629" s="1">
        <v>43103</v>
      </c>
      <c r="M62629" s="2">
        <v>0</v>
      </c>
    </row>
    <row r="62630" spans="1:13" x14ac:dyDescent="0.3">
      <c r="A62630" t="s">
        <v>125269</v>
      </c>
      <c r="B62630" t="s">
        <v>125270</v>
      </c>
      <c r="C62630" t="s">
        <v>198895</v>
      </c>
      <c r="D62630" s="1">
        <v>43268</v>
      </c>
      <c r="E62630" s="2">
        <v>0.5612152777777778</v>
      </c>
      <c r="F62630" s="1">
        <v>43268</v>
      </c>
      <c r="G62630" s="2">
        <v>0.57825231481481476</v>
      </c>
      <c r="H62630" s="1">
        <v>43269</v>
      </c>
      <c r="I62630" s="2">
        <v>0.59375</v>
      </c>
      <c r="J62630" s="1">
        <v>43273</v>
      </c>
      <c r="K62630" s="2">
        <v>0.78608796296296302</v>
      </c>
      <c r="L62630" s="1">
        <v>43286</v>
      </c>
      <c r="M62630" s="2">
        <v>0</v>
      </c>
    </row>
    <row r="62631" spans="1:13" x14ac:dyDescent="0.3">
      <c r="A62631" t="s">
        <v>125271</v>
      </c>
      <c r="B62631" t="s">
        <v>125272</v>
      </c>
      <c r="C62631" t="s">
        <v>198895</v>
      </c>
      <c r="D62631" s="1">
        <v>43238</v>
      </c>
      <c r="E62631" s="2">
        <v>0.58379629629629626</v>
      </c>
      <c r="F62631" s="1">
        <v>43241</v>
      </c>
      <c r="G62631" s="2">
        <v>0.32719907407407406</v>
      </c>
      <c r="H62631" s="1">
        <v>43241</v>
      </c>
      <c r="I62631" s="2">
        <v>0.80208333333333337</v>
      </c>
      <c r="J62631" s="1">
        <v>43244</v>
      </c>
      <c r="K62631" s="2">
        <v>0.79751157407407403</v>
      </c>
      <c r="L62631" s="1">
        <v>43256</v>
      </c>
      <c r="M62631" s="2">
        <v>0</v>
      </c>
    </row>
    <row r="62632" spans="1:13" x14ac:dyDescent="0.3">
      <c r="A62632" t="s">
        <v>125273</v>
      </c>
      <c r="B62632" t="s">
        <v>125274</v>
      </c>
      <c r="C62632" t="s">
        <v>198895</v>
      </c>
      <c r="D62632" s="1">
        <v>43064</v>
      </c>
      <c r="E62632" s="2">
        <v>0.64893518518518523</v>
      </c>
      <c r="F62632" s="1">
        <v>43067</v>
      </c>
      <c r="G62632" s="2">
        <v>0.15866898148148148</v>
      </c>
      <c r="H62632" s="1">
        <v>43070</v>
      </c>
      <c r="I62632" s="2">
        <v>0.92300925925925925</v>
      </c>
      <c r="J62632" s="1">
        <v>43080</v>
      </c>
      <c r="K62632" s="2">
        <v>0.98106481481481478</v>
      </c>
      <c r="L62632" s="1">
        <v>43084</v>
      </c>
      <c r="M62632" s="2">
        <v>0</v>
      </c>
    </row>
    <row r="62633" spans="1:13" x14ac:dyDescent="0.3">
      <c r="A62633" t="s">
        <v>125275</v>
      </c>
      <c r="B62633" t="s">
        <v>125276</v>
      </c>
      <c r="C62633" t="s">
        <v>198895</v>
      </c>
      <c r="D62633" s="1">
        <v>43231</v>
      </c>
      <c r="E62633" s="2">
        <v>0.38189814814814815</v>
      </c>
      <c r="F62633" s="1">
        <v>43231</v>
      </c>
      <c r="G62633" s="2">
        <v>0.40240740740740738</v>
      </c>
      <c r="H62633" s="1">
        <v>43231</v>
      </c>
      <c r="I62633" s="2">
        <v>0.65</v>
      </c>
      <c r="J62633" s="1">
        <v>43235</v>
      </c>
      <c r="K62633" s="2">
        <v>0.75559027777777776</v>
      </c>
      <c r="L62633" s="1">
        <v>43263</v>
      </c>
      <c r="M62633" s="2">
        <v>0</v>
      </c>
    </row>
    <row r="62634" spans="1:13" x14ac:dyDescent="0.3">
      <c r="A62634" t="s">
        <v>125277</v>
      </c>
      <c r="B62634" t="s">
        <v>125278</v>
      </c>
      <c r="C62634" t="s">
        <v>198895</v>
      </c>
      <c r="D62634" s="1">
        <v>43084</v>
      </c>
      <c r="E62634" s="2">
        <v>0.69817129629629626</v>
      </c>
      <c r="F62634" s="1">
        <v>43084</v>
      </c>
      <c r="G62634" s="2">
        <v>0.70379629629629625</v>
      </c>
      <c r="H62634" s="1">
        <v>43090</v>
      </c>
      <c r="I62634" s="2">
        <v>0.78664351851851855</v>
      </c>
      <c r="J62634" s="1">
        <v>43123</v>
      </c>
      <c r="K62634" s="2">
        <v>0.97386574074074073</v>
      </c>
      <c r="L62634" s="1">
        <v>43112</v>
      </c>
      <c r="M62634" s="2">
        <v>0</v>
      </c>
    </row>
    <row r="62635" spans="1:13" x14ac:dyDescent="0.3">
      <c r="A62635" t="s">
        <v>125279</v>
      </c>
      <c r="B62635" t="s">
        <v>125280</v>
      </c>
      <c r="C62635" t="s">
        <v>198895</v>
      </c>
      <c r="D62635" s="1">
        <v>43036</v>
      </c>
      <c r="E62635" s="2">
        <v>0.47565972222222225</v>
      </c>
      <c r="F62635" s="1">
        <v>43036</v>
      </c>
      <c r="G62635" s="2">
        <v>0.48274305555555558</v>
      </c>
      <c r="H62635" s="1">
        <v>43039</v>
      </c>
      <c r="I62635" s="2">
        <v>0.8165972222222222</v>
      </c>
      <c r="J62635" s="1">
        <v>43040</v>
      </c>
      <c r="K62635" s="2">
        <v>0.86579861111111112</v>
      </c>
      <c r="L62635" s="1">
        <v>43052</v>
      </c>
      <c r="M62635" s="2">
        <v>0</v>
      </c>
    </row>
    <row r="62636" spans="1:13" x14ac:dyDescent="0.3">
      <c r="A62636" t="s">
        <v>125281</v>
      </c>
      <c r="B62636" t="s">
        <v>125282</v>
      </c>
      <c r="C62636" t="s">
        <v>198895</v>
      </c>
      <c r="D62636" s="1">
        <v>43137</v>
      </c>
      <c r="E62636" s="2">
        <v>0.68906250000000002</v>
      </c>
      <c r="F62636" s="1">
        <v>43137</v>
      </c>
      <c r="G62636" s="2">
        <v>0.70263888888888892</v>
      </c>
      <c r="H62636" s="1">
        <v>43159</v>
      </c>
      <c r="I62636" s="2">
        <v>0.86750000000000005</v>
      </c>
      <c r="J62636" s="1">
        <v>43179</v>
      </c>
      <c r="K62636" s="2">
        <v>6.3252314814814817E-2</v>
      </c>
      <c r="L62636" s="1">
        <v>43175</v>
      </c>
      <c r="M62636" s="2">
        <v>0</v>
      </c>
    </row>
    <row r="62637" spans="1:13" x14ac:dyDescent="0.3">
      <c r="A62637" t="s">
        <v>125283</v>
      </c>
      <c r="B62637" t="s">
        <v>125284</v>
      </c>
      <c r="C62637" t="s">
        <v>198895</v>
      </c>
      <c r="D62637" s="1">
        <v>43170</v>
      </c>
      <c r="E62637" s="2">
        <v>0.66170138888888885</v>
      </c>
      <c r="F62637" s="1">
        <v>43170</v>
      </c>
      <c r="G62637" s="2">
        <v>0.68601851851851847</v>
      </c>
      <c r="H62637" s="1">
        <v>43171</v>
      </c>
      <c r="I62637" s="2">
        <v>0.75357638888888889</v>
      </c>
      <c r="J62637" s="1">
        <v>43188</v>
      </c>
      <c r="K62637" s="2">
        <v>0.67618055555555556</v>
      </c>
      <c r="L62637" s="1">
        <v>43193</v>
      </c>
      <c r="M62637" s="2">
        <v>0</v>
      </c>
    </row>
    <row r="62638" spans="1:13" x14ac:dyDescent="0.3">
      <c r="A62638" t="s">
        <v>125285</v>
      </c>
      <c r="B62638" t="s">
        <v>125286</v>
      </c>
      <c r="C62638" t="s">
        <v>198895</v>
      </c>
      <c r="D62638" s="1">
        <v>43328</v>
      </c>
      <c r="E62638" s="2">
        <v>0.79729166666666662</v>
      </c>
      <c r="F62638" s="1">
        <v>43328</v>
      </c>
      <c r="G62638" s="2">
        <v>0.81209490740740742</v>
      </c>
      <c r="H62638" s="1">
        <v>43329</v>
      </c>
      <c r="I62638" s="2">
        <v>0.52361111111111114</v>
      </c>
      <c r="J62638" s="1">
        <v>43334</v>
      </c>
      <c r="K62638" s="2">
        <v>0.69983796296296297</v>
      </c>
      <c r="L62638" s="1">
        <v>43339</v>
      </c>
      <c r="M62638" s="2">
        <v>0</v>
      </c>
    </row>
    <row r="62639" spans="1:13" x14ac:dyDescent="0.3">
      <c r="A62639" t="s">
        <v>125287</v>
      </c>
      <c r="B62639" t="s">
        <v>125288</v>
      </c>
      <c r="C62639" t="s">
        <v>198895</v>
      </c>
      <c r="D62639" s="1">
        <v>43154</v>
      </c>
      <c r="E62639" s="2">
        <v>0.72923611111111108</v>
      </c>
      <c r="F62639" s="1">
        <v>43154</v>
      </c>
      <c r="G62639" s="2">
        <v>0.7427083333333333</v>
      </c>
      <c r="H62639" s="1">
        <v>43162</v>
      </c>
      <c r="I62639" s="2">
        <v>2.3287037037037037E-2</v>
      </c>
      <c r="J62639" s="1">
        <v>43173</v>
      </c>
      <c r="K62639" s="2">
        <v>0.87199074074074079</v>
      </c>
      <c r="L62639" s="1">
        <v>43178</v>
      </c>
      <c r="M62639" s="2">
        <v>0</v>
      </c>
    </row>
    <row r="62640" spans="1:13" x14ac:dyDescent="0.3">
      <c r="A62640" t="s">
        <v>125289</v>
      </c>
      <c r="B62640" t="s">
        <v>125290</v>
      </c>
      <c r="C62640" t="s">
        <v>198895</v>
      </c>
      <c r="D62640" s="1">
        <v>43123</v>
      </c>
      <c r="E62640" s="2">
        <v>0.54983796296296295</v>
      </c>
      <c r="F62640" s="1">
        <v>43123</v>
      </c>
      <c r="G62640" s="2">
        <v>0.56776620370370368</v>
      </c>
      <c r="H62640" s="1">
        <v>43124</v>
      </c>
      <c r="I62640" s="2">
        <v>0.98106481481481478</v>
      </c>
      <c r="J62640" s="1">
        <v>43126</v>
      </c>
      <c r="K62640" s="2">
        <v>0.75690972222222219</v>
      </c>
      <c r="L62640" s="1">
        <v>43151</v>
      </c>
      <c r="M62640" s="2">
        <v>0</v>
      </c>
    </row>
    <row r="62641" spans="1:13" x14ac:dyDescent="0.3">
      <c r="A62641" t="s">
        <v>125291</v>
      </c>
      <c r="B62641" t="s">
        <v>125292</v>
      </c>
      <c r="C62641" t="s">
        <v>198895</v>
      </c>
      <c r="D62641" s="1">
        <v>42974</v>
      </c>
      <c r="E62641" s="2">
        <v>0.54518518518518522</v>
      </c>
      <c r="F62641" s="1">
        <v>42976</v>
      </c>
      <c r="G62641" s="2">
        <v>0.27099537037037036</v>
      </c>
      <c r="H62641" s="1">
        <v>42976</v>
      </c>
      <c r="I62641" s="2">
        <v>0.63774305555555555</v>
      </c>
      <c r="J62641" s="1">
        <v>42978</v>
      </c>
      <c r="K62641" s="2">
        <v>0.66600694444444442</v>
      </c>
      <c r="L62641" s="1">
        <v>42996</v>
      </c>
      <c r="M62641" s="2">
        <v>0</v>
      </c>
    </row>
    <row r="62642" spans="1:13" x14ac:dyDescent="0.3">
      <c r="A62642" t="s">
        <v>125293</v>
      </c>
      <c r="B62642" t="s">
        <v>125294</v>
      </c>
      <c r="C62642" t="s">
        <v>198895</v>
      </c>
      <c r="D62642" s="1">
        <v>43174</v>
      </c>
      <c r="E62642" s="2">
        <v>0.87421296296296291</v>
      </c>
      <c r="F62642" s="1">
        <v>43174</v>
      </c>
      <c r="G62642" s="2">
        <v>0.88232638888888892</v>
      </c>
      <c r="H62642" s="1">
        <v>43175</v>
      </c>
      <c r="I62642" s="2">
        <v>0.75284722222222222</v>
      </c>
      <c r="J62642" s="1">
        <v>43193</v>
      </c>
      <c r="K62642" s="2">
        <v>0.88371527777777781</v>
      </c>
      <c r="L62642" s="1">
        <v>43201</v>
      </c>
      <c r="M62642" s="2">
        <v>0</v>
      </c>
    </row>
    <row r="62643" spans="1:13" x14ac:dyDescent="0.3">
      <c r="A62643" t="s">
        <v>125295</v>
      </c>
      <c r="B62643" t="s">
        <v>125296</v>
      </c>
      <c r="C62643" t="s">
        <v>198895</v>
      </c>
      <c r="D62643" s="1">
        <v>43061</v>
      </c>
      <c r="E62643" s="2">
        <v>0.63149305555555557</v>
      </c>
      <c r="F62643" s="1">
        <v>43061</v>
      </c>
      <c r="G62643" s="2">
        <v>0.63854166666666667</v>
      </c>
      <c r="H62643" s="1">
        <v>43063</v>
      </c>
      <c r="I62643" s="2">
        <v>0.80401620370370375</v>
      </c>
      <c r="J62643" s="1">
        <v>43070</v>
      </c>
      <c r="K62643" s="2">
        <v>0.72417824074074078</v>
      </c>
      <c r="L62643" s="1">
        <v>43080</v>
      </c>
      <c r="M62643" s="2">
        <v>0</v>
      </c>
    </row>
    <row r="62644" spans="1:13" x14ac:dyDescent="0.3">
      <c r="A62644" t="s">
        <v>125297</v>
      </c>
      <c r="B62644" t="s">
        <v>125298</v>
      </c>
      <c r="C62644" t="s">
        <v>198895</v>
      </c>
      <c r="D62644" s="1">
        <v>43124</v>
      </c>
      <c r="E62644" s="2">
        <v>0.68636574074074075</v>
      </c>
      <c r="F62644" s="1">
        <v>43124</v>
      </c>
      <c r="G62644" s="2">
        <v>0.69423611111111116</v>
      </c>
      <c r="H62644" s="1">
        <v>43129</v>
      </c>
      <c r="I62644" s="2">
        <v>0.74907407407407411</v>
      </c>
      <c r="J62644" s="1">
        <v>43131</v>
      </c>
      <c r="K62644" s="2">
        <v>0.89915509259259263</v>
      </c>
      <c r="L62644" s="1">
        <v>43140</v>
      </c>
      <c r="M62644" s="2">
        <v>0</v>
      </c>
    </row>
    <row r="62645" spans="1:13" x14ac:dyDescent="0.3">
      <c r="A62645" t="s">
        <v>125299</v>
      </c>
      <c r="B62645" t="s">
        <v>125300</v>
      </c>
      <c r="C62645" t="s">
        <v>198895</v>
      </c>
      <c r="D62645" s="1">
        <v>43225</v>
      </c>
      <c r="E62645" s="2">
        <v>0.65181712962962968</v>
      </c>
      <c r="F62645" s="1">
        <v>43225</v>
      </c>
      <c r="G62645" s="2">
        <v>0.66336805555555556</v>
      </c>
      <c r="H62645" s="1">
        <v>43227</v>
      </c>
      <c r="I62645" s="2">
        <v>0.62986111111111109</v>
      </c>
      <c r="J62645" s="1">
        <v>43234</v>
      </c>
      <c r="K62645" s="2">
        <v>0.7121643518518519</v>
      </c>
      <c r="L62645" s="1">
        <v>43259</v>
      </c>
      <c r="M62645" s="2">
        <v>0</v>
      </c>
    </row>
    <row r="62646" spans="1:13" x14ac:dyDescent="0.3">
      <c r="A62646" t="s">
        <v>125301</v>
      </c>
      <c r="B62646" t="s">
        <v>125302</v>
      </c>
      <c r="C62646" t="s">
        <v>198895</v>
      </c>
      <c r="D62646" s="1">
        <v>43130</v>
      </c>
      <c r="E62646" s="2">
        <v>0.66344907407407405</v>
      </c>
      <c r="F62646" s="1">
        <v>43130</v>
      </c>
      <c r="G62646" s="2">
        <v>0.67560185185185184</v>
      </c>
      <c r="H62646" s="1">
        <v>43131</v>
      </c>
      <c r="I62646" s="2">
        <v>0.75336805555555553</v>
      </c>
      <c r="J62646" s="1">
        <v>43156</v>
      </c>
      <c r="K62646" s="2">
        <v>0.4410648148148148</v>
      </c>
      <c r="L62646" s="1">
        <v>43160</v>
      </c>
      <c r="M62646" s="2">
        <v>0</v>
      </c>
    </row>
    <row r="62647" spans="1:13" x14ac:dyDescent="0.3">
      <c r="A62647" t="s">
        <v>125303</v>
      </c>
      <c r="B62647" t="s">
        <v>125304</v>
      </c>
      <c r="C62647" t="s">
        <v>198895</v>
      </c>
      <c r="D62647" s="1">
        <v>43194</v>
      </c>
      <c r="E62647" s="2">
        <v>0.62812500000000004</v>
      </c>
      <c r="F62647" s="1">
        <v>43195</v>
      </c>
      <c r="G62647" s="2">
        <v>8.925925925925926E-2</v>
      </c>
      <c r="H62647" s="1">
        <v>43195</v>
      </c>
      <c r="I62647" s="2">
        <v>0.86206018518518523</v>
      </c>
      <c r="J62647" s="1">
        <v>43203</v>
      </c>
      <c r="K62647" s="2">
        <v>0.85856481481481484</v>
      </c>
      <c r="L62647" s="1">
        <v>43210</v>
      </c>
      <c r="M62647" s="2">
        <v>0</v>
      </c>
    </row>
    <row r="62648" spans="1:13" x14ac:dyDescent="0.3">
      <c r="A62648" t="s">
        <v>125305</v>
      </c>
      <c r="B62648" t="s">
        <v>125306</v>
      </c>
      <c r="C62648" t="s">
        <v>198895</v>
      </c>
      <c r="D62648" s="1">
        <v>43212</v>
      </c>
      <c r="E62648" s="2">
        <v>0.59129629629629632</v>
      </c>
      <c r="F62648" s="1">
        <v>43214</v>
      </c>
      <c r="G62648" s="2">
        <v>0.77718750000000003</v>
      </c>
      <c r="H62648" s="1">
        <v>43217</v>
      </c>
      <c r="I62648" s="2">
        <v>0.55000000000000004</v>
      </c>
      <c r="J62648" s="1">
        <v>43243</v>
      </c>
      <c r="K62648" s="2">
        <v>0.83934027777777775</v>
      </c>
      <c r="L62648" s="1">
        <v>43255</v>
      </c>
      <c r="M62648" s="2">
        <v>0</v>
      </c>
    </row>
    <row r="62649" spans="1:13" x14ac:dyDescent="0.3">
      <c r="A62649" t="s">
        <v>125307</v>
      </c>
      <c r="B62649" t="s">
        <v>125308</v>
      </c>
      <c r="C62649" t="s">
        <v>198895</v>
      </c>
      <c r="D62649" s="1">
        <v>43319</v>
      </c>
      <c r="E62649" s="2">
        <v>0.86284722222222221</v>
      </c>
      <c r="F62649" s="1">
        <v>43319</v>
      </c>
      <c r="G62649" s="2">
        <v>0.86837962962962967</v>
      </c>
      <c r="H62649" s="1">
        <v>43321</v>
      </c>
      <c r="I62649" s="2">
        <v>0.57430555555555551</v>
      </c>
      <c r="J62649" s="1">
        <v>43329</v>
      </c>
      <c r="K62649" s="2">
        <v>0.46056712962962965</v>
      </c>
      <c r="L62649" s="1">
        <v>43340</v>
      </c>
      <c r="M62649" s="2">
        <v>0</v>
      </c>
    </row>
    <row r="62650" spans="1:13" x14ac:dyDescent="0.3">
      <c r="A62650" t="s">
        <v>125309</v>
      </c>
      <c r="B62650" t="s">
        <v>125310</v>
      </c>
      <c r="C62650" t="s">
        <v>198895</v>
      </c>
      <c r="D62650" s="1">
        <v>43154</v>
      </c>
      <c r="E62650" s="2">
        <v>8.0092592592592594E-3</v>
      </c>
      <c r="F62650" s="1">
        <v>43154</v>
      </c>
      <c r="G62650" s="2">
        <v>0.84751157407407407</v>
      </c>
      <c r="H62650" s="1">
        <v>43157</v>
      </c>
      <c r="I62650" s="2">
        <v>0.78959490740740745</v>
      </c>
      <c r="J62650" s="1">
        <v>43167</v>
      </c>
      <c r="K62650" s="2">
        <v>0.64177083333333329</v>
      </c>
      <c r="L62650" s="1">
        <v>43181</v>
      </c>
      <c r="M62650" s="2">
        <v>0</v>
      </c>
    </row>
    <row r="62651" spans="1:13" x14ac:dyDescent="0.3">
      <c r="A62651" t="s">
        <v>125311</v>
      </c>
      <c r="B62651" t="s">
        <v>125312</v>
      </c>
      <c r="C62651" t="s">
        <v>198895</v>
      </c>
      <c r="D62651" s="1">
        <v>43305</v>
      </c>
      <c r="E62651" s="2">
        <v>0.44792824074074072</v>
      </c>
      <c r="F62651" s="1">
        <v>43305</v>
      </c>
      <c r="G62651" s="2">
        <v>0.48924768518518519</v>
      </c>
      <c r="H62651" s="1">
        <v>43307</v>
      </c>
      <c r="I62651" s="2">
        <v>0.65416666666666667</v>
      </c>
      <c r="J62651" s="1">
        <v>43312</v>
      </c>
      <c r="K62651" s="2">
        <v>0.88105324074074076</v>
      </c>
      <c r="L62651" s="1">
        <v>43322</v>
      </c>
      <c r="M62651" s="2">
        <v>0</v>
      </c>
    </row>
    <row r="62652" spans="1:13" x14ac:dyDescent="0.3">
      <c r="A62652" t="s">
        <v>125313</v>
      </c>
      <c r="B62652" t="s">
        <v>125314</v>
      </c>
      <c r="C62652" t="s">
        <v>198895</v>
      </c>
      <c r="D62652" s="1">
        <v>43165</v>
      </c>
      <c r="E62652" s="2">
        <v>0.39769675925925924</v>
      </c>
      <c r="F62652" s="1">
        <v>43166</v>
      </c>
      <c r="G62652" s="2">
        <v>9.0798611111111108E-2</v>
      </c>
      <c r="H62652" s="1">
        <v>43167</v>
      </c>
      <c r="I62652" s="2">
        <v>6.6435185185185182E-3</v>
      </c>
      <c r="J62652" s="1">
        <v>43168</v>
      </c>
      <c r="K62652" s="2">
        <v>0.74221064814814819</v>
      </c>
      <c r="L62652" s="1">
        <v>43175</v>
      </c>
      <c r="M62652" s="2">
        <v>0</v>
      </c>
    </row>
    <row r="62653" spans="1:13" x14ac:dyDescent="0.3">
      <c r="A62653" t="s">
        <v>125315</v>
      </c>
      <c r="B62653" t="s">
        <v>125316</v>
      </c>
      <c r="C62653" t="s">
        <v>198895</v>
      </c>
      <c r="D62653" s="1">
        <v>42942</v>
      </c>
      <c r="E62653" s="2">
        <v>0.90156250000000004</v>
      </c>
      <c r="F62653" s="1">
        <v>42942</v>
      </c>
      <c r="G62653" s="2">
        <v>0.91002314814814811</v>
      </c>
      <c r="H62653" s="1">
        <v>42947</v>
      </c>
      <c r="I62653" s="2">
        <v>0.91461805555555553</v>
      </c>
      <c r="J62653" s="1">
        <v>42954</v>
      </c>
      <c r="K62653" s="2">
        <v>0.73958333333333337</v>
      </c>
      <c r="L62653" s="1">
        <v>42962</v>
      </c>
      <c r="M62653" s="2">
        <v>0</v>
      </c>
    </row>
    <row r="62654" spans="1:13" x14ac:dyDescent="0.3">
      <c r="A62654" t="s">
        <v>125317</v>
      </c>
      <c r="B62654" t="s">
        <v>125318</v>
      </c>
      <c r="C62654" t="s">
        <v>198895</v>
      </c>
      <c r="D62654" s="1">
        <v>42956</v>
      </c>
      <c r="E62654" s="2">
        <v>0.83625000000000005</v>
      </c>
      <c r="F62654" s="1">
        <v>42956</v>
      </c>
      <c r="G62654" s="2">
        <v>0.84394675925925922</v>
      </c>
      <c r="H62654" s="1">
        <v>42958</v>
      </c>
      <c r="I62654" s="2">
        <v>0.56255787037037042</v>
      </c>
      <c r="J62654" s="1">
        <v>42997</v>
      </c>
      <c r="K62654" s="2">
        <v>0.62804398148148144</v>
      </c>
      <c r="L62654" s="1">
        <v>42984</v>
      </c>
      <c r="M62654" s="2">
        <v>0</v>
      </c>
    </row>
    <row r="62655" spans="1:13" x14ac:dyDescent="0.3">
      <c r="A62655" t="s">
        <v>125319</v>
      </c>
      <c r="B62655" t="s">
        <v>125320</v>
      </c>
      <c r="C62655" t="s">
        <v>198895</v>
      </c>
      <c r="D62655" s="1">
        <v>43329</v>
      </c>
      <c r="E62655" s="2">
        <v>0.35863425925925924</v>
      </c>
      <c r="F62655" s="1">
        <v>43330</v>
      </c>
      <c r="G62655" s="2">
        <v>0.11793981481481482</v>
      </c>
      <c r="H62655" s="1">
        <v>43332</v>
      </c>
      <c r="I62655" s="2">
        <v>0.64375000000000004</v>
      </c>
      <c r="J62655" s="1">
        <v>43335</v>
      </c>
      <c r="K62655" s="2">
        <v>0.66168981481481481</v>
      </c>
      <c r="L62655" s="1">
        <v>43341</v>
      </c>
      <c r="M62655" s="2">
        <v>0</v>
      </c>
    </row>
    <row r="62656" spans="1:13" x14ac:dyDescent="0.3">
      <c r="A62656" t="s">
        <v>125321</v>
      </c>
      <c r="B62656" t="s">
        <v>125322</v>
      </c>
      <c r="C62656" t="s">
        <v>198895</v>
      </c>
      <c r="D62656" s="1">
        <v>43082</v>
      </c>
      <c r="E62656" s="2">
        <v>0.52875000000000005</v>
      </c>
      <c r="F62656" s="1">
        <v>43082</v>
      </c>
      <c r="G62656" s="2">
        <v>0.53512731481481479</v>
      </c>
      <c r="H62656" s="1">
        <v>43083</v>
      </c>
      <c r="I62656" s="2">
        <v>0.88391203703703702</v>
      </c>
      <c r="J62656" s="1">
        <v>43089</v>
      </c>
      <c r="K62656" s="2">
        <v>0.81149305555555551</v>
      </c>
      <c r="L62656" s="1">
        <v>43102</v>
      </c>
      <c r="M62656" s="2">
        <v>0</v>
      </c>
    </row>
    <row r="62657" spans="1:13" x14ac:dyDescent="0.3">
      <c r="A62657" t="s">
        <v>125323</v>
      </c>
      <c r="B62657" t="s">
        <v>125324</v>
      </c>
      <c r="C62657" t="s">
        <v>198899</v>
      </c>
      <c r="D62657" s="1">
        <v>42882</v>
      </c>
      <c r="E62657" s="2">
        <v>0.41416666666666668</v>
      </c>
      <c r="F62657" s="1">
        <v>42885</v>
      </c>
      <c r="G62657" s="2">
        <v>0.18412037037037038</v>
      </c>
      <c r="H62657" s="1"/>
      <c r="I62657" s="2"/>
      <c r="J62657" s="1"/>
      <c r="K62657" s="2"/>
      <c r="L62657" s="1">
        <v>42919</v>
      </c>
      <c r="M62657" s="2">
        <v>0</v>
      </c>
    </row>
    <row r="62658" spans="1:13" x14ac:dyDescent="0.3">
      <c r="A62658" t="s">
        <v>125325</v>
      </c>
      <c r="B62658" t="s">
        <v>125326</v>
      </c>
      <c r="C62658" t="s">
        <v>198895</v>
      </c>
      <c r="D62658" s="1">
        <v>43203</v>
      </c>
      <c r="E62658" s="2">
        <v>0.45238425925925924</v>
      </c>
      <c r="F62658" s="1">
        <v>43204</v>
      </c>
      <c r="G62658" s="2">
        <v>9.2870370370370367E-2</v>
      </c>
      <c r="H62658" s="1">
        <v>43208</v>
      </c>
      <c r="I62658" s="2">
        <v>0.71712962962962967</v>
      </c>
      <c r="J62658" s="1">
        <v>43209</v>
      </c>
      <c r="K62658" s="2">
        <v>0.73444444444444446</v>
      </c>
      <c r="L62658" s="1">
        <v>43216</v>
      </c>
      <c r="M62658" s="2">
        <v>0</v>
      </c>
    </row>
    <row r="62659" spans="1:13" x14ac:dyDescent="0.3">
      <c r="A62659" t="s">
        <v>125327</v>
      </c>
      <c r="B62659" t="s">
        <v>125328</v>
      </c>
      <c r="C62659" t="s">
        <v>198895</v>
      </c>
      <c r="D62659" s="1">
        <v>42976</v>
      </c>
      <c r="E62659" s="2">
        <v>0.85119212962962965</v>
      </c>
      <c r="F62659" s="1">
        <v>42976</v>
      </c>
      <c r="G62659" s="2">
        <v>0.86410879629629633</v>
      </c>
      <c r="H62659" s="1">
        <v>42978</v>
      </c>
      <c r="I62659" s="2">
        <v>0.73071759259259261</v>
      </c>
      <c r="J62659" s="1">
        <v>42983</v>
      </c>
      <c r="K62659" s="2">
        <v>0.88645833333333335</v>
      </c>
      <c r="L62659" s="1">
        <v>42997</v>
      </c>
      <c r="M62659" s="2">
        <v>0</v>
      </c>
    </row>
    <row r="62660" spans="1:13" x14ac:dyDescent="0.3">
      <c r="A62660" t="s">
        <v>125329</v>
      </c>
      <c r="B62660" t="s">
        <v>125330</v>
      </c>
      <c r="C62660" t="s">
        <v>198895</v>
      </c>
      <c r="D62660" s="1">
        <v>43159</v>
      </c>
      <c r="E62660" s="2">
        <v>0.91270833333333334</v>
      </c>
      <c r="F62660" s="1">
        <v>43159</v>
      </c>
      <c r="G62660" s="2">
        <v>0.92223379629629632</v>
      </c>
      <c r="H62660" s="1">
        <v>43161</v>
      </c>
      <c r="I62660" s="2">
        <v>0.76628472222222221</v>
      </c>
      <c r="J62660" s="1">
        <v>43199</v>
      </c>
      <c r="K62660" s="2">
        <v>0.80019675925925926</v>
      </c>
      <c r="L62660" s="1">
        <v>43187</v>
      </c>
      <c r="M62660" s="2">
        <v>0</v>
      </c>
    </row>
    <row r="62661" spans="1:13" x14ac:dyDescent="0.3">
      <c r="A62661" t="s">
        <v>125331</v>
      </c>
      <c r="B62661" t="s">
        <v>125332</v>
      </c>
      <c r="C62661" t="s">
        <v>198895</v>
      </c>
      <c r="D62661" s="1">
        <v>42913</v>
      </c>
      <c r="E62661" s="2">
        <v>0.71674768518518517</v>
      </c>
      <c r="F62661" s="1">
        <v>42913</v>
      </c>
      <c r="G62661" s="2">
        <v>0.72501157407407413</v>
      </c>
      <c r="H62661" s="1">
        <v>42914</v>
      </c>
      <c r="I62661" s="2">
        <v>0.63980324074074069</v>
      </c>
      <c r="J62661" s="1">
        <v>42919</v>
      </c>
      <c r="K62661" s="2">
        <v>0.65968749999999998</v>
      </c>
      <c r="L62661" s="1">
        <v>42935</v>
      </c>
      <c r="M62661" s="2">
        <v>0</v>
      </c>
    </row>
    <row r="62662" spans="1:13" x14ac:dyDescent="0.3">
      <c r="A62662" t="s">
        <v>125333</v>
      </c>
      <c r="B62662" t="s">
        <v>125334</v>
      </c>
      <c r="C62662" t="s">
        <v>198895</v>
      </c>
      <c r="D62662" s="1">
        <v>43074</v>
      </c>
      <c r="E62662" s="2">
        <v>0.62564814814814818</v>
      </c>
      <c r="F62662" s="1">
        <v>43074</v>
      </c>
      <c r="G62662" s="2">
        <v>0.63533564814814814</v>
      </c>
      <c r="H62662" s="1">
        <v>43081</v>
      </c>
      <c r="I62662" s="2">
        <v>0.90072916666666669</v>
      </c>
      <c r="J62662" s="1">
        <v>43123</v>
      </c>
      <c r="K62662" s="2">
        <v>0.74420138888888887</v>
      </c>
      <c r="L62662" s="1">
        <v>43108</v>
      </c>
      <c r="M62662" s="2">
        <v>0</v>
      </c>
    </row>
    <row r="62663" spans="1:13" x14ac:dyDescent="0.3">
      <c r="A62663" t="s">
        <v>125335</v>
      </c>
      <c r="B62663" t="s">
        <v>125336</v>
      </c>
      <c r="C62663" t="s">
        <v>198895</v>
      </c>
      <c r="D62663" s="1">
        <v>43172</v>
      </c>
      <c r="E62663" s="2">
        <v>0.79984953703703698</v>
      </c>
      <c r="F62663" s="1">
        <v>43172</v>
      </c>
      <c r="G62663" s="2">
        <v>0.8261574074074074</v>
      </c>
      <c r="H62663" s="1">
        <v>43174</v>
      </c>
      <c r="I62663" s="2">
        <v>0.82751157407407405</v>
      </c>
      <c r="J62663" s="1">
        <v>43180</v>
      </c>
      <c r="K62663" s="2">
        <v>0.8679513888888889</v>
      </c>
      <c r="L62663" s="1">
        <v>43195</v>
      </c>
      <c r="M62663" s="2">
        <v>0</v>
      </c>
    </row>
    <row r="62664" spans="1:13" x14ac:dyDescent="0.3">
      <c r="A62664" t="s">
        <v>125337</v>
      </c>
      <c r="B62664" t="s">
        <v>125338</v>
      </c>
      <c r="C62664" t="s">
        <v>198895</v>
      </c>
      <c r="D62664" s="1">
        <v>43228</v>
      </c>
      <c r="E62664" s="2">
        <v>0.4841435185185185</v>
      </c>
      <c r="F62664" s="1">
        <v>43228</v>
      </c>
      <c r="G62664" s="2">
        <v>0.49380787037037038</v>
      </c>
      <c r="H62664" s="1">
        <v>43230</v>
      </c>
      <c r="I62664" s="2">
        <v>0.68958333333333333</v>
      </c>
      <c r="J62664" s="1">
        <v>43234</v>
      </c>
      <c r="K62664" s="2">
        <v>0.66971064814814818</v>
      </c>
      <c r="L62664" s="1">
        <v>43242</v>
      </c>
      <c r="M62664" s="2">
        <v>0</v>
      </c>
    </row>
    <row r="62665" spans="1:13" x14ac:dyDescent="0.3">
      <c r="A62665" t="s">
        <v>125339</v>
      </c>
      <c r="B62665" t="s">
        <v>125340</v>
      </c>
      <c r="C62665" t="s">
        <v>198895</v>
      </c>
      <c r="D62665" s="1">
        <v>43063</v>
      </c>
      <c r="E62665" s="2">
        <v>0.57874999999999999</v>
      </c>
      <c r="F62665" s="1">
        <v>43064</v>
      </c>
      <c r="G62665" s="2">
        <v>0.20479166666666668</v>
      </c>
      <c r="H62665" s="1">
        <v>43066</v>
      </c>
      <c r="I62665" s="2">
        <v>0.87990740740740736</v>
      </c>
      <c r="J62665" s="1">
        <v>43076</v>
      </c>
      <c r="K62665" s="2">
        <v>0.7384722222222222</v>
      </c>
      <c r="L62665" s="1">
        <v>43088</v>
      </c>
      <c r="M62665" s="2">
        <v>0</v>
      </c>
    </row>
    <row r="62666" spans="1:13" x14ac:dyDescent="0.3">
      <c r="A62666" t="s">
        <v>125341</v>
      </c>
      <c r="B62666" t="s">
        <v>125342</v>
      </c>
      <c r="C62666" t="s">
        <v>198895</v>
      </c>
      <c r="D62666" s="1">
        <v>43158</v>
      </c>
      <c r="E62666" s="2">
        <v>0.53319444444444442</v>
      </c>
      <c r="F62666" s="1">
        <v>43159</v>
      </c>
      <c r="G62666" s="2">
        <v>0.5337615740740741</v>
      </c>
      <c r="H62666" s="1">
        <v>43161</v>
      </c>
      <c r="I62666" s="2">
        <v>0.70259259259259255</v>
      </c>
      <c r="J62666" s="1">
        <v>43216</v>
      </c>
      <c r="K62666" s="2">
        <v>0.80872685185185189</v>
      </c>
      <c r="L62666" s="1">
        <v>43187</v>
      </c>
      <c r="M62666" s="2">
        <v>0</v>
      </c>
    </row>
    <row r="62667" spans="1:13" x14ac:dyDescent="0.3">
      <c r="A62667" t="s">
        <v>125343</v>
      </c>
      <c r="B62667" t="s">
        <v>125344</v>
      </c>
      <c r="C62667" t="s">
        <v>198895</v>
      </c>
      <c r="D62667" s="1">
        <v>43145</v>
      </c>
      <c r="E62667" s="2">
        <v>0.69049768518518517</v>
      </c>
      <c r="F62667" s="1">
        <v>43145</v>
      </c>
      <c r="G62667" s="2">
        <v>0.72956018518518517</v>
      </c>
      <c r="H62667" s="1">
        <v>43146</v>
      </c>
      <c r="I62667" s="2">
        <v>0.9715625</v>
      </c>
      <c r="J62667" s="1">
        <v>43148</v>
      </c>
      <c r="K62667" s="2">
        <v>0.53956018518518523</v>
      </c>
      <c r="L62667" s="1">
        <v>43160</v>
      </c>
      <c r="M62667" s="2">
        <v>0</v>
      </c>
    </row>
    <row r="62668" spans="1:13" x14ac:dyDescent="0.3">
      <c r="A62668" t="s">
        <v>125345</v>
      </c>
      <c r="B62668" t="s">
        <v>125346</v>
      </c>
      <c r="C62668" t="s">
        <v>198895</v>
      </c>
      <c r="D62668" s="1">
        <v>43159</v>
      </c>
      <c r="E62668" s="2">
        <v>0.33746527777777779</v>
      </c>
      <c r="F62668" s="1">
        <v>43159</v>
      </c>
      <c r="G62668" s="2">
        <v>0.34403935185185186</v>
      </c>
      <c r="H62668" s="1">
        <v>43160</v>
      </c>
      <c r="I62668" s="2">
        <v>0.97034722222222225</v>
      </c>
      <c r="J62668" s="1">
        <v>43182</v>
      </c>
      <c r="K62668" s="2">
        <v>0.71445601851851848</v>
      </c>
      <c r="L62668" s="1">
        <v>43187</v>
      </c>
      <c r="M62668" s="2">
        <v>0</v>
      </c>
    </row>
    <row r="62669" spans="1:13" x14ac:dyDescent="0.3">
      <c r="A62669" t="s">
        <v>125347</v>
      </c>
      <c r="B62669" t="s">
        <v>125348</v>
      </c>
      <c r="C62669" t="s">
        <v>198895</v>
      </c>
      <c r="D62669" s="1">
        <v>43079</v>
      </c>
      <c r="E62669" s="2">
        <v>0.95250000000000001</v>
      </c>
      <c r="F62669" s="1">
        <v>43081</v>
      </c>
      <c r="G62669" s="2">
        <v>0.95203703703703701</v>
      </c>
      <c r="H62669" s="1">
        <v>43082</v>
      </c>
      <c r="I62669" s="2">
        <v>0.95186342592592588</v>
      </c>
      <c r="J62669" s="1">
        <v>43120</v>
      </c>
      <c r="K62669" s="2">
        <v>0.42604166666666665</v>
      </c>
      <c r="L62669" s="1">
        <v>43108</v>
      </c>
      <c r="M62669" s="2">
        <v>0</v>
      </c>
    </row>
    <row r="62670" spans="1:13" x14ac:dyDescent="0.3">
      <c r="A62670" t="s">
        <v>125349</v>
      </c>
      <c r="B62670" t="s">
        <v>125350</v>
      </c>
      <c r="C62670" t="s">
        <v>198895</v>
      </c>
      <c r="D62670" s="1">
        <v>43066</v>
      </c>
      <c r="E62670" s="2">
        <v>0.74368055555555557</v>
      </c>
      <c r="F62670" s="1">
        <v>43066</v>
      </c>
      <c r="G62670" s="2">
        <v>0.750462962962963</v>
      </c>
      <c r="H62670" s="1">
        <v>43070</v>
      </c>
      <c r="I62670" s="2">
        <v>0.81047453703703709</v>
      </c>
      <c r="J62670" s="1">
        <v>43088</v>
      </c>
      <c r="K62670" s="2">
        <v>9.7106481481481488E-3</v>
      </c>
      <c r="L62670" s="1">
        <v>43088</v>
      </c>
      <c r="M62670" s="2">
        <v>0</v>
      </c>
    </row>
    <row r="62671" spans="1:13" x14ac:dyDescent="0.3">
      <c r="A62671" t="s">
        <v>125351</v>
      </c>
      <c r="B62671" t="s">
        <v>125352</v>
      </c>
      <c r="C62671" t="s">
        <v>198895</v>
      </c>
      <c r="D62671" s="1">
        <v>43006</v>
      </c>
      <c r="E62671" s="2">
        <v>0.44552083333333331</v>
      </c>
      <c r="F62671" s="1">
        <v>43006</v>
      </c>
      <c r="G62671" s="2">
        <v>0.45572916666666669</v>
      </c>
      <c r="H62671" s="1">
        <v>43011</v>
      </c>
      <c r="I62671" s="2">
        <v>0.5835069444444444</v>
      </c>
      <c r="J62671" s="1">
        <v>43014</v>
      </c>
      <c r="K62671" s="2">
        <v>0.84047453703703701</v>
      </c>
      <c r="L62671" s="1">
        <v>43038</v>
      </c>
      <c r="M62671" s="2">
        <v>0</v>
      </c>
    </row>
    <row r="62672" spans="1:13" x14ac:dyDescent="0.3">
      <c r="A62672" t="s">
        <v>125353</v>
      </c>
      <c r="B62672" t="s">
        <v>125354</v>
      </c>
      <c r="C62672" t="s">
        <v>198895</v>
      </c>
      <c r="D62672" s="1">
        <v>42919</v>
      </c>
      <c r="E62672" s="2">
        <v>5.4861111111111109E-3</v>
      </c>
      <c r="F62672" s="1">
        <v>42919</v>
      </c>
      <c r="G62672" s="2">
        <v>1.0694444444444444E-2</v>
      </c>
      <c r="H62672" s="1">
        <v>42920</v>
      </c>
      <c r="I62672" s="2">
        <v>0.53800925925925924</v>
      </c>
      <c r="J62672" s="1">
        <v>42929</v>
      </c>
      <c r="K62672" s="2">
        <v>0.83185185185185184</v>
      </c>
      <c r="L62672" s="1">
        <v>42947</v>
      </c>
      <c r="M62672" s="2">
        <v>0</v>
      </c>
    </row>
    <row r="62673" spans="1:13" x14ac:dyDescent="0.3">
      <c r="A62673" t="s">
        <v>125355</v>
      </c>
      <c r="B62673" t="s">
        <v>125356</v>
      </c>
      <c r="C62673" t="s">
        <v>198895</v>
      </c>
      <c r="D62673" s="1">
        <v>42929</v>
      </c>
      <c r="E62673" s="2">
        <v>0.51245370370370369</v>
      </c>
      <c r="F62673" s="1">
        <v>42930</v>
      </c>
      <c r="G62673" s="2">
        <v>0.50715277777777779</v>
      </c>
      <c r="H62673" s="1">
        <v>42930</v>
      </c>
      <c r="I62673" s="2">
        <v>0.80141203703703701</v>
      </c>
      <c r="J62673" s="1">
        <v>42955</v>
      </c>
      <c r="K62673" s="2">
        <v>0.71594907407407404</v>
      </c>
      <c r="L62673" s="1">
        <v>42963</v>
      </c>
      <c r="M62673" s="2">
        <v>0</v>
      </c>
    </row>
    <row r="62674" spans="1:13" x14ac:dyDescent="0.3">
      <c r="A62674" t="s">
        <v>125357</v>
      </c>
      <c r="B62674" t="s">
        <v>125358</v>
      </c>
      <c r="C62674" t="s">
        <v>198895</v>
      </c>
      <c r="D62674" s="1">
        <v>42866</v>
      </c>
      <c r="E62674" s="2">
        <v>0.72598379629629628</v>
      </c>
      <c r="F62674" s="1">
        <v>42866</v>
      </c>
      <c r="G62674" s="2">
        <v>0.73283564814814817</v>
      </c>
      <c r="H62674" s="1">
        <v>42872</v>
      </c>
      <c r="I62674" s="2">
        <v>0.49017361111111113</v>
      </c>
      <c r="J62674" s="1">
        <v>42874</v>
      </c>
      <c r="K62674" s="2">
        <v>0.57280092592592591</v>
      </c>
      <c r="L62674" s="1">
        <v>42874</v>
      </c>
      <c r="M62674" s="2">
        <v>0</v>
      </c>
    </row>
    <row r="62675" spans="1:13" x14ac:dyDescent="0.3">
      <c r="A62675" t="s">
        <v>125359</v>
      </c>
      <c r="B62675" t="s">
        <v>125360</v>
      </c>
      <c r="C62675" t="s">
        <v>198895</v>
      </c>
      <c r="D62675" s="1">
        <v>43148</v>
      </c>
      <c r="E62675" s="2">
        <v>0.97660879629629627</v>
      </c>
      <c r="F62675" s="1">
        <v>43149</v>
      </c>
      <c r="G62675" s="2">
        <v>1.849537037037037E-2</v>
      </c>
      <c r="H62675" s="1">
        <v>43154</v>
      </c>
      <c r="I62675" s="2">
        <v>5.3402777777777778E-2</v>
      </c>
      <c r="J62675" s="1">
        <v>43167</v>
      </c>
      <c r="K62675" s="2">
        <v>0.61811342592592589</v>
      </c>
      <c r="L62675" s="1">
        <v>43182</v>
      </c>
      <c r="M62675" s="2">
        <v>0</v>
      </c>
    </row>
    <row r="62676" spans="1:13" x14ac:dyDescent="0.3">
      <c r="A62676" t="s">
        <v>125361</v>
      </c>
      <c r="B62676" t="s">
        <v>125362</v>
      </c>
      <c r="C62676" t="s">
        <v>198895</v>
      </c>
      <c r="D62676" s="1">
        <v>43096</v>
      </c>
      <c r="E62676" s="2">
        <v>0.37282407407407409</v>
      </c>
      <c r="F62676" s="1">
        <v>43096</v>
      </c>
      <c r="G62676" s="2">
        <v>0.38843749999999999</v>
      </c>
      <c r="H62676" s="1">
        <v>43096</v>
      </c>
      <c r="I62676" s="2">
        <v>0.84400462962962963</v>
      </c>
      <c r="J62676" s="1">
        <v>43098</v>
      </c>
      <c r="K62676" s="2">
        <v>0.98972222222222217</v>
      </c>
      <c r="L62676" s="1">
        <v>43122</v>
      </c>
      <c r="M62676" s="2">
        <v>0</v>
      </c>
    </row>
    <row r="62677" spans="1:13" x14ac:dyDescent="0.3">
      <c r="A62677" t="s">
        <v>125363</v>
      </c>
      <c r="B62677" t="s">
        <v>125364</v>
      </c>
      <c r="C62677" t="s">
        <v>198895</v>
      </c>
      <c r="D62677" s="1">
        <v>43154</v>
      </c>
      <c r="E62677" s="2">
        <v>0.4538888888888889</v>
      </c>
      <c r="F62677" s="1">
        <v>43154</v>
      </c>
      <c r="G62677" s="2">
        <v>0.46587962962962964</v>
      </c>
      <c r="H62677" s="1">
        <v>43155</v>
      </c>
      <c r="I62677" s="2">
        <v>0.60642361111111109</v>
      </c>
      <c r="J62677" s="1">
        <v>43178</v>
      </c>
      <c r="K62677" s="2">
        <v>0.80091435185185189</v>
      </c>
      <c r="L62677" s="1">
        <v>43178</v>
      </c>
      <c r="M62677" s="2">
        <v>0</v>
      </c>
    </row>
    <row r="62678" spans="1:13" x14ac:dyDescent="0.3">
      <c r="A62678" t="s">
        <v>125365</v>
      </c>
      <c r="B62678" t="s">
        <v>125366</v>
      </c>
      <c r="C62678" t="s">
        <v>198895</v>
      </c>
      <c r="D62678" s="1">
        <v>43305</v>
      </c>
      <c r="E62678" s="2">
        <v>0.6008796296296296</v>
      </c>
      <c r="F62678" s="1">
        <v>43306</v>
      </c>
      <c r="G62678" s="2">
        <v>0.11828703703703704</v>
      </c>
      <c r="H62678" s="1">
        <v>43306</v>
      </c>
      <c r="I62678" s="2">
        <v>0.37708333333333333</v>
      </c>
      <c r="J62678" s="1">
        <v>43308</v>
      </c>
      <c r="K62678" s="2">
        <v>0.56868055555555552</v>
      </c>
      <c r="L62678" s="1">
        <v>43328</v>
      </c>
      <c r="M62678" s="2">
        <v>0</v>
      </c>
    </row>
    <row r="62679" spans="1:13" x14ac:dyDescent="0.3">
      <c r="A62679" t="s">
        <v>125367</v>
      </c>
      <c r="B62679" t="s">
        <v>125368</v>
      </c>
      <c r="C62679" t="s">
        <v>198895</v>
      </c>
      <c r="D62679" s="1">
        <v>43207</v>
      </c>
      <c r="E62679" s="2">
        <v>0.60024305555555557</v>
      </c>
      <c r="F62679" s="1">
        <v>43207</v>
      </c>
      <c r="G62679" s="2">
        <v>0.60781249999999998</v>
      </c>
      <c r="H62679" s="1">
        <v>43208</v>
      </c>
      <c r="I62679" s="2">
        <v>0.97163194444444445</v>
      </c>
      <c r="J62679" s="1">
        <v>43214</v>
      </c>
      <c r="K62679" s="2">
        <v>0.92503472222222227</v>
      </c>
      <c r="L62679" s="1">
        <v>43249</v>
      </c>
      <c r="M62679" s="2">
        <v>0</v>
      </c>
    </row>
    <row r="62680" spans="1:13" x14ac:dyDescent="0.3">
      <c r="A62680" t="s">
        <v>125369</v>
      </c>
      <c r="B62680" t="s">
        <v>125370</v>
      </c>
      <c r="C62680" t="s">
        <v>198895</v>
      </c>
      <c r="D62680" s="1">
        <v>43264</v>
      </c>
      <c r="E62680" s="2">
        <v>0.75393518518518521</v>
      </c>
      <c r="F62680" s="1">
        <v>43265</v>
      </c>
      <c r="G62680" s="2">
        <v>0.11070601851851852</v>
      </c>
      <c r="H62680" s="1">
        <v>43266</v>
      </c>
      <c r="I62680" s="2">
        <v>0.32291666666666669</v>
      </c>
      <c r="J62680" s="1">
        <v>43278</v>
      </c>
      <c r="K62680" s="2">
        <v>0.54956018518518523</v>
      </c>
      <c r="L62680" s="1">
        <v>43298</v>
      </c>
      <c r="M62680" s="2">
        <v>0</v>
      </c>
    </row>
    <row r="62681" spans="1:13" x14ac:dyDescent="0.3">
      <c r="A62681" t="s">
        <v>125371</v>
      </c>
      <c r="B62681" t="s">
        <v>125372</v>
      </c>
      <c r="C62681" t="s">
        <v>198895</v>
      </c>
      <c r="D62681" s="1">
        <v>43318</v>
      </c>
      <c r="E62681" s="2">
        <v>0.47927083333333331</v>
      </c>
      <c r="F62681" s="1">
        <v>43318</v>
      </c>
      <c r="G62681" s="2">
        <v>0.48916666666666669</v>
      </c>
      <c r="H62681" s="1">
        <v>43319</v>
      </c>
      <c r="I62681" s="2">
        <v>0.51180555555555551</v>
      </c>
      <c r="J62681" s="1">
        <v>43325</v>
      </c>
      <c r="K62681" s="2">
        <v>0.7560069444444445</v>
      </c>
      <c r="L62681" s="1">
        <v>43334</v>
      </c>
      <c r="M62681" s="2">
        <v>0</v>
      </c>
    </row>
    <row r="62682" spans="1:13" x14ac:dyDescent="0.3">
      <c r="A62682" t="s">
        <v>125373</v>
      </c>
      <c r="B62682" t="s">
        <v>125374</v>
      </c>
      <c r="C62682" t="s">
        <v>198895</v>
      </c>
      <c r="D62682" s="1">
        <v>42804</v>
      </c>
      <c r="E62682" s="2">
        <v>0.85037037037037033</v>
      </c>
      <c r="F62682" s="1">
        <v>42804</v>
      </c>
      <c r="G62682" s="2">
        <v>0.85037037037037033</v>
      </c>
      <c r="H62682" s="1">
        <v>42807</v>
      </c>
      <c r="I62682" s="2">
        <v>0.44535879629629632</v>
      </c>
      <c r="J62682" s="1">
        <v>42822</v>
      </c>
      <c r="K62682" s="2">
        <v>0.60221064814814818</v>
      </c>
      <c r="L62682" s="1">
        <v>42837</v>
      </c>
      <c r="M62682" s="2">
        <v>0</v>
      </c>
    </row>
    <row r="62683" spans="1:13" x14ac:dyDescent="0.3">
      <c r="A62683" t="s">
        <v>125375</v>
      </c>
      <c r="B62683" t="s">
        <v>125376</v>
      </c>
      <c r="C62683" t="s">
        <v>198895</v>
      </c>
      <c r="D62683" s="1">
        <v>43164</v>
      </c>
      <c r="E62683" s="2">
        <v>0.75888888888888884</v>
      </c>
      <c r="F62683" s="1">
        <v>43164</v>
      </c>
      <c r="G62683" s="2">
        <v>0.77173611111111107</v>
      </c>
      <c r="H62683" s="1">
        <v>43165</v>
      </c>
      <c r="I62683" s="2">
        <v>0.88510416666666669</v>
      </c>
      <c r="J62683" s="1">
        <v>43166</v>
      </c>
      <c r="K62683" s="2">
        <v>0.99137731481481484</v>
      </c>
      <c r="L62683" s="1">
        <v>43174</v>
      </c>
      <c r="M62683" s="2">
        <v>0</v>
      </c>
    </row>
    <row r="62684" spans="1:13" x14ac:dyDescent="0.3">
      <c r="A62684" t="s">
        <v>125377</v>
      </c>
      <c r="B62684" t="s">
        <v>125378</v>
      </c>
      <c r="C62684" t="s">
        <v>198895</v>
      </c>
      <c r="D62684" s="1">
        <v>42851</v>
      </c>
      <c r="E62684" s="2">
        <v>0.63247685185185187</v>
      </c>
      <c r="F62684" s="1">
        <v>42851</v>
      </c>
      <c r="G62684" s="2">
        <v>0.64067129629629627</v>
      </c>
      <c r="H62684" s="1">
        <v>42852</v>
      </c>
      <c r="I62684" s="2">
        <v>0.45281250000000001</v>
      </c>
      <c r="J62684" s="1">
        <v>42860</v>
      </c>
      <c r="K62684" s="2">
        <v>0.62324074074074076</v>
      </c>
      <c r="L62684" s="1">
        <v>42870</v>
      </c>
      <c r="M62684" s="2">
        <v>0</v>
      </c>
    </row>
    <row r="62685" spans="1:13" x14ac:dyDescent="0.3">
      <c r="A62685" t="s">
        <v>125379</v>
      </c>
      <c r="B62685" t="s">
        <v>125380</v>
      </c>
      <c r="C62685" t="s">
        <v>198895</v>
      </c>
      <c r="D62685" s="1">
        <v>43255</v>
      </c>
      <c r="E62685" s="2">
        <v>0.75291666666666668</v>
      </c>
      <c r="F62685" s="1">
        <v>43256</v>
      </c>
      <c r="G62685" s="2">
        <v>0.15995370370370371</v>
      </c>
      <c r="H62685" s="1">
        <v>43256</v>
      </c>
      <c r="I62685" s="2">
        <v>0.59375</v>
      </c>
      <c r="J62685" s="1">
        <v>43278</v>
      </c>
      <c r="K62685" s="2">
        <v>0.42283564814814817</v>
      </c>
      <c r="L62685" s="1">
        <v>43300</v>
      </c>
      <c r="M62685" s="2">
        <v>0</v>
      </c>
    </row>
    <row r="62686" spans="1:13" x14ac:dyDescent="0.3">
      <c r="A62686" t="s">
        <v>125381</v>
      </c>
      <c r="B62686" t="s">
        <v>125382</v>
      </c>
      <c r="C62686" t="s">
        <v>198895</v>
      </c>
      <c r="D62686" s="1">
        <v>43239</v>
      </c>
      <c r="E62686" s="2">
        <v>0.43385416666666665</v>
      </c>
      <c r="F62686" s="1">
        <v>43239</v>
      </c>
      <c r="G62686" s="2">
        <v>0.45824074074074073</v>
      </c>
      <c r="H62686" s="1">
        <v>43241</v>
      </c>
      <c r="I62686" s="2">
        <v>0.54791666666666672</v>
      </c>
      <c r="J62686" s="1">
        <v>43257</v>
      </c>
      <c r="K62686" s="2">
        <v>0.61741898148148144</v>
      </c>
      <c r="L62686" s="1">
        <v>43256</v>
      </c>
      <c r="M62686" s="2">
        <v>0</v>
      </c>
    </row>
    <row r="62687" spans="1:13" x14ac:dyDescent="0.3">
      <c r="A62687" t="s">
        <v>125383</v>
      </c>
      <c r="B62687" t="s">
        <v>125384</v>
      </c>
      <c r="C62687" t="s">
        <v>198895</v>
      </c>
      <c r="D62687" s="1">
        <v>42902</v>
      </c>
      <c r="E62687" s="2">
        <v>0.7336111111111111</v>
      </c>
      <c r="F62687" s="1">
        <v>42902</v>
      </c>
      <c r="G62687" s="2">
        <v>0.74318287037037034</v>
      </c>
      <c r="H62687" s="1">
        <v>42905</v>
      </c>
      <c r="I62687" s="2">
        <v>0.74712962962962959</v>
      </c>
      <c r="J62687" s="1">
        <v>42914</v>
      </c>
      <c r="K62687" s="2">
        <v>0.61643518518518514</v>
      </c>
      <c r="L62687" s="1">
        <v>42922</v>
      </c>
      <c r="M62687" s="2">
        <v>0</v>
      </c>
    </row>
    <row r="62688" spans="1:13" x14ac:dyDescent="0.3">
      <c r="A62688" t="s">
        <v>125385</v>
      </c>
      <c r="B62688" t="s">
        <v>125386</v>
      </c>
      <c r="C62688" t="s">
        <v>198895</v>
      </c>
      <c r="D62688" s="1">
        <v>42775</v>
      </c>
      <c r="E62688" s="2">
        <v>0.46111111111111114</v>
      </c>
      <c r="F62688" s="1">
        <v>42775</v>
      </c>
      <c r="G62688" s="2">
        <v>0.4689814814814815</v>
      </c>
      <c r="H62688" s="1">
        <v>42776</v>
      </c>
      <c r="I62688" s="2">
        <v>0.50640046296296293</v>
      </c>
      <c r="J62688" s="1">
        <v>42781</v>
      </c>
      <c r="K62688" s="2">
        <v>0.78810185185185189</v>
      </c>
      <c r="L62688" s="1">
        <v>42850</v>
      </c>
      <c r="M62688" s="2">
        <v>0</v>
      </c>
    </row>
    <row r="62689" spans="1:13" x14ac:dyDescent="0.3">
      <c r="A62689" t="s">
        <v>125387</v>
      </c>
      <c r="B62689" t="s">
        <v>125388</v>
      </c>
      <c r="C62689" t="s">
        <v>198895</v>
      </c>
      <c r="D62689" s="1">
        <v>43123</v>
      </c>
      <c r="E62689" s="2">
        <v>0.73119212962962965</v>
      </c>
      <c r="F62689" s="1">
        <v>43123</v>
      </c>
      <c r="G62689" s="2">
        <v>0.75512731481481477</v>
      </c>
      <c r="H62689" s="1">
        <v>43126</v>
      </c>
      <c r="I62689" s="2">
        <v>0.6716550925925926</v>
      </c>
      <c r="J62689" s="1">
        <v>43137</v>
      </c>
      <c r="K62689" s="2">
        <v>0.97083333333333333</v>
      </c>
      <c r="L62689" s="1">
        <v>43153</v>
      </c>
      <c r="M62689" s="2">
        <v>0</v>
      </c>
    </row>
    <row r="62690" spans="1:13" x14ac:dyDescent="0.3">
      <c r="A62690" t="s">
        <v>125389</v>
      </c>
      <c r="B62690" t="s">
        <v>125390</v>
      </c>
      <c r="C62690" t="s">
        <v>198895</v>
      </c>
      <c r="D62690" s="1">
        <v>43096</v>
      </c>
      <c r="E62690" s="2">
        <v>0.87869212962962961</v>
      </c>
      <c r="F62690" s="1">
        <v>43096</v>
      </c>
      <c r="G62690" s="2">
        <v>0.88500000000000001</v>
      </c>
      <c r="H62690" s="1">
        <v>43097</v>
      </c>
      <c r="I62690" s="2">
        <v>0.73880787037037032</v>
      </c>
      <c r="J62690" s="1">
        <v>43103</v>
      </c>
      <c r="K62690" s="2">
        <v>0.93012731481481481</v>
      </c>
      <c r="L62690" s="1">
        <v>43122</v>
      </c>
      <c r="M62690" s="2">
        <v>0</v>
      </c>
    </row>
    <row r="62691" spans="1:13" x14ac:dyDescent="0.3">
      <c r="A62691" t="s">
        <v>125391</v>
      </c>
      <c r="B62691" t="s">
        <v>125392</v>
      </c>
      <c r="C62691" t="s">
        <v>198895</v>
      </c>
      <c r="D62691" s="1">
        <v>43247</v>
      </c>
      <c r="E62691" s="2">
        <v>0.4871759259259259</v>
      </c>
      <c r="F62691" s="1">
        <v>43247</v>
      </c>
      <c r="G62691" s="2">
        <v>0.49324074074074076</v>
      </c>
      <c r="H62691" s="1">
        <v>43252</v>
      </c>
      <c r="I62691" s="2">
        <v>0.63402777777777775</v>
      </c>
      <c r="J62691" s="1">
        <v>43277</v>
      </c>
      <c r="K62691" s="2">
        <v>0.75277777777777777</v>
      </c>
      <c r="L62691" s="1">
        <v>43285</v>
      </c>
      <c r="M62691" s="2">
        <v>0</v>
      </c>
    </row>
    <row r="62692" spans="1:13" x14ac:dyDescent="0.3">
      <c r="A62692" t="s">
        <v>125393</v>
      </c>
      <c r="B62692" t="s">
        <v>125394</v>
      </c>
      <c r="C62692" t="s">
        <v>198895</v>
      </c>
      <c r="D62692" s="1">
        <v>43035</v>
      </c>
      <c r="E62692" s="2">
        <v>0.82810185185185181</v>
      </c>
      <c r="F62692" s="1">
        <v>43035</v>
      </c>
      <c r="G62692" s="2">
        <v>0.86826388888888884</v>
      </c>
      <c r="H62692" s="1">
        <v>43042</v>
      </c>
      <c r="I62692" s="2">
        <v>0.68039351851851848</v>
      </c>
      <c r="J62692" s="1">
        <v>43047</v>
      </c>
      <c r="K62692" s="2">
        <v>0.84835648148148146</v>
      </c>
      <c r="L62692" s="1">
        <v>43055</v>
      </c>
      <c r="M62692" s="2">
        <v>0</v>
      </c>
    </row>
    <row r="62693" spans="1:13" x14ac:dyDescent="0.3">
      <c r="A62693" t="s">
        <v>125395</v>
      </c>
      <c r="B62693" t="s">
        <v>125396</v>
      </c>
      <c r="C62693" t="s">
        <v>198895</v>
      </c>
      <c r="D62693" s="1">
        <v>43023</v>
      </c>
      <c r="E62693" s="2">
        <v>0.85572916666666665</v>
      </c>
      <c r="F62693" s="1">
        <v>43023</v>
      </c>
      <c r="G62693" s="2">
        <v>0.86760416666666662</v>
      </c>
      <c r="H62693" s="1">
        <v>43024</v>
      </c>
      <c r="I62693" s="2">
        <v>0.95295138888888886</v>
      </c>
      <c r="J62693" s="1">
        <v>43032</v>
      </c>
      <c r="K62693" s="2">
        <v>3.1585648148148147E-2</v>
      </c>
      <c r="L62693" s="1">
        <v>43047</v>
      </c>
      <c r="M62693" s="2">
        <v>0</v>
      </c>
    </row>
    <row r="62694" spans="1:13" x14ac:dyDescent="0.3">
      <c r="A62694" t="s">
        <v>125397</v>
      </c>
      <c r="B62694" t="s">
        <v>125398</v>
      </c>
      <c r="C62694" t="s">
        <v>198895</v>
      </c>
      <c r="D62694" s="1">
        <v>43056</v>
      </c>
      <c r="E62694" s="2">
        <v>0.82709490740740743</v>
      </c>
      <c r="F62694" s="1">
        <v>43057</v>
      </c>
      <c r="G62694" s="2">
        <v>0.10358796296296297</v>
      </c>
      <c r="H62694" s="1">
        <v>43060</v>
      </c>
      <c r="I62694" s="2">
        <v>0.76982638888888888</v>
      </c>
      <c r="J62694" s="1">
        <v>43066</v>
      </c>
      <c r="K62694" s="2">
        <v>0.92180555555555554</v>
      </c>
      <c r="L62694" s="1">
        <v>43075</v>
      </c>
      <c r="M62694" s="2">
        <v>0</v>
      </c>
    </row>
    <row r="62695" spans="1:13" x14ac:dyDescent="0.3">
      <c r="A62695" t="s">
        <v>125399</v>
      </c>
      <c r="B62695" t="s">
        <v>125400</v>
      </c>
      <c r="C62695" t="s">
        <v>198895</v>
      </c>
      <c r="D62695" s="1">
        <v>42880</v>
      </c>
      <c r="E62695" s="2">
        <v>0.50798611111111114</v>
      </c>
      <c r="F62695" s="1">
        <v>42881</v>
      </c>
      <c r="G62695" s="2">
        <v>0.10103009259259259</v>
      </c>
      <c r="H62695" s="1">
        <v>42884</v>
      </c>
      <c r="I62695" s="2">
        <v>0.37778935185185186</v>
      </c>
      <c r="J62695" s="1">
        <v>42894</v>
      </c>
      <c r="K62695" s="2">
        <v>0.64145833333333335</v>
      </c>
      <c r="L62695" s="1">
        <v>42907</v>
      </c>
      <c r="M62695" s="2">
        <v>0</v>
      </c>
    </row>
    <row r="62696" spans="1:13" x14ac:dyDescent="0.3">
      <c r="A62696" t="s">
        <v>125401</v>
      </c>
      <c r="B62696" t="s">
        <v>125402</v>
      </c>
      <c r="C62696" t="s">
        <v>198895</v>
      </c>
      <c r="D62696" s="1">
        <v>42966</v>
      </c>
      <c r="E62696" s="2">
        <v>0.26379629629629631</v>
      </c>
      <c r="F62696" s="1">
        <v>42966</v>
      </c>
      <c r="G62696" s="2">
        <v>0.27440972222222221</v>
      </c>
      <c r="H62696" s="1">
        <v>42969</v>
      </c>
      <c r="I62696" s="2">
        <v>0.76589120370370367</v>
      </c>
      <c r="J62696" s="1">
        <v>42970</v>
      </c>
      <c r="K62696" s="2">
        <v>0.74017361111111113</v>
      </c>
      <c r="L62696" s="1">
        <v>43006</v>
      </c>
      <c r="M62696" s="2">
        <v>0</v>
      </c>
    </row>
    <row r="62697" spans="1:13" x14ac:dyDescent="0.3">
      <c r="A62697" t="s">
        <v>125403</v>
      </c>
      <c r="B62697" t="s">
        <v>125404</v>
      </c>
      <c r="C62697" t="s">
        <v>198895</v>
      </c>
      <c r="D62697" s="1">
        <v>43288</v>
      </c>
      <c r="E62697" s="2">
        <v>0.64665509259259257</v>
      </c>
      <c r="F62697" s="1">
        <v>43288</v>
      </c>
      <c r="G62697" s="2">
        <v>0.65678240740740745</v>
      </c>
      <c r="H62697" s="1">
        <v>43290</v>
      </c>
      <c r="I62697" s="2">
        <v>0.63749999999999996</v>
      </c>
      <c r="J62697" s="1">
        <v>43294</v>
      </c>
      <c r="K62697" s="2">
        <v>0.83554398148148146</v>
      </c>
      <c r="L62697" s="1">
        <v>43327</v>
      </c>
      <c r="M62697" s="2">
        <v>0</v>
      </c>
    </row>
    <row r="62698" spans="1:13" x14ac:dyDescent="0.3">
      <c r="A62698" t="s">
        <v>125405</v>
      </c>
      <c r="B62698" t="s">
        <v>125406</v>
      </c>
      <c r="C62698" t="s">
        <v>198895</v>
      </c>
      <c r="D62698" s="1">
        <v>42982</v>
      </c>
      <c r="E62698" s="2">
        <v>0.88061342592592595</v>
      </c>
      <c r="F62698" s="1">
        <v>42982</v>
      </c>
      <c r="G62698" s="2">
        <v>0.89174768518518521</v>
      </c>
      <c r="H62698" s="1">
        <v>42986</v>
      </c>
      <c r="I62698" s="2">
        <v>0.77252314814814815</v>
      </c>
      <c r="J62698" s="1">
        <v>42996</v>
      </c>
      <c r="K62698" s="2">
        <v>0.76648148148148143</v>
      </c>
      <c r="L62698" s="1">
        <v>43005</v>
      </c>
      <c r="M62698" s="2">
        <v>0</v>
      </c>
    </row>
    <row r="62699" spans="1:13" x14ac:dyDescent="0.3">
      <c r="A62699" t="s">
        <v>125407</v>
      </c>
      <c r="B62699" t="s">
        <v>125408</v>
      </c>
      <c r="C62699" t="s">
        <v>198895</v>
      </c>
      <c r="D62699" s="1">
        <v>43259</v>
      </c>
      <c r="E62699" s="2">
        <v>0.66820601851851846</v>
      </c>
      <c r="F62699" s="1">
        <v>43259</v>
      </c>
      <c r="G62699" s="2">
        <v>0.81327546296296294</v>
      </c>
      <c r="H62699" s="1">
        <v>43264</v>
      </c>
      <c r="I62699" s="2">
        <v>0.60069444444444442</v>
      </c>
      <c r="J62699" s="1">
        <v>43273</v>
      </c>
      <c r="K62699" s="2">
        <v>0.79353009259259255</v>
      </c>
      <c r="L62699" s="1">
        <v>43280</v>
      </c>
      <c r="M62699" s="2">
        <v>0</v>
      </c>
    </row>
    <row r="62700" spans="1:13" x14ac:dyDescent="0.3">
      <c r="A62700" t="s">
        <v>125409</v>
      </c>
      <c r="B62700" t="s">
        <v>125410</v>
      </c>
      <c r="C62700" t="s">
        <v>198895</v>
      </c>
      <c r="D62700" s="1">
        <v>43094</v>
      </c>
      <c r="E62700" s="2">
        <v>0.95473379629629629</v>
      </c>
      <c r="F62700" s="1">
        <v>43096</v>
      </c>
      <c r="G62700" s="2">
        <v>0.17201388888888888</v>
      </c>
      <c r="H62700" s="1">
        <v>43096</v>
      </c>
      <c r="I62700" s="2">
        <v>0.88500000000000001</v>
      </c>
      <c r="J62700" s="1">
        <v>43099</v>
      </c>
      <c r="K62700" s="2">
        <v>0.52292824074074074</v>
      </c>
      <c r="L62700" s="1">
        <v>43119</v>
      </c>
      <c r="M62700" s="2">
        <v>0</v>
      </c>
    </row>
    <row r="62701" spans="1:13" x14ac:dyDescent="0.3">
      <c r="A62701" t="s">
        <v>125411</v>
      </c>
      <c r="B62701" t="s">
        <v>125412</v>
      </c>
      <c r="C62701" t="s">
        <v>198895</v>
      </c>
      <c r="D62701" s="1">
        <v>43280</v>
      </c>
      <c r="E62701" s="2">
        <v>0.75361111111111112</v>
      </c>
      <c r="F62701" s="1">
        <v>43280</v>
      </c>
      <c r="G62701" s="2">
        <v>0.7605439814814815</v>
      </c>
      <c r="H62701" s="1">
        <v>43284</v>
      </c>
      <c r="I62701" s="2">
        <v>0.62152777777777779</v>
      </c>
      <c r="J62701" s="1">
        <v>43294</v>
      </c>
      <c r="K62701" s="2">
        <v>0.85392361111111115</v>
      </c>
      <c r="L62701" s="1">
        <v>43313</v>
      </c>
      <c r="M62701" s="2">
        <v>0</v>
      </c>
    </row>
    <row r="62702" spans="1:13" x14ac:dyDescent="0.3">
      <c r="A62702" t="s">
        <v>125413</v>
      </c>
      <c r="B62702" t="s">
        <v>125414</v>
      </c>
      <c r="C62702" t="s">
        <v>198895</v>
      </c>
      <c r="D62702" s="1">
        <v>43229</v>
      </c>
      <c r="E62702" s="2">
        <v>0.95964120370370365</v>
      </c>
      <c r="F62702" s="1">
        <v>43231</v>
      </c>
      <c r="G62702" s="2">
        <v>0.15108796296296295</v>
      </c>
      <c r="H62702" s="1">
        <v>43232</v>
      </c>
      <c r="I62702" s="2">
        <v>0.34583333333333333</v>
      </c>
      <c r="J62702" s="1">
        <v>43237</v>
      </c>
      <c r="K62702" s="2">
        <v>0.55069444444444449</v>
      </c>
      <c r="L62702" s="1">
        <v>43248</v>
      </c>
      <c r="M62702" s="2">
        <v>0</v>
      </c>
    </row>
    <row r="62703" spans="1:13" x14ac:dyDescent="0.3">
      <c r="A62703" t="s">
        <v>125415</v>
      </c>
      <c r="B62703" t="s">
        <v>125416</v>
      </c>
      <c r="C62703" t="s">
        <v>198895</v>
      </c>
      <c r="D62703" s="1">
        <v>43071</v>
      </c>
      <c r="E62703" s="2">
        <v>0.51296296296296295</v>
      </c>
      <c r="F62703" s="1">
        <v>43071</v>
      </c>
      <c r="G62703" s="2">
        <v>0.52111111111111108</v>
      </c>
      <c r="H62703" s="1">
        <v>43075</v>
      </c>
      <c r="I62703" s="2">
        <v>0.98297453703703708</v>
      </c>
      <c r="J62703" s="1">
        <v>43112</v>
      </c>
      <c r="K62703" s="2">
        <v>0.93013888888888885</v>
      </c>
      <c r="L62703" s="1">
        <v>43105</v>
      </c>
      <c r="M62703" s="2">
        <v>0</v>
      </c>
    </row>
    <row r="62704" spans="1:13" x14ac:dyDescent="0.3">
      <c r="A62704" t="s">
        <v>125417</v>
      </c>
      <c r="B62704" t="s">
        <v>125418</v>
      </c>
      <c r="C62704" t="s">
        <v>198895</v>
      </c>
      <c r="D62704" s="1">
        <v>43311</v>
      </c>
      <c r="E62704" s="2">
        <v>0.54249999999999998</v>
      </c>
      <c r="F62704" s="1">
        <v>43313</v>
      </c>
      <c r="G62704" s="2">
        <v>0.6885648148148148</v>
      </c>
      <c r="H62704" s="1">
        <v>43313</v>
      </c>
      <c r="I62704" s="2">
        <v>0.48194444444444445</v>
      </c>
      <c r="J62704" s="1">
        <v>43318</v>
      </c>
      <c r="K62704" s="2">
        <v>0.64371527777777782</v>
      </c>
      <c r="L62704" s="1">
        <v>43318</v>
      </c>
      <c r="M62704" s="2">
        <v>0</v>
      </c>
    </row>
    <row r="62705" spans="1:13" x14ac:dyDescent="0.3">
      <c r="A62705" t="s">
        <v>125419</v>
      </c>
      <c r="B62705" t="s">
        <v>125420</v>
      </c>
      <c r="C62705" t="s">
        <v>198899</v>
      </c>
      <c r="D62705" s="1">
        <v>43228</v>
      </c>
      <c r="E62705" s="2">
        <v>0.62864583333333335</v>
      </c>
      <c r="F62705" s="1">
        <v>43228</v>
      </c>
      <c r="G62705" s="2">
        <v>0.63571759259259264</v>
      </c>
      <c r="H62705" s="1"/>
      <c r="I62705" s="2"/>
      <c r="J62705" s="1"/>
      <c r="K62705" s="2"/>
      <c r="L62705" s="1">
        <v>43255</v>
      </c>
      <c r="M62705" s="2">
        <v>0</v>
      </c>
    </row>
    <row r="62706" spans="1:13" x14ac:dyDescent="0.3">
      <c r="A62706" t="s">
        <v>125421</v>
      </c>
      <c r="B62706" t="s">
        <v>125422</v>
      </c>
      <c r="C62706" t="s">
        <v>198895</v>
      </c>
      <c r="D62706" s="1">
        <v>42865</v>
      </c>
      <c r="E62706" s="2">
        <v>0.96644675925925927</v>
      </c>
      <c r="F62706" s="1">
        <v>42866</v>
      </c>
      <c r="G62706" s="2">
        <v>0.69114583333333335</v>
      </c>
      <c r="H62706" s="1">
        <v>42867</v>
      </c>
      <c r="I62706" s="2">
        <v>0.57357638888888884</v>
      </c>
      <c r="J62706" s="1">
        <v>42879</v>
      </c>
      <c r="K62706" s="2">
        <v>0.52474537037037039</v>
      </c>
      <c r="L62706" s="1">
        <v>42887</v>
      </c>
      <c r="M62706" s="2">
        <v>0</v>
      </c>
    </row>
    <row r="62707" spans="1:13" x14ac:dyDescent="0.3">
      <c r="A62707" t="s">
        <v>125423</v>
      </c>
      <c r="B62707" t="s">
        <v>125424</v>
      </c>
      <c r="C62707" t="s">
        <v>198895</v>
      </c>
      <c r="D62707" s="1">
        <v>42859</v>
      </c>
      <c r="E62707" s="2">
        <v>0.70157407407407413</v>
      </c>
      <c r="F62707" s="1">
        <v>42859</v>
      </c>
      <c r="G62707" s="2">
        <v>0.71049768518518519</v>
      </c>
      <c r="H62707" s="1">
        <v>42866</v>
      </c>
      <c r="I62707" s="2">
        <v>0.4450115740740741</v>
      </c>
      <c r="J62707" s="1">
        <v>42874</v>
      </c>
      <c r="K62707" s="2">
        <v>0.4513773148148148</v>
      </c>
      <c r="L62707" s="1">
        <v>42886</v>
      </c>
      <c r="M62707" s="2">
        <v>0</v>
      </c>
    </row>
    <row r="62708" spans="1:13" x14ac:dyDescent="0.3">
      <c r="A62708" t="s">
        <v>125425</v>
      </c>
      <c r="B62708" t="s">
        <v>125426</v>
      </c>
      <c r="C62708" t="s">
        <v>198895</v>
      </c>
      <c r="D62708" s="1">
        <v>43120</v>
      </c>
      <c r="E62708" s="2">
        <v>0.32518518518518519</v>
      </c>
      <c r="F62708" s="1">
        <v>43120</v>
      </c>
      <c r="G62708" s="2">
        <v>0.38594907407407408</v>
      </c>
      <c r="H62708" s="1">
        <v>43123</v>
      </c>
      <c r="I62708" s="2">
        <v>0.76875000000000004</v>
      </c>
      <c r="J62708" s="1">
        <v>43132</v>
      </c>
      <c r="K62708" s="2">
        <v>7.8171296296296294E-2</v>
      </c>
      <c r="L62708" s="1">
        <v>43215</v>
      </c>
      <c r="M62708" s="2">
        <v>0</v>
      </c>
    </row>
    <row r="62709" spans="1:13" x14ac:dyDescent="0.3">
      <c r="A62709" t="s">
        <v>125427</v>
      </c>
      <c r="B62709" t="s">
        <v>125428</v>
      </c>
      <c r="C62709" t="s">
        <v>198895</v>
      </c>
      <c r="D62709" s="1">
        <v>42961</v>
      </c>
      <c r="E62709" s="2">
        <v>0.91631944444444446</v>
      </c>
      <c r="F62709" s="1">
        <v>42961</v>
      </c>
      <c r="G62709" s="2">
        <v>0.96111111111111114</v>
      </c>
      <c r="H62709" s="1">
        <v>42963</v>
      </c>
      <c r="I62709" s="2">
        <v>0.71156249999999999</v>
      </c>
      <c r="J62709" s="1">
        <v>42977</v>
      </c>
      <c r="K62709" s="2">
        <v>0.89166666666666672</v>
      </c>
      <c r="L62709" s="1">
        <v>42996</v>
      </c>
      <c r="M62709" s="2">
        <v>0</v>
      </c>
    </row>
    <row r="62710" spans="1:13" x14ac:dyDescent="0.3">
      <c r="A62710" t="s">
        <v>125429</v>
      </c>
      <c r="B62710" t="s">
        <v>125430</v>
      </c>
      <c r="C62710" t="s">
        <v>198895</v>
      </c>
      <c r="D62710" s="1">
        <v>42947</v>
      </c>
      <c r="E62710" s="2">
        <v>0.41666666666666669</v>
      </c>
      <c r="F62710" s="1">
        <v>42947</v>
      </c>
      <c r="G62710" s="2">
        <v>0.42380787037037038</v>
      </c>
      <c r="H62710" s="1">
        <v>42951</v>
      </c>
      <c r="I62710" s="2">
        <v>0.85238425925925931</v>
      </c>
      <c r="J62710" s="1">
        <v>42958</v>
      </c>
      <c r="K62710" s="2">
        <v>0.76935185185185184</v>
      </c>
      <c r="L62710" s="1">
        <v>42978</v>
      </c>
      <c r="M62710" s="2">
        <v>0</v>
      </c>
    </row>
    <row r="62711" spans="1:13" x14ac:dyDescent="0.3">
      <c r="A62711" t="s">
        <v>125431</v>
      </c>
      <c r="B62711" t="s">
        <v>125432</v>
      </c>
      <c r="C62711" t="s">
        <v>198895</v>
      </c>
      <c r="D62711" s="1">
        <v>43180</v>
      </c>
      <c r="E62711" s="2">
        <v>0.82723379629629634</v>
      </c>
      <c r="F62711" s="1">
        <v>43180</v>
      </c>
      <c r="G62711" s="2">
        <v>0.83717592592592593</v>
      </c>
      <c r="H62711" s="1">
        <v>43181</v>
      </c>
      <c r="I62711" s="2">
        <v>0.81718749999999996</v>
      </c>
      <c r="J62711" s="1">
        <v>43192</v>
      </c>
      <c r="K62711" s="2">
        <v>0.84887731481481477</v>
      </c>
      <c r="L62711" s="1">
        <v>43203</v>
      </c>
      <c r="M62711" s="2">
        <v>0</v>
      </c>
    </row>
    <row r="62712" spans="1:13" x14ac:dyDescent="0.3">
      <c r="A62712" t="s">
        <v>125433</v>
      </c>
      <c r="B62712" t="s">
        <v>125434</v>
      </c>
      <c r="C62712" t="s">
        <v>198895</v>
      </c>
      <c r="D62712" s="1">
        <v>43037</v>
      </c>
      <c r="E62712" s="2">
        <v>0.76505787037037032</v>
      </c>
      <c r="F62712" s="1">
        <v>43039</v>
      </c>
      <c r="G62712" s="2">
        <v>0.16011574074074075</v>
      </c>
      <c r="H62712" s="1">
        <v>43040</v>
      </c>
      <c r="I62712" s="2">
        <v>0.75218750000000001</v>
      </c>
      <c r="J62712" s="1">
        <v>43048</v>
      </c>
      <c r="K62712" s="2">
        <v>0.82549768518518518</v>
      </c>
      <c r="L62712" s="1">
        <v>43069</v>
      </c>
      <c r="M62712" s="2">
        <v>0</v>
      </c>
    </row>
    <row r="62713" spans="1:13" x14ac:dyDescent="0.3">
      <c r="A62713" t="s">
        <v>125435</v>
      </c>
      <c r="B62713" t="s">
        <v>125436</v>
      </c>
      <c r="C62713" t="s">
        <v>198895</v>
      </c>
      <c r="D62713" s="1">
        <v>43154</v>
      </c>
      <c r="E62713" s="2">
        <v>0.63940972222222225</v>
      </c>
      <c r="F62713" s="1">
        <v>43158</v>
      </c>
      <c r="G62713" s="2">
        <v>0.18834490740740742</v>
      </c>
      <c r="H62713" s="1">
        <v>43173</v>
      </c>
      <c r="I62713" s="2">
        <v>0.67109953703703706</v>
      </c>
      <c r="J62713" s="1">
        <v>43182</v>
      </c>
      <c r="K62713" s="2">
        <v>0.99431712962962959</v>
      </c>
      <c r="L62713" s="1">
        <v>43178</v>
      </c>
      <c r="M62713" s="2">
        <v>0</v>
      </c>
    </row>
    <row r="62714" spans="1:13" x14ac:dyDescent="0.3">
      <c r="A62714" t="s">
        <v>125437</v>
      </c>
      <c r="B62714" t="s">
        <v>125438</v>
      </c>
      <c r="C62714" t="s">
        <v>198895</v>
      </c>
      <c r="D62714" s="1">
        <v>43064</v>
      </c>
      <c r="E62714" s="2">
        <v>0.11082175925925926</v>
      </c>
      <c r="F62714" s="1">
        <v>43064</v>
      </c>
      <c r="G62714" s="2">
        <v>0.17744212962962963</v>
      </c>
      <c r="H62714" s="1">
        <v>43069</v>
      </c>
      <c r="I62714" s="2">
        <v>3.6493055555555556E-2</v>
      </c>
      <c r="J62714" s="1">
        <v>43074</v>
      </c>
      <c r="K62714" s="2">
        <v>0.80379629629629634</v>
      </c>
      <c r="L62714" s="1">
        <v>43084</v>
      </c>
      <c r="M62714" s="2">
        <v>0</v>
      </c>
    </row>
    <row r="62715" spans="1:13" x14ac:dyDescent="0.3">
      <c r="A62715" t="s">
        <v>125439</v>
      </c>
      <c r="B62715" t="s">
        <v>125440</v>
      </c>
      <c r="C62715" t="s">
        <v>198895</v>
      </c>
      <c r="D62715" s="1">
        <v>43003</v>
      </c>
      <c r="E62715" s="2">
        <v>0.52407407407407403</v>
      </c>
      <c r="F62715" s="1">
        <v>43004</v>
      </c>
      <c r="G62715" s="2">
        <v>0.17181712962962964</v>
      </c>
      <c r="H62715" s="1">
        <v>43005</v>
      </c>
      <c r="I62715" s="2">
        <v>0.68973379629629628</v>
      </c>
      <c r="J62715" s="1">
        <v>43019</v>
      </c>
      <c r="K62715" s="2">
        <v>0.77346064814814819</v>
      </c>
      <c r="L62715" s="1">
        <v>43027</v>
      </c>
      <c r="M62715" s="2">
        <v>0</v>
      </c>
    </row>
    <row r="62716" spans="1:13" x14ac:dyDescent="0.3">
      <c r="A62716" t="s">
        <v>125441</v>
      </c>
      <c r="B62716" t="s">
        <v>125442</v>
      </c>
      <c r="C62716" t="s">
        <v>198895</v>
      </c>
      <c r="D62716" s="1">
        <v>43063</v>
      </c>
      <c r="E62716" s="2">
        <v>0.79302083333333329</v>
      </c>
      <c r="F62716" s="1">
        <v>43063</v>
      </c>
      <c r="G62716" s="2">
        <v>0.93979166666666669</v>
      </c>
      <c r="H62716" s="1">
        <v>43066</v>
      </c>
      <c r="I62716" s="2">
        <v>0.76185185185185189</v>
      </c>
      <c r="J62716" s="1">
        <v>43074</v>
      </c>
      <c r="K62716" s="2">
        <v>0.43707175925925928</v>
      </c>
      <c r="L62716" s="1">
        <v>43083</v>
      </c>
      <c r="M62716" s="2">
        <v>0</v>
      </c>
    </row>
    <row r="62717" spans="1:13" x14ac:dyDescent="0.3">
      <c r="A62717" t="s">
        <v>125443</v>
      </c>
      <c r="B62717" t="s">
        <v>125444</v>
      </c>
      <c r="C62717" t="s">
        <v>198895</v>
      </c>
      <c r="D62717" s="1">
        <v>42874</v>
      </c>
      <c r="E62717" s="2">
        <v>0.73641203703703706</v>
      </c>
      <c r="F62717" s="1">
        <v>42874</v>
      </c>
      <c r="G62717" s="2">
        <v>0.74328703703703702</v>
      </c>
      <c r="H62717" s="1">
        <v>42877</v>
      </c>
      <c r="I62717" s="2">
        <v>0.56879629629629624</v>
      </c>
      <c r="J62717" s="1">
        <v>42880</v>
      </c>
      <c r="K62717" s="2">
        <v>0.47136574074074072</v>
      </c>
      <c r="L62717" s="1">
        <v>42898</v>
      </c>
      <c r="M62717" s="2">
        <v>0</v>
      </c>
    </row>
    <row r="62718" spans="1:13" x14ac:dyDescent="0.3">
      <c r="A62718" t="s">
        <v>125445</v>
      </c>
      <c r="B62718" t="s">
        <v>125446</v>
      </c>
      <c r="C62718" t="s">
        <v>198895</v>
      </c>
      <c r="D62718" s="1">
        <v>43116</v>
      </c>
      <c r="E62718" s="2">
        <v>0.81103009259259262</v>
      </c>
      <c r="F62718" s="1">
        <v>43116</v>
      </c>
      <c r="G62718" s="2">
        <v>0.81833333333333336</v>
      </c>
      <c r="H62718" s="1">
        <v>43117</v>
      </c>
      <c r="I62718" s="2">
        <v>0.71759259259259256</v>
      </c>
      <c r="J62718" s="1">
        <v>43132</v>
      </c>
      <c r="K62718" s="2">
        <v>0.81672453703703707</v>
      </c>
      <c r="L62718" s="1">
        <v>43140</v>
      </c>
      <c r="M62718" s="2">
        <v>0</v>
      </c>
    </row>
    <row r="62719" spans="1:13" x14ac:dyDescent="0.3">
      <c r="A62719" t="s">
        <v>125447</v>
      </c>
      <c r="B62719" t="s">
        <v>125448</v>
      </c>
      <c r="C62719" t="s">
        <v>198895</v>
      </c>
      <c r="D62719" s="1">
        <v>42821</v>
      </c>
      <c r="E62719" s="2">
        <v>0.57991898148148147</v>
      </c>
      <c r="F62719" s="1">
        <v>42821</v>
      </c>
      <c r="G62719" s="2">
        <v>0.58706018518518521</v>
      </c>
      <c r="H62719" s="1">
        <v>42822</v>
      </c>
      <c r="I62719" s="2">
        <v>0.51</v>
      </c>
      <c r="J62719" s="1">
        <v>42830</v>
      </c>
      <c r="K62719" s="2">
        <v>0.51606481481481481</v>
      </c>
      <c r="L62719" s="1">
        <v>42858</v>
      </c>
      <c r="M62719" s="2">
        <v>0</v>
      </c>
    </row>
    <row r="62720" spans="1:13" x14ac:dyDescent="0.3">
      <c r="A62720" t="s">
        <v>125449</v>
      </c>
      <c r="B62720" t="s">
        <v>125450</v>
      </c>
      <c r="C62720" t="s">
        <v>198897</v>
      </c>
      <c r="D62720" s="1">
        <v>43076</v>
      </c>
      <c r="E62720" s="2">
        <v>0.91905092592592597</v>
      </c>
      <c r="F62720" s="1">
        <v>43078</v>
      </c>
      <c r="G62720" s="2">
        <v>0.62251157407407409</v>
      </c>
      <c r="H62720" s="1">
        <v>43081</v>
      </c>
      <c r="I62720" s="2">
        <v>0.85736111111111113</v>
      </c>
      <c r="J62720" s="1"/>
      <c r="K62720" s="2"/>
      <c r="L62720" s="1">
        <v>43104</v>
      </c>
      <c r="M62720" s="2">
        <v>0</v>
      </c>
    </row>
    <row r="62721" spans="1:13" x14ac:dyDescent="0.3">
      <c r="A62721" t="s">
        <v>125451</v>
      </c>
      <c r="B62721" t="s">
        <v>125452</v>
      </c>
      <c r="C62721" t="s">
        <v>198895</v>
      </c>
      <c r="D62721" s="1">
        <v>43237</v>
      </c>
      <c r="E62721" s="2">
        <v>0.93737268518518524</v>
      </c>
      <c r="F62721" s="1">
        <v>43238</v>
      </c>
      <c r="G62721" s="2">
        <v>0.23221064814814815</v>
      </c>
      <c r="H62721" s="1">
        <v>43238</v>
      </c>
      <c r="I62721" s="2">
        <v>0.56180555555555556</v>
      </c>
      <c r="J62721" s="1">
        <v>43255</v>
      </c>
      <c r="K62721" s="2">
        <v>0.59225694444444443</v>
      </c>
      <c r="L62721" s="1">
        <v>43245</v>
      </c>
      <c r="M62721" s="2">
        <v>0</v>
      </c>
    </row>
    <row r="62722" spans="1:13" x14ac:dyDescent="0.3">
      <c r="A62722" t="s">
        <v>125453</v>
      </c>
      <c r="B62722" t="s">
        <v>125454</v>
      </c>
      <c r="C62722" t="s">
        <v>198895</v>
      </c>
      <c r="D62722" s="1">
        <v>43238</v>
      </c>
      <c r="E62722" s="2">
        <v>0.62216435185185182</v>
      </c>
      <c r="F62722" s="1">
        <v>43239</v>
      </c>
      <c r="G62722" s="2">
        <v>0.12435185185185185</v>
      </c>
      <c r="H62722" s="1">
        <v>43241</v>
      </c>
      <c r="I62722" s="2">
        <v>0.57291666666666663</v>
      </c>
      <c r="J62722" s="1">
        <v>43244</v>
      </c>
      <c r="K62722" s="2">
        <v>0.75363425925925931</v>
      </c>
      <c r="L62722" s="1">
        <v>43255</v>
      </c>
      <c r="M62722" s="2">
        <v>0</v>
      </c>
    </row>
    <row r="62723" spans="1:13" x14ac:dyDescent="0.3">
      <c r="A62723" t="s">
        <v>125455</v>
      </c>
      <c r="B62723" t="s">
        <v>125456</v>
      </c>
      <c r="C62723" t="s">
        <v>198895</v>
      </c>
      <c r="D62723" s="1">
        <v>42919</v>
      </c>
      <c r="E62723" s="2">
        <v>0.96160879629629625</v>
      </c>
      <c r="F62723" s="1">
        <v>42919</v>
      </c>
      <c r="G62723" s="2">
        <v>0.98626157407407411</v>
      </c>
      <c r="H62723" s="1">
        <v>42921</v>
      </c>
      <c r="I62723" s="2">
        <v>0.71114583333333337</v>
      </c>
      <c r="J62723" s="1">
        <v>42922</v>
      </c>
      <c r="K62723" s="2">
        <v>0.64030092592592591</v>
      </c>
      <c r="L62723" s="1">
        <v>42930</v>
      </c>
      <c r="M62723" s="2">
        <v>0</v>
      </c>
    </row>
    <row r="62724" spans="1:13" x14ac:dyDescent="0.3">
      <c r="A62724" t="s">
        <v>125457</v>
      </c>
      <c r="B62724" t="s">
        <v>125458</v>
      </c>
      <c r="C62724" t="s">
        <v>198895</v>
      </c>
      <c r="D62724" s="1">
        <v>43129</v>
      </c>
      <c r="E62724" s="2">
        <v>0.87826388888888884</v>
      </c>
      <c r="F62724" s="1">
        <v>43129</v>
      </c>
      <c r="G62724" s="2">
        <v>0.88581018518518517</v>
      </c>
      <c r="H62724" s="1">
        <v>43146</v>
      </c>
      <c r="I62724" s="2">
        <v>0.18417824074074074</v>
      </c>
      <c r="J62724" s="1">
        <v>43153</v>
      </c>
      <c r="K62724" s="2">
        <v>0.92292824074074076</v>
      </c>
      <c r="L62724" s="1">
        <v>43171</v>
      </c>
      <c r="M62724" s="2">
        <v>0</v>
      </c>
    </row>
    <row r="62725" spans="1:13" x14ac:dyDescent="0.3">
      <c r="A62725" t="s">
        <v>125459</v>
      </c>
      <c r="B62725" t="s">
        <v>125460</v>
      </c>
      <c r="C62725" t="s">
        <v>198895</v>
      </c>
      <c r="D62725" s="1">
        <v>43241</v>
      </c>
      <c r="E62725" s="2">
        <v>0.60004629629629624</v>
      </c>
      <c r="F62725" s="1">
        <v>43241</v>
      </c>
      <c r="G62725" s="2">
        <v>0.67694444444444446</v>
      </c>
      <c r="H62725" s="1">
        <v>43243</v>
      </c>
      <c r="I62725" s="2">
        <v>0.64722222222222225</v>
      </c>
      <c r="J62725" s="1">
        <v>43257</v>
      </c>
      <c r="K62725" s="2">
        <v>0.76292824074074073</v>
      </c>
      <c r="L62725" s="1">
        <v>43263</v>
      </c>
      <c r="M62725" s="2">
        <v>0</v>
      </c>
    </row>
    <row r="62726" spans="1:13" x14ac:dyDescent="0.3">
      <c r="A62726" t="s">
        <v>125461</v>
      </c>
      <c r="B62726" t="s">
        <v>125462</v>
      </c>
      <c r="C62726" t="s">
        <v>198895</v>
      </c>
      <c r="D62726" s="1">
        <v>42971</v>
      </c>
      <c r="E62726" s="2">
        <v>0.50510416666666669</v>
      </c>
      <c r="F62726" s="1">
        <v>42971</v>
      </c>
      <c r="G62726" s="2">
        <v>0.51695601851851847</v>
      </c>
      <c r="H62726" s="1">
        <v>42972</v>
      </c>
      <c r="I62726" s="2">
        <v>0.57645833333333329</v>
      </c>
      <c r="J62726" s="1">
        <v>42982</v>
      </c>
      <c r="K62726" s="2">
        <v>0.98263888888888884</v>
      </c>
      <c r="L62726" s="1">
        <v>42996</v>
      </c>
      <c r="M62726" s="2">
        <v>0</v>
      </c>
    </row>
    <row r="62727" spans="1:13" x14ac:dyDescent="0.3">
      <c r="A62727" t="s">
        <v>125463</v>
      </c>
      <c r="B62727" t="s">
        <v>125464</v>
      </c>
      <c r="C62727" t="s">
        <v>198895</v>
      </c>
      <c r="D62727" s="1">
        <v>43224</v>
      </c>
      <c r="E62727" s="2">
        <v>0.26087962962962963</v>
      </c>
      <c r="F62727" s="1">
        <v>43224</v>
      </c>
      <c r="G62727" s="2">
        <v>0.27233796296296298</v>
      </c>
      <c r="H62727" s="1">
        <v>43224</v>
      </c>
      <c r="I62727" s="2">
        <v>0.65763888888888888</v>
      </c>
      <c r="J62727" s="1">
        <v>43234</v>
      </c>
      <c r="K62727" s="2">
        <v>0.98516203703703709</v>
      </c>
      <c r="L62727" s="1">
        <v>43250</v>
      </c>
      <c r="M62727" s="2">
        <v>0</v>
      </c>
    </row>
    <row r="62728" spans="1:13" x14ac:dyDescent="0.3">
      <c r="A62728" t="s">
        <v>125465</v>
      </c>
      <c r="B62728" t="s">
        <v>125466</v>
      </c>
      <c r="C62728" t="s">
        <v>198895</v>
      </c>
      <c r="D62728" s="1">
        <v>43102</v>
      </c>
      <c r="E62728" s="2">
        <v>0.57968750000000002</v>
      </c>
      <c r="F62728" s="1">
        <v>43103</v>
      </c>
      <c r="G62728" s="2">
        <v>0.58815972222222224</v>
      </c>
      <c r="H62728" s="1">
        <v>43104</v>
      </c>
      <c r="I62728" s="2">
        <v>0.66174768518518523</v>
      </c>
      <c r="J62728" s="1">
        <v>43120</v>
      </c>
      <c r="K62728" s="2">
        <v>0.11030092592592593</v>
      </c>
      <c r="L62728" s="1">
        <v>43136</v>
      </c>
      <c r="M62728" s="2">
        <v>0</v>
      </c>
    </row>
    <row r="62729" spans="1:13" x14ac:dyDescent="0.3">
      <c r="A62729" t="s">
        <v>125467</v>
      </c>
      <c r="B62729" t="s">
        <v>125468</v>
      </c>
      <c r="C62729" t="s">
        <v>198895</v>
      </c>
      <c r="D62729" s="1">
        <v>42918</v>
      </c>
      <c r="E62729" s="2">
        <v>0.93680555555555556</v>
      </c>
      <c r="F62729" s="1">
        <v>42918</v>
      </c>
      <c r="G62729" s="2">
        <v>0.94722222222222219</v>
      </c>
      <c r="H62729" s="1">
        <v>42921</v>
      </c>
      <c r="I62729" s="2">
        <v>0.52268518518518514</v>
      </c>
      <c r="J62729" s="1">
        <v>42926</v>
      </c>
      <c r="K62729" s="2">
        <v>0.94224537037037037</v>
      </c>
      <c r="L62729" s="1">
        <v>42941</v>
      </c>
      <c r="M62729" s="2">
        <v>0</v>
      </c>
    </row>
    <row r="62730" spans="1:13" x14ac:dyDescent="0.3">
      <c r="A62730" t="s">
        <v>125469</v>
      </c>
      <c r="B62730" t="s">
        <v>125470</v>
      </c>
      <c r="C62730" t="s">
        <v>198895</v>
      </c>
      <c r="D62730" s="1">
        <v>43143</v>
      </c>
      <c r="E62730" s="2">
        <v>0.43177083333333333</v>
      </c>
      <c r="F62730" s="1">
        <v>43143</v>
      </c>
      <c r="G62730" s="2">
        <v>0.45019675925925928</v>
      </c>
      <c r="H62730" s="1">
        <v>43145</v>
      </c>
      <c r="I62730" s="2">
        <v>0.81490740740740741</v>
      </c>
      <c r="J62730" s="1">
        <v>43178</v>
      </c>
      <c r="K62730" s="2">
        <v>0.82122685185185185</v>
      </c>
      <c r="L62730" s="1">
        <v>43165</v>
      </c>
      <c r="M62730" s="2">
        <v>0</v>
      </c>
    </row>
    <row r="62731" spans="1:13" x14ac:dyDescent="0.3">
      <c r="A62731" t="s">
        <v>125471</v>
      </c>
      <c r="B62731" t="s">
        <v>125472</v>
      </c>
      <c r="C62731" t="s">
        <v>198895</v>
      </c>
      <c r="D62731" s="1">
        <v>43230</v>
      </c>
      <c r="E62731" s="2">
        <v>0.90174768518518522</v>
      </c>
      <c r="F62731" s="1">
        <v>43230</v>
      </c>
      <c r="G62731" s="2">
        <v>0.91339120370370375</v>
      </c>
      <c r="H62731" s="1">
        <v>43234</v>
      </c>
      <c r="I62731" s="2">
        <v>0.58750000000000002</v>
      </c>
      <c r="J62731" s="1">
        <v>43253</v>
      </c>
      <c r="K62731" s="2">
        <v>0.57414351851851853</v>
      </c>
      <c r="L62731" s="1">
        <v>43249</v>
      </c>
      <c r="M62731" s="2">
        <v>0</v>
      </c>
    </row>
    <row r="62732" spans="1:13" x14ac:dyDescent="0.3">
      <c r="A62732" t="s">
        <v>125473</v>
      </c>
      <c r="B62732" t="s">
        <v>125474</v>
      </c>
      <c r="C62732" t="s">
        <v>198895</v>
      </c>
      <c r="D62732" s="1">
        <v>43250</v>
      </c>
      <c r="E62732" s="2">
        <v>0.90125</v>
      </c>
      <c r="F62732" s="1">
        <v>43252</v>
      </c>
      <c r="G62732" s="2">
        <v>0.4246875</v>
      </c>
      <c r="H62732" s="1">
        <v>43255</v>
      </c>
      <c r="I62732" s="2">
        <v>0.56041666666666667</v>
      </c>
      <c r="J62732" s="1">
        <v>43272</v>
      </c>
      <c r="K62732" s="2">
        <v>0.84177083333333336</v>
      </c>
      <c r="L62732" s="1">
        <v>43294</v>
      </c>
      <c r="M62732" s="2">
        <v>0</v>
      </c>
    </row>
    <row r="62733" spans="1:13" x14ac:dyDescent="0.3">
      <c r="A62733" t="s">
        <v>125475</v>
      </c>
      <c r="B62733" t="s">
        <v>125476</v>
      </c>
      <c r="C62733" t="s">
        <v>198895</v>
      </c>
      <c r="D62733" s="1">
        <v>43038</v>
      </c>
      <c r="E62733" s="2">
        <v>0.68291666666666662</v>
      </c>
      <c r="F62733" s="1">
        <v>43038</v>
      </c>
      <c r="G62733" s="2">
        <v>0.772974537037037</v>
      </c>
      <c r="H62733" s="1">
        <v>43039</v>
      </c>
      <c r="I62733" s="2">
        <v>0.92776620370370366</v>
      </c>
      <c r="J62733" s="1">
        <v>43048</v>
      </c>
      <c r="K62733" s="2">
        <v>0.73060185185185189</v>
      </c>
      <c r="L62733" s="1">
        <v>43061</v>
      </c>
      <c r="M62733" s="2">
        <v>0</v>
      </c>
    </row>
    <row r="62734" spans="1:13" x14ac:dyDescent="0.3">
      <c r="A62734" t="s">
        <v>125477</v>
      </c>
      <c r="B62734" t="s">
        <v>125478</v>
      </c>
      <c r="C62734" t="s">
        <v>198895</v>
      </c>
      <c r="D62734" s="1">
        <v>43191</v>
      </c>
      <c r="E62734" s="2">
        <v>0.96247685185185183</v>
      </c>
      <c r="F62734" s="1">
        <v>43193</v>
      </c>
      <c r="G62734" s="2">
        <v>0.23281250000000001</v>
      </c>
      <c r="H62734" s="1">
        <v>43194</v>
      </c>
      <c r="I62734" s="2">
        <v>0.9255902777777778</v>
      </c>
      <c r="J62734" s="1">
        <v>43226</v>
      </c>
      <c r="K62734" s="2">
        <v>0.78386574074074078</v>
      </c>
      <c r="L62734" s="1">
        <v>43210</v>
      </c>
      <c r="M62734" s="2">
        <v>0</v>
      </c>
    </row>
    <row r="62735" spans="1:13" x14ac:dyDescent="0.3">
      <c r="A62735" t="s">
        <v>125479</v>
      </c>
      <c r="B62735" t="s">
        <v>125480</v>
      </c>
      <c r="C62735" t="s">
        <v>198895</v>
      </c>
      <c r="D62735" s="1">
        <v>42918</v>
      </c>
      <c r="E62735" s="2">
        <v>0.65890046296296301</v>
      </c>
      <c r="F62735" s="1">
        <v>42918</v>
      </c>
      <c r="G62735" s="2">
        <v>0.66905092592592597</v>
      </c>
      <c r="H62735" s="1">
        <v>42923</v>
      </c>
      <c r="I62735" s="2">
        <v>0.79358796296296297</v>
      </c>
      <c r="J62735" s="1">
        <v>42936</v>
      </c>
      <c r="K62735" s="2">
        <v>0.80018518518518522</v>
      </c>
      <c r="L62735" s="1">
        <v>42957</v>
      </c>
      <c r="M62735" s="2">
        <v>0</v>
      </c>
    </row>
    <row r="62736" spans="1:13" x14ac:dyDescent="0.3">
      <c r="A62736" t="s">
        <v>125481</v>
      </c>
      <c r="B62736" t="s">
        <v>125482</v>
      </c>
      <c r="C62736" t="s">
        <v>198895</v>
      </c>
      <c r="D62736" s="1">
        <v>43124</v>
      </c>
      <c r="E62736" s="2">
        <v>0.84605324074074073</v>
      </c>
      <c r="F62736" s="1">
        <v>43124</v>
      </c>
      <c r="G62736" s="2">
        <v>0.85943287037037042</v>
      </c>
      <c r="H62736" s="1">
        <v>43126</v>
      </c>
      <c r="I62736" s="2">
        <v>0.72069444444444442</v>
      </c>
      <c r="J62736" s="1">
        <v>43129</v>
      </c>
      <c r="K62736" s="2">
        <v>0.84193287037037035</v>
      </c>
      <c r="L62736" s="1">
        <v>43139</v>
      </c>
      <c r="M62736" s="2">
        <v>0</v>
      </c>
    </row>
    <row r="62737" spans="1:13" x14ac:dyDescent="0.3">
      <c r="A62737" t="s">
        <v>125483</v>
      </c>
      <c r="B62737" t="s">
        <v>125484</v>
      </c>
      <c r="C62737" t="s">
        <v>198895</v>
      </c>
      <c r="D62737" s="1">
        <v>43227</v>
      </c>
      <c r="E62737" s="2">
        <v>0.65236111111111106</v>
      </c>
      <c r="F62737" s="1">
        <v>43227</v>
      </c>
      <c r="G62737" s="2">
        <v>0.72916666666666663</v>
      </c>
      <c r="H62737" s="1">
        <v>43231</v>
      </c>
      <c r="I62737" s="2">
        <v>0.65625</v>
      </c>
      <c r="J62737" s="1">
        <v>43249</v>
      </c>
      <c r="K62737" s="2">
        <v>0.60339120370370369</v>
      </c>
      <c r="L62737" s="1">
        <v>43250</v>
      </c>
      <c r="M62737" s="2">
        <v>0</v>
      </c>
    </row>
    <row r="62738" spans="1:13" x14ac:dyDescent="0.3">
      <c r="A62738" t="s">
        <v>125485</v>
      </c>
      <c r="B62738" t="s">
        <v>125486</v>
      </c>
      <c r="C62738" t="s">
        <v>198895</v>
      </c>
      <c r="D62738" s="1">
        <v>43316</v>
      </c>
      <c r="E62738" s="2">
        <v>0.91668981481481482</v>
      </c>
      <c r="F62738" s="1">
        <v>43316</v>
      </c>
      <c r="G62738" s="2">
        <v>0.92373842592592592</v>
      </c>
      <c r="H62738" s="1">
        <v>43318</v>
      </c>
      <c r="I62738" s="2">
        <v>0.62430555555555556</v>
      </c>
      <c r="J62738" s="1">
        <v>43320</v>
      </c>
      <c r="K62738" s="2">
        <v>0.64210648148148153</v>
      </c>
      <c r="L62738" s="1">
        <v>43321</v>
      </c>
      <c r="M62738" s="2">
        <v>0</v>
      </c>
    </row>
    <row r="62739" spans="1:13" x14ac:dyDescent="0.3">
      <c r="A62739" t="s">
        <v>125487</v>
      </c>
      <c r="B62739" t="s">
        <v>125488</v>
      </c>
      <c r="C62739" t="s">
        <v>198895</v>
      </c>
      <c r="D62739" s="1">
        <v>42839</v>
      </c>
      <c r="E62739" s="2">
        <v>0.42100694444444442</v>
      </c>
      <c r="F62739" s="1">
        <v>42839</v>
      </c>
      <c r="G62739" s="2">
        <v>0.42726851851851849</v>
      </c>
      <c r="H62739" s="1">
        <v>42842</v>
      </c>
      <c r="I62739" s="2">
        <v>0.72788194444444443</v>
      </c>
      <c r="J62739" s="1">
        <v>42851</v>
      </c>
      <c r="K62739" s="2">
        <v>0.51615740740740745</v>
      </c>
      <c r="L62739" s="1">
        <v>42865</v>
      </c>
      <c r="M62739" s="2">
        <v>0</v>
      </c>
    </row>
    <row r="62740" spans="1:13" x14ac:dyDescent="0.3">
      <c r="A62740" t="s">
        <v>125489</v>
      </c>
      <c r="B62740" t="s">
        <v>125490</v>
      </c>
      <c r="C62740" t="s">
        <v>198895</v>
      </c>
      <c r="D62740" s="1">
        <v>43118</v>
      </c>
      <c r="E62740" s="2">
        <v>0.43518518518518517</v>
      </c>
      <c r="F62740" s="1">
        <v>43119</v>
      </c>
      <c r="G62740" s="2">
        <v>0.10902777777777778</v>
      </c>
      <c r="H62740" s="1">
        <v>43122</v>
      </c>
      <c r="I62740" s="2">
        <v>0.93283564814814812</v>
      </c>
      <c r="J62740" s="1">
        <v>43129</v>
      </c>
      <c r="K62740" s="2">
        <v>0.98883101851851851</v>
      </c>
      <c r="L62740" s="1">
        <v>43133</v>
      </c>
      <c r="M62740" s="2">
        <v>0</v>
      </c>
    </row>
    <row r="62741" spans="1:13" x14ac:dyDescent="0.3">
      <c r="A62741" t="s">
        <v>125491</v>
      </c>
      <c r="B62741" t="s">
        <v>125492</v>
      </c>
      <c r="C62741" t="s">
        <v>198895</v>
      </c>
      <c r="D62741" s="1">
        <v>43154</v>
      </c>
      <c r="E62741" s="2">
        <v>0.5690277777777778</v>
      </c>
      <c r="F62741" s="1">
        <v>43154</v>
      </c>
      <c r="G62741" s="2">
        <v>0.57682870370370365</v>
      </c>
      <c r="H62741" s="1">
        <v>43160</v>
      </c>
      <c r="I62741" s="2">
        <v>0.97026620370370376</v>
      </c>
      <c r="J62741" s="1">
        <v>43192</v>
      </c>
      <c r="K62741" s="2">
        <v>0.93917824074074074</v>
      </c>
      <c r="L62741" s="1">
        <v>43178</v>
      </c>
      <c r="M62741" s="2">
        <v>0</v>
      </c>
    </row>
    <row r="62742" spans="1:13" x14ac:dyDescent="0.3">
      <c r="A62742" t="s">
        <v>125493</v>
      </c>
      <c r="B62742" t="s">
        <v>125494</v>
      </c>
      <c r="C62742" t="s">
        <v>198895</v>
      </c>
      <c r="D62742" s="1">
        <v>43162</v>
      </c>
      <c r="E62742" s="2">
        <v>0.70049768518518518</v>
      </c>
      <c r="F62742" s="1">
        <v>43162</v>
      </c>
      <c r="G62742" s="2">
        <v>0.70554398148148145</v>
      </c>
      <c r="H62742" s="1">
        <v>43167</v>
      </c>
      <c r="I62742" s="2">
        <v>0.93849537037037034</v>
      </c>
      <c r="J62742" s="1">
        <v>43173</v>
      </c>
      <c r="K62742" s="2">
        <v>0.59663194444444445</v>
      </c>
      <c r="L62742" s="1">
        <v>43180</v>
      </c>
      <c r="M62742" s="2">
        <v>0</v>
      </c>
    </row>
    <row r="62743" spans="1:13" x14ac:dyDescent="0.3">
      <c r="A62743" t="s">
        <v>125495</v>
      </c>
      <c r="B62743" t="s">
        <v>125496</v>
      </c>
      <c r="C62743" t="s">
        <v>198895</v>
      </c>
      <c r="D62743" s="1">
        <v>43202</v>
      </c>
      <c r="E62743" s="2">
        <v>0.96578703703703705</v>
      </c>
      <c r="F62743" s="1">
        <v>43202</v>
      </c>
      <c r="G62743" s="2">
        <v>0.97981481481481481</v>
      </c>
      <c r="H62743" s="1">
        <v>43203</v>
      </c>
      <c r="I62743" s="2">
        <v>0.99444444444444446</v>
      </c>
      <c r="J62743" s="1">
        <v>43228</v>
      </c>
      <c r="K62743" s="2">
        <v>0.89342592592592596</v>
      </c>
      <c r="L62743" s="1">
        <v>43235</v>
      </c>
      <c r="M62743" s="2">
        <v>0</v>
      </c>
    </row>
    <row r="62744" spans="1:13" x14ac:dyDescent="0.3">
      <c r="A62744" t="s">
        <v>125497</v>
      </c>
      <c r="B62744" t="s">
        <v>125498</v>
      </c>
      <c r="C62744" t="s">
        <v>198895</v>
      </c>
      <c r="D62744" s="1">
        <v>43133</v>
      </c>
      <c r="E62744" s="2">
        <v>0.29075231481481484</v>
      </c>
      <c r="F62744" s="1">
        <v>43133</v>
      </c>
      <c r="G62744" s="2">
        <v>0.29986111111111113</v>
      </c>
      <c r="H62744" s="1">
        <v>43134</v>
      </c>
      <c r="I62744" s="2">
        <v>0.54637731481481477</v>
      </c>
      <c r="J62744" s="1">
        <v>43137</v>
      </c>
      <c r="K62744" s="2">
        <v>0.78638888888888892</v>
      </c>
      <c r="L62744" s="1">
        <v>43151</v>
      </c>
      <c r="M62744" s="2">
        <v>0</v>
      </c>
    </row>
    <row r="62745" spans="1:13" x14ac:dyDescent="0.3">
      <c r="A62745" t="s">
        <v>125499</v>
      </c>
      <c r="B62745" t="s">
        <v>125500</v>
      </c>
      <c r="C62745" t="s">
        <v>198895</v>
      </c>
      <c r="D62745" s="1">
        <v>43324</v>
      </c>
      <c r="E62745" s="2">
        <v>0.39678240740740739</v>
      </c>
      <c r="F62745" s="1">
        <v>43324</v>
      </c>
      <c r="G62745" s="2">
        <v>0.40640046296296295</v>
      </c>
      <c r="H62745" s="1">
        <v>43329</v>
      </c>
      <c r="I62745" s="2">
        <v>0.59375</v>
      </c>
      <c r="J62745" s="1">
        <v>43335</v>
      </c>
      <c r="K62745" s="2">
        <v>0.49438657407407405</v>
      </c>
      <c r="L62745" s="1">
        <v>43343</v>
      </c>
      <c r="M62745" s="2">
        <v>0</v>
      </c>
    </row>
    <row r="62746" spans="1:13" x14ac:dyDescent="0.3">
      <c r="A62746" t="s">
        <v>125501</v>
      </c>
      <c r="B62746" t="s">
        <v>125502</v>
      </c>
      <c r="C62746" t="s">
        <v>198895</v>
      </c>
      <c r="D62746" s="1">
        <v>43174</v>
      </c>
      <c r="E62746" s="2">
        <v>0.60168981481481476</v>
      </c>
      <c r="F62746" s="1">
        <v>43175</v>
      </c>
      <c r="G62746" s="2">
        <v>0.15986111111111112</v>
      </c>
      <c r="H62746" s="1">
        <v>43179</v>
      </c>
      <c r="I62746" s="2">
        <v>4.7916666666666663E-3</v>
      </c>
      <c r="J62746" s="1">
        <v>43181</v>
      </c>
      <c r="K62746" s="2">
        <v>0.81858796296296299</v>
      </c>
      <c r="L62746" s="1">
        <v>43194</v>
      </c>
      <c r="M62746" s="2">
        <v>0</v>
      </c>
    </row>
    <row r="62747" spans="1:13" x14ac:dyDescent="0.3">
      <c r="A62747" t="s">
        <v>125503</v>
      </c>
      <c r="B62747" t="s">
        <v>125504</v>
      </c>
      <c r="C62747" t="s">
        <v>198895</v>
      </c>
      <c r="D62747" s="1">
        <v>42944</v>
      </c>
      <c r="E62747" s="2">
        <v>0.45230324074074074</v>
      </c>
      <c r="F62747" s="1">
        <v>42944</v>
      </c>
      <c r="G62747" s="2">
        <v>0.4619328703703704</v>
      </c>
      <c r="H62747" s="1">
        <v>42948</v>
      </c>
      <c r="I62747" s="2">
        <v>0.724212962962963</v>
      </c>
      <c r="J62747" s="1">
        <v>42958</v>
      </c>
      <c r="K62747" s="2">
        <v>0.76810185185185187</v>
      </c>
      <c r="L62747" s="1">
        <v>42970</v>
      </c>
      <c r="M62747" s="2">
        <v>0</v>
      </c>
    </row>
    <row r="62748" spans="1:13" x14ac:dyDescent="0.3">
      <c r="A62748" t="s">
        <v>125505</v>
      </c>
      <c r="B62748" t="s">
        <v>125506</v>
      </c>
      <c r="C62748" t="s">
        <v>198895</v>
      </c>
      <c r="D62748" s="1">
        <v>43153</v>
      </c>
      <c r="E62748" s="2">
        <v>0.60430555555555554</v>
      </c>
      <c r="F62748" s="1">
        <v>43153</v>
      </c>
      <c r="G62748" s="2">
        <v>0.61851851851851847</v>
      </c>
      <c r="H62748" s="1">
        <v>43154</v>
      </c>
      <c r="I62748" s="2">
        <v>0.76924768518518516</v>
      </c>
      <c r="J62748" s="1">
        <v>43194</v>
      </c>
      <c r="K62748" s="2">
        <v>0.92805555555555552</v>
      </c>
      <c r="L62748" s="1">
        <v>43181</v>
      </c>
      <c r="M62748" s="2">
        <v>0</v>
      </c>
    </row>
    <row r="62749" spans="1:13" x14ac:dyDescent="0.3">
      <c r="A62749" t="s">
        <v>125507</v>
      </c>
      <c r="B62749" t="s">
        <v>125508</v>
      </c>
      <c r="C62749" t="s">
        <v>198895</v>
      </c>
      <c r="D62749" s="1">
        <v>42951</v>
      </c>
      <c r="E62749" s="2">
        <v>0.29017361111111112</v>
      </c>
      <c r="F62749" s="1">
        <v>42952</v>
      </c>
      <c r="G62749" s="2">
        <v>0.1320949074074074</v>
      </c>
      <c r="H62749" s="1">
        <v>42954</v>
      </c>
      <c r="I62749" s="2">
        <v>0.88452546296296297</v>
      </c>
      <c r="J62749" s="1">
        <v>42957</v>
      </c>
      <c r="K62749" s="2">
        <v>0.84234953703703708</v>
      </c>
      <c r="L62749" s="1">
        <v>42975</v>
      </c>
      <c r="M62749" s="2">
        <v>0</v>
      </c>
    </row>
    <row r="62750" spans="1:13" x14ac:dyDescent="0.3">
      <c r="A62750" t="s">
        <v>125509</v>
      </c>
      <c r="B62750" t="s">
        <v>125510</v>
      </c>
      <c r="C62750" t="s">
        <v>198895</v>
      </c>
      <c r="D62750" s="1">
        <v>42914</v>
      </c>
      <c r="E62750" s="2">
        <v>0.39991898148148147</v>
      </c>
      <c r="F62750" s="1">
        <v>42915</v>
      </c>
      <c r="G62750" s="2">
        <v>0.11833333333333333</v>
      </c>
      <c r="H62750" s="1">
        <v>42915</v>
      </c>
      <c r="I62750" s="2">
        <v>0.41509259259259257</v>
      </c>
      <c r="J62750" s="1">
        <v>42922</v>
      </c>
      <c r="K62750" s="2">
        <v>0.55724537037037036</v>
      </c>
      <c r="L62750" s="1">
        <v>42961</v>
      </c>
      <c r="M62750" s="2">
        <v>0</v>
      </c>
    </row>
    <row r="62751" spans="1:13" x14ac:dyDescent="0.3">
      <c r="A62751" t="s">
        <v>125511</v>
      </c>
      <c r="B62751" t="s">
        <v>125512</v>
      </c>
      <c r="C62751" t="s">
        <v>198895</v>
      </c>
      <c r="D62751" s="1">
        <v>42945</v>
      </c>
      <c r="E62751" s="2">
        <v>0.6287152777777778</v>
      </c>
      <c r="F62751" s="1">
        <v>42947</v>
      </c>
      <c r="G62751" s="2">
        <v>0.30222222222222223</v>
      </c>
      <c r="H62751" s="1">
        <v>42947</v>
      </c>
      <c r="I62751" s="2">
        <v>0.77748842592592593</v>
      </c>
      <c r="J62751" s="1">
        <v>42951</v>
      </c>
      <c r="K62751" s="2">
        <v>0.83538194444444447</v>
      </c>
      <c r="L62751" s="1">
        <v>42965</v>
      </c>
      <c r="M62751" s="2">
        <v>0</v>
      </c>
    </row>
    <row r="62752" spans="1:13" x14ac:dyDescent="0.3">
      <c r="A62752" t="s">
        <v>125513</v>
      </c>
      <c r="B62752" t="s">
        <v>125514</v>
      </c>
      <c r="C62752" t="s">
        <v>198895</v>
      </c>
      <c r="D62752" s="1">
        <v>42839</v>
      </c>
      <c r="E62752" s="2">
        <v>0.65237268518518521</v>
      </c>
      <c r="F62752" s="1">
        <v>42839</v>
      </c>
      <c r="G62752" s="2">
        <v>0.65988425925925931</v>
      </c>
      <c r="H62752" s="1">
        <v>42842</v>
      </c>
      <c r="I62752" s="2">
        <v>0.51664351851851853</v>
      </c>
      <c r="J62752" s="1">
        <v>42846</v>
      </c>
      <c r="K62752" s="2">
        <v>0.47164351851851855</v>
      </c>
      <c r="L62752" s="1">
        <v>42863</v>
      </c>
      <c r="M62752" s="2">
        <v>0</v>
      </c>
    </row>
    <row r="62753" spans="1:13" x14ac:dyDescent="0.3">
      <c r="A62753" t="s">
        <v>125515</v>
      </c>
      <c r="B62753" t="s">
        <v>125516</v>
      </c>
      <c r="C62753" t="s">
        <v>198895</v>
      </c>
      <c r="D62753" s="1">
        <v>42928</v>
      </c>
      <c r="E62753" s="2">
        <v>0.44140046296296298</v>
      </c>
      <c r="F62753" s="1">
        <v>42928</v>
      </c>
      <c r="G62753" s="2">
        <v>0.44809027777777777</v>
      </c>
      <c r="H62753" s="1">
        <v>42934</v>
      </c>
      <c r="I62753" s="2">
        <v>0.65012731481481478</v>
      </c>
      <c r="J62753" s="1">
        <v>42952</v>
      </c>
      <c r="K62753" s="2">
        <v>0.66652777777777783</v>
      </c>
      <c r="L62753" s="1">
        <v>42962</v>
      </c>
      <c r="M62753" s="2">
        <v>0</v>
      </c>
    </row>
    <row r="62754" spans="1:13" x14ac:dyDescent="0.3">
      <c r="A62754" t="s">
        <v>125517</v>
      </c>
      <c r="B62754" t="s">
        <v>125518</v>
      </c>
      <c r="C62754" t="s">
        <v>198895</v>
      </c>
      <c r="D62754" s="1">
        <v>42870</v>
      </c>
      <c r="E62754" s="2">
        <v>0.6895486111111111</v>
      </c>
      <c r="F62754" s="1">
        <v>42872</v>
      </c>
      <c r="G62754" s="2">
        <v>0.15637731481481482</v>
      </c>
      <c r="H62754" s="1">
        <v>42872</v>
      </c>
      <c r="I62754" s="2">
        <v>0.60452546296296295</v>
      </c>
      <c r="J62754" s="1">
        <v>42880</v>
      </c>
      <c r="K62754" s="2">
        <v>0.54032407407407412</v>
      </c>
      <c r="L62754" s="1">
        <v>42881</v>
      </c>
      <c r="M62754" s="2">
        <v>0</v>
      </c>
    </row>
    <row r="62755" spans="1:13" x14ac:dyDescent="0.3">
      <c r="A62755" t="s">
        <v>125519</v>
      </c>
      <c r="B62755" t="s">
        <v>125520</v>
      </c>
      <c r="C62755" t="s">
        <v>198895</v>
      </c>
      <c r="D62755" s="1">
        <v>43163</v>
      </c>
      <c r="E62755" s="2">
        <v>0.99351851851851847</v>
      </c>
      <c r="F62755" s="1">
        <v>43164</v>
      </c>
      <c r="G62755" s="2">
        <v>6.2037037037037035E-3</v>
      </c>
      <c r="H62755" s="1">
        <v>43165</v>
      </c>
      <c r="I62755" s="2">
        <v>0.7109375</v>
      </c>
      <c r="J62755" s="1">
        <v>43194</v>
      </c>
      <c r="K62755" s="2">
        <v>0.80381944444444442</v>
      </c>
      <c r="L62755" s="1">
        <v>43185</v>
      </c>
      <c r="M62755" s="2">
        <v>0</v>
      </c>
    </row>
    <row r="62756" spans="1:13" x14ac:dyDescent="0.3">
      <c r="A62756" t="s">
        <v>125521</v>
      </c>
      <c r="B62756" t="s">
        <v>125522</v>
      </c>
      <c r="C62756" t="s">
        <v>198895</v>
      </c>
      <c r="D62756" s="1">
        <v>43139</v>
      </c>
      <c r="E62756" s="2">
        <v>0.68967592592592597</v>
      </c>
      <c r="F62756" s="1">
        <v>43139</v>
      </c>
      <c r="G62756" s="2">
        <v>0.71300925925925929</v>
      </c>
      <c r="H62756" s="1">
        <v>43145</v>
      </c>
      <c r="I62756" s="2">
        <v>0.84386574074074072</v>
      </c>
      <c r="J62756" s="1">
        <v>43152</v>
      </c>
      <c r="K62756" s="2">
        <v>0.91331018518518514</v>
      </c>
      <c r="L62756" s="1">
        <v>43165</v>
      </c>
      <c r="M62756" s="2">
        <v>0</v>
      </c>
    </row>
    <row r="62757" spans="1:13" x14ac:dyDescent="0.3">
      <c r="A62757" t="s">
        <v>125523</v>
      </c>
      <c r="B62757" t="s">
        <v>125524</v>
      </c>
      <c r="C62757" t="s">
        <v>198895</v>
      </c>
      <c r="D62757" s="1">
        <v>42998</v>
      </c>
      <c r="E62757" s="2">
        <v>0.83324074074074073</v>
      </c>
      <c r="F62757" s="1">
        <v>42998</v>
      </c>
      <c r="G62757" s="2">
        <v>0.84056712962962965</v>
      </c>
      <c r="H62757" s="1">
        <v>42999</v>
      </c>
      <c r="I62757" s="2">
        <v>0.96751157407407407</v>
      </c>
      <c r="J62757" s="1">
        <v>43013</v>
      </c>
      <c r="K62757" s="2">
        <v>0.59337962962962965</v>
      </c>
      <c r="L62757" s="1">
        <v>43034</v>
      </c>
      <c r="M62757" s="2">
        <v>0</v>
      </c>
    </row>
    <row r="62758" spans="1:13" x14ac:dyDescent="0.3">
      <c r="A62758" t="s">
        <v>125525</v>
      </c>
      <c r="B62758" t="s">
        <v>125526</v>
      </c>
      <c r="C62758" t="s">
        <v>198896</v>
      </c>
      <c r="D62758" s="1">
        <v>43319</v>
      </c>
      <c r="E62758" s="2">
        <v>0.7201967592592593</v>
      </c>
      <c r="F62758" s="1">
        <v>43319</v>
      </c>
      <c r="G62758" s="2">
        <v>0.72939814814814818</v>
      </c>
      <c r="H62758" s="1"/>
      <c r="I62758" s="2"/>
      <c r="J62758" s="1"/>
      <c r="K62758" s="2"/>
      <c r="L62758" s="1">
        <v>43325</v>
      </c>
      <c r="M62758" s="2">
        <v>0</v>
      </c>
    </row>
    <row r="62759" spans="1:13" x14ac:dyDescent="0.3">
      <c r="A62759" t="s">
        <v>125527</v>
      </c>
      <c r="B62759" t="s">
        <v>125528</v>
      </c>
      <c r="C62759" t="s">
        <v>198895</v>
      </c>
      <c r="D62759" s="1">
        <v>43155</v>
      </c>
      <c r="E62759" s="2">
        <v>0.82710648148148147</v>
      </c>
      <c r="F62759" s="1">
        <v>43155</v>
      </c>
      <c r="G62759" s="2">
        <v>0.83893518518518517</v>
      </c>
      <c r="H62759" s="1">
        <v>43157</v>
      </c>
      <c r="I62759" s="2">
        <v>0.76627314814814818</v>
      </c>
      <c r="J62759" s="1">
        <v>43173</v>
      </c>
      <c r="K62759" s="2">
        <v>0.96910879629629632</v>
      </c>
      <c r="L62759" s="1">
        <v>43187</v>
      </c>
      <c r="M62759" s="2">
        <v>0</v>
      </c>
    </row>
    <row r="62760" spans="1:13" x14ac:dyDescent="0.3">
      <c r="A62760" t="s">
        <v>125529</v>
      </c>
      <c r="B62760" t="s">
        <v>125530</v>
      </c>
      <c r="C62760" t="s">
        <v>198895</v>
      </c>
      <c r="D62760" s="1">
        <v>43003</v>
      </c>
      <c r="E62760" s="2">
        <v>0.49077546296296298</v>
      </c>
      <c r="F62760" s="1">
        <v>43004</v>
      </c>
      <c r="G62760" s="2">
        <v>0.17175925925925925</v>
      </c>
      <c r="H62760" s="1">
        <v>43006</v>
      </c>
      <c r="I62760" s="2">
        <v>0.75202546296296291</v>
      </c>
      <c r="J62760" s="1">
        <v>43017</v>
      </c>
      <c r="K62760" s="2">
        <v>0.79449074074074078</v>
      </c>
      <c r="L62760" s="1">
        <v>43034</v>
      </c>
      <c r="M62760" s="2">
        <v>0</v>
      </c>
    </row>
    <row r="62761" spans="1:13" x14ac:dyDescent="0.3">
      <c r="A62761" t="s">
        <v>125531</v>
      </c>
      <c r="B62761" t="s">
        <v>125532</v>
      </c>
      <c r="C62761" t="s">
        <v>198895</v>
      </c>
      <c r="D62761" s="1">
        <v>42927</v>
      </c>
      <c r="E62761" s="2">
        <v>0.4485763888888889</v>
      </c>
      <c r="F62761" s="1">
        <v>42927</v>
      </c>
      <c r="G62761" s="2">
        <v>0.45502314814814815</v>
      </c>
      <c r="H62761" s="1">
        <v>42927</v>
      </c>
      <c r="I62761" s="2">
        <v>0.80194444444444446</v>
      </c>
      <c r="J62761" s="1">
        <v>42935</v>
      </c>
      <c r="K62761" s="2">
        <v>0.72758101851851853</v>
      </c>
      <c r="L62761" s="1">
        <v>42951</v>
      </c>
      <c r="M62761" s="2">
        <v>0</v>
      </c>
    </row>
    <row r="62762" spans="1:13" x14ac:dyDescent="0.3">
      <c r="A62762" t="s">
        <v>125533</v>
      </c>
      <c r="B62762" t="s">
        <v>125534</v>
      </c>
      <c r="C62762" t="s">
        <v>198895</v>
      </c>
      <c r="D62762" s="1">
        <v>42953</v>
      </c>
      <c r="E62762" s="2">
        <v>0.91907407407407404</v>
      </c>
      <c r="F62762" s="1">
        <v>42955</v>
      </c>
      <c r="G62762" s="2">
        <v>0.17002314814814815</v>
      </c>
      <c r="H62762" s="1">
        <v>42957</v>
      </c>
      <c r="I62762" s="2">
        <v>0.83174768518518516</v>
      </c>
      <c r="J62762" s="1">
        <v>42964</v>
      </c>
      <c r="K62762" s="2">
        <v>0.65792824074074074</v>
      </c>
      <c r="L62762" s="1">
        <v>42976</v>
      </c>
      <c r="M62762" s="2">
        <v>0</v>
      </c>
    </row>
    <row r="62763" spans="1:13" x14ac:dyDescent="0.3">
      <c r="A62763" t="s">
        <v>125535</v>
      </c>
      <c r="B62763" t="s">
        <v>125536</v>
      </c>
      <c r="C62763" t="s">
        <v>198895</v>
      </c>
      <c r="D62763" s="1">
        <v>42905</v>
      </c>
      <c r="E62763" s="2">
        <v>0.74421296296296291</v>
      </c>
      <c r="F62763" s="1">
        <v>42906</v>
      </c>
      <c r="G62763" s="2">
        <v>0.65637731481481476</v>
      </c>
      <c r="H62763" s="1">
        <v>42908</v>
      </c>
      <c r="I62763" s="2">
        <v>0.35828703703703701</v>
      </c>
      <c r="J62763" s="1">
        <v>42913</v>
      </c>
      <c r="K62763" s="2">
        <v>0.92878472222222219</v>
      </c>
      <c r="L62763" s="1">
        <v>42923</v>
      </c>
      <c r="M62763" s="2">
        <v>0</v>
      </c>
    </row>
    <row r="62764" spans="1:13" x14ac:dyDescent="0.3">
      <c r="A62764" t="s">
        <v>125537</v>
      </c>
      <c r="B62764" t="s">
        <v>125538</v>
      </c>
      <c r="C62764" t="s">
        <v>198895</v>
      </c>
      <c r="D62764" s="1">
        <v>43314</v>
      </c>
      <c r="E62764" s="2">
        <v>0.79045138888888888</v>
      </c>
      <c r="F62764" s="1">
        <v>43314</v>
      </c>
      <c r="G62764" s="2">
        <v>0.79886574074074079</v>
      </c>
      <c r="H62764" s="1">
        <v>43315</v>
      </c>
      <c r="I62764" s="2">
        <v>0.55277777777777781</v>
      </c>
      <c r="J62764" s="1">
        <v>43318</v>
      </c>
      <c r="K62764" s="2">
        <v>0.88988425925925929</v>
      </c>
      <c r="L62764" s="1">
        <v>43319</v>
      </c>
      <c r="M62764" s="2">
        <v>0</v>
      </c>
    </row>
    <row r="62765" spans="1:13" x14ac:dyDescent="0.3">
      <c r="A62765" t="s">
        <v>125539</v>
      </c>
      <c r="B62765" t="s">
        <v>125540</v>
      </c>
      <c r="C62765" t="s">
        <v>198895</v>
      </c>
      <c r="D62765" s="1">
        <v>42880</v>
      </c>
      <c r="E62765" s="2">
        <v>0.69337962962962962</v>
      </c>
      <c r="F62765" s="1">
        <v>42880</v>
      </c>
      <c r="G62765" s="2">
        <v>0.70155092592592594</v>
      </c>
      <c r="H62765" s="1">
        <v>42881</v>
      </c>
      <c r="I62765" s="2">
        <v>0.41630787037037037</v>
      </c>
      <c r="J62765" s="1">
        <v>42884</v>
      </c>
      <c r="K62765" s="2">
        <v>0.63129629629629624</v>
      </c>
      <c r="L62765" s="1">
        <v>42908</v>
      </c>
      <c r="M62765" s="2">
        <v>0</v>
      </c>
    </row>
    <row r="62766" spans="1:13" x14ac:dyDescent="0.3">
      <c r="A62766" t="s">
        <v>125541</v>
      </c>
      <c r="B62766" t="s">
        <v>125542</v>
      </c>
      <c r="C62766" t="s">
        <v>198895</v>
      </c>
      <c r="D62766" s="1">
        <v>43179</v>
      </c>
      <c r="E62766" s="2">
        <v>0.32452546296296297</v>
      </c>
      <c r="F62766" s="1">
        <v>43180</v>
      </c>
      <c r="G62766" s="2">
        <v>0.11871527777777778</v>
      </c>
      <c r="H62766" s="1">
        <v>43180</v>
      </c>
      <c r="I62766" s="2">
        <v>0.82528935185185182</v>
      </c>
      <c r="J62766" s="1">
        <v>43186</v>
      </c>
      <c r="K62766" s="2">
        <v>0.86421296296296302</v>
      </c>
      <c r="L62766" s="1">
        <v>43201</v>
      </c>
      <c r="M62766" s="2">
        <v>0</v>
      </c>
    </row>
    <row r="62767" spans="1:13" x14ac:dyDescent="0.3">
      <c r="A62767" t="s">
        <v>125543</v>
      </c>
      <c r="B62767" t="s">
        <v>125544</v>
      </c>
      <c r="C62767" t="s">
        <v>198900</v>
      </c>
      <c r="D62767" s="1">
        <v>43302</v>
      </c>
      <c r="E62767" s="2">
        <v>0.74973379629629633</v>
      </c>
      <c r="F62767" s="1">
        <v>43302</v>
      </c>
      <c r="G62767" s="2">
        <v>0.75706018518518514</v>
      </c>
      <c r="H62767" s="1"/>
      <c r="I62767" s="2"/>
      <c r="J62767" s="1"/>
      <c r="K62767" s="2"/>
      <c r="L62767" s="1">
        <v>43318</v>
      </c>
      <c r="M62767" s="2">
        <v>0</v>
      </c>
    </row>
    <row r="62768" spans="1:13" x14ac:dyDescent="0.3">
      <c r="A62768" t="s">
        <v>125545</v>
      </c>
      <c r="B62768" t="s">
        <v>125546</v>
      </c>
      <c r="C62768" t="s">
        <v>198895</v>
      </c>
      <c r="D62768" s="1">
        <v>43339</v>
      </c>
      <c r="E62768" s="2">
        <v>0.70952546296296293</v>
      </c>
      <c r="F62768" s="1">
        <v>43339</v>
      </c>
      <c r="G62768" s="2">
        <v>0.71559027777777773</v>
      </c>
      <c r="H62768" s="1">
        <v>43340</v>
      </c>
      <c r="I62768" s="2">
        <v>0.62222222222222223</v>
      </c>
      <c r="J62768" s="1">
        <v>43341</v>
      </c>
      <c r="K62768" s="2">
        <v>0.83671296296296294</v>
      </c>
      <c r="L62768" s="1">
        <v>43343</v>
      </c>
      <c r="M62768" s="2">
        <v>0</v>
      </c>
    </row>
    <row r="62769" spans="1:13" x14ac:dyDescent="0.3">
      <c r="A62769" t="s">
        <v>125547</v>
      </c>
      <c r="B62769" t="s">
        <v>125548</v>
      </c>
      <c r="C62769" t="s">
        <v>198895</v>
      </c>
      <c r="D62769" s="1">
        <v>42990</v>
      </c>
      <c r="E62769" s="2">
        <v>0.58843749999999995</v>
      </c>
      <c r="F62769" s="1">
        <v>42990</v>
      </c>
      <c r="G62769" s="2">
        <v>0.60189814814814813</v>
      </c>
      <c r="H62769" s="1">
        <v>42991</v>
      </c>
      <c r="I62769" s="2">
        <v>0.87746527777777783</v>
      </c>
      <c r="J62769" s="1">
        <v>43007</v>
      </c>
      <c r="K62769" s="2">
        <v>0.85243055555555558</v>
      </c>
      <c r="L62769" s="1">
        <v>43010</v>
      </c>
      <c r="M62769" s="2">
        <v>0</v>
      </c>
    </row>
    <row r="62770" spans="1:13" x14ac:dyDescent="0.3">
      <c r="A62770" t="s">
        <v>125549</v>
      </c>
      <c r="B62770" t="s">
        <v>125550</v>
      </c>
      <c r="C62770" t="s">
        <v>198896</v>
      </c>
      <c r="D62770" s="1">
        <v>43116</v>
      </c>
      <c r="E62770" s="2">
        <v>0.84594907407407405</v>
      </c>
      <c r="F62770" s="1">
        <v>43116</v>
      </c>
      <c r="G62770" s="2">
        <v>0.85491898148148149</v>
      </c>
      <c r="H62770" s="1"/>
      <c r="I62770" s="2"/>
      <c r="J62770" s="1"/>
      <c r="K62770" s="2"/>
      <c r="L62770" s="1">
        <v>43164</v>
      </c>
      <c r="M62770" s="2">
        <v>0</v>
      </c>
    </row>
    <row r="62771" spans="1:13" x14ac:dyDescent="0.3">
      <c r="A62771" t="s">
        <v>125551</v>
      </c>
      <c r="B62771" t="s">
        <v>125552</v>
      </c>
      <c r="C62771" t="s">
        <v>198895</v>
      </c>
      <c r="D62771" s="1">
        <v>43228</v>
      </c>
      <c r="E62771" s="2">
        <v>0.54766203703703709</v>
      </c>
      <c r="F62771" s="1">
        <v>43228</v>
      </c>
      <c r="G62771" s="2">
        <v>0.56608796296296293</v>
      </c>
      <c r="H62771" s="1">
        <v>43230</v>
      </c>
      <c r="I62771" s="2">
        <v>0.60277777777777775</v>
      </c>
      <c r="J62771" s="1">
        <v>43231</v>
      </c>
      <c r="K62771" s="2">
        <v>0.94243055555555555</v>
      </c>
      <c r="L62771" s="1">
        <v>43236</v>
      </c>
      <c r="M62771" s="2">
        <v>0</v>
      </c>
    </row>
    <row r="62772" spans="1:13" x14ac:dyDescent="0.3">
      <c r="A62772" t="s">
        <v>125553</v>
      </c>
      <c r="B62772" t="s">
        <v>125554</v>
      </c>
      <c r="C62772" t="s">
        <v>198895</v>
      </c>
      <c r="D62772" s="1">
        <v>43015</v>
      </c>
      <c r="E62772" s="2">
        <v>0.53806712962962966</v>
      </c>
      <c r="F62772" s="1">
        <v>43015</v>
      </c>
      <c r="G62772" s="2">
        <v>0.54682870370370373</v>
      </c>
      <c r="H62772" s="1">
        <v>43019</v>
      </c>
      <c r="I62772" s="2">
        <v>0.68207175925925922</v>
      </c>
      <c r="J62772" s="1">
        <v>43025</v>
      </c>
      <c r="K62772" s="2">
        <v>0.74137731481481484</v>
      </c>
      <c r="L62772" s="1">
        <v>43045</v>
      </c>
      <c r="M62772" s="2">
        <v>0</v>
      </c>
    </row>
    <row r="62773" spans="1:13" x14ac:dyDescent="0.3">
      <c r="A62773" t="s">
        <v>125555</v>
      </c>
      <c r="B62773" t="s">
        <v>125556</v>
      </c>
      <c r="C62773" t="s">
        <v>198895</v>
      </c>
      <c r="D62773" s="1">
        <v>42901</v>
      </c>
      <c r="E62773" s="2">
        <v>0.88074074074074071</v>
      </c>
      <c r="F62773" s="1">
        <v>42901</v>
      </c>
      <c r="G62773" s="2">
        <v>0.89245370370370369</v>
      </c>
      <c r="H62773" s="1">
        <v>42902</v>
      </c>
      <c r="I62773" s="2">
        <v>0.69990740740740742</v>
      </c>
      <c r="J62773" s="1">
        <v>42914</v>
      </c>
      <c r="K62773" s="2">
        <v>0.53317129629629634</v>
      </c>
      <c r="L62773" s="1">
        <v>42936</v>
      </c>
      <c r="M62773" s="2">
        <v>0</v>
      </c>
    </row>
    <row r="62774" spans="1:13" x14ac:dyDescent="0.3">
      <c r="A62774" t="s">
        <v>125557</v>
      </c>
      <c r="B62774" t="s">
        <v>125558</v>
      </c>
      <c r="C62774" t="s">
        <v>198895</v>
      </c>
      <c r="D62774" s="1">
        <v>42983</v>
      </c>
      <c r="E62774" s="2">
        <v>0.42493055555555553</v>
      </c>
      <c r="F62774" s="1">
        <v>42984</v>
      </c>
      <c r="G62774" s="2">
        <v>0.42728009259259259</v>
      </c>
      <c r="H62774" s="1">
        <v>42984</v>
      </c>
      <c r="I62774" s="2">
        <v>0.7316435185185185</v>
      </c>
      <c r="J62774" s="1">
        <v>42992</v>
      </c>
      <c r="K62774" s="2">
        <v>0.97688657407407409</v>
      </c>
      <c r="L62774" s="1">
        <v>43005</v>
      </c>
      <c r="M62774" s="2">
        <v>0</v>
      </c>
    </row>
    <row r="62775" spans="1:13" x14ac:dyDescent="0.3">
      <c r="A62775" t="s">
        <v>125559</v>
      </c>
      <c r="B62775" t="s">
        <v>125560</v>
      </c>
      <c r="C62775" t="s">
        <v>198895</v>
      </c>
      <c r="D62775" s="1">
        <v>43198</v>
      </c>
      <c r="E62775" s="2">
        <v>0.63045138888888885</v>
      </c>
      <c r="F62775" s="1">
        <v>43198</v>
      </c>
      <c r="G62775" s="2">
        <v>0.64556712962962959</v>
      </c>
      <c r="H62775" s="1">
        <v>43200</v>
      </c>
      <c r="I62775" s="2">
        <v>5.8680555555555552E-3</v>
      </c>
      <c r="J62775" s="1">
        <v>43203</v>
      </c>
      <c r="K62775" s="2">
        <v>0.75743055555555561</v>
      </c>
      <c r="L62775" s="1">
        <v>43220</v>
      </c>
      <c r="M62775" s="2">
        <v>0</v>
      </c>
    </row>
    <row r="62776" spans="1:13" x14ac:dyDescent="0.3">
      <c r="A62776" t="s">
        <v>125561</v>
      </c>
      <c r="B62776" t="s">
        <v>125562</v>
      </c>
      <c r="C62776" t="s">
        <v>198895</v>
      </c>
      <c r="D62776" s="1">
        <v>43325</v>
      </c>
      <c r="E62776" s="2">
        <v>0.50886574074074076</v>
      </c>
      <c r="F62776" s="1">
        <v>43325</v>
      </c>
      <c r="G62776" s="2">
        <v>0.51760416666666664</v>
      </c>
      <c r="H62776" s="1">
        <v>43329</v>
      </c>
      <c r="I62776" s="2">
        <v>0.56180555555555556</v>
      </c>
      <c r="J62776" s="1">
        <v>43341</v>
      </c>
      <c r="K62776" s="2">
        <v>0.87406249999999996</v>
      </c>
      <c r="L62776" s="1">
        <v>43377</v>
      </c>
      <c r="M62776" s="2">
        <v>0</v>
      </c>
    </row>
    <row r="62777" spans="1:13" x14ac:dyDescent="0.3">
      <c r="A62777" t="s">
        <v>125563</v>
      </c>
      <c r="B62777" t="s">
        <v>125564</v>
      </c>
      <c r="C62777" t="s">
        <v>198895</v>
      </c>
      <c r="D62777" s="1">
        <v>43146</v>
      </c>
      <c r="E62777" s="2">
        <v>0.4914351851851852</v>
      </c>
      <c r="F62777" s="1">
        <v>43147</v>
      </c>
      <c r="G62777" s="2">
        <v>0.32431712962962961</v>
      </c>
      <c r="H62777" s="1">
        <v>43147</v>
      </c>
      <c r="I62777" s="2">
        <v>0.76225694444444447</v>
      </c>
      <c r="J62777" s="1">
        <v>43164</v>
      </c>
      <c r="K62777" s="2">
        <v>0.77324074074074078</v>
      </c>
      <c r="L62777" s="1">
        <v>43178</v>
      </c>
      <c r="M62777" s="2">
        <v>0</v>
      </c>
    </row>
    <row r="62778" spans="1:13" x14ac:dyDescent="0.3">
      <c r="A62778" t="s">
        <v>125565</v>
      </c>
      <c r="B62778" t="s">
        <v>125566</v>
      </c>
      <c r="C62778" t="s">
        <v>198895</v>
      </c>
      <c r="D62778" s="1">
        <v>43241</v>
      </c>
      <c r="E62778" s="2">
        <v>0.54349537037037032</v>
      </c>
      <c r="F62778" s="1">
        <v>43242</v>
      </c>
      <c r="G62778" s="2">
        <v>0.34484953703703702</v>
      </c>
      <c r="H62778" s="1">
        <v>43243</v>
      </c>
      <c r="I62778" s="2">
        <v>0.60138888888888886</v>
      </c>
      <c r="J62778" s="1">
        <v>43262</v>
      </c>
      <c r="K62778" s="2">
        <v>0.84231481481481485</v>
      </c>
      <c r="L62778" s="1">
        <v>43257</v>
      </c>
      <c r="M62778" s="2">
        <v>0</v>
      </c>
    </row>
    <row r="62779" spans="1:13" x14ac:dyDescent="0.3">
      <c r="A62779" t="s">
        <v>125567</v>
      </c>
      <c r="B62779" t="s">
        <v>125568</v>
      </c>
      <c r="C62779" t="s">
        <v>198895</v>
      </c>
      <c r="D62779" s="1">
        <v>42801</v>
      </c>
      <c r="E62779" s="2">
        <v>0.56865740740740744</v>
      </c>
      <c r="F62779" s="1">
        <v>42803</v>
      </c>
      <c r="G62779" s="2">
        <v>0.10802083333333333</v>
      </c>
      <c r="H62779" s="1">
        <v>42809</v>
      </c>
      <c r="I62779" s="2">
        <v>0.697662037037037</v>
      </c>
      <c r="J62779" s="1">
        <v>42811</v>
      </c>
      <c r="K62779" s="2">
        <v>0.38332175925925926</v>
      </c>
      <c r="L62779" s="1">
        <v>42818</v>
      </c>
      <c r="M62779" s="2">
        <v>0</v>
      </c>
    </row>
    <row r="62780" spans="1:13" x14ac:dyDescent="0.3">
      <c r="A62780" t="s">
        <v>125569</v>
      </c>
      <c r="B62780" t="s">
        <v>125570</v>
      </c>
      <c r="C62780" t="s">
        <v>198895</v>
      </c>
      <c r="D62780" s="1">
        <v>42858</v>
      </c>
      <c r="E62780" s="2">
        <v>0.45111111111111113</v>
      </c>
      <c r="F62780" s="1">
        <v>42858</v>
      </c>
      <c r="G62780" s="2">
        <v>0.46549768518518519</v>
      </c>
      <c r="H62780" s="1">
        <v>42860</v>
      </c>
      <c r="I62780" s="2">
        <v>0.6909953703703704</v>
      </c>
      <c r="J62780" s="1">
        <v>42877</v>
      </c>
      <c r="K62780" s="2">
        <v>0.97115740740740741</v>
      </c>
      <c r="L62780" s="1">
        <v>42891</v>
      </c>
      <c r="M62780" s="2">
        <v>0</v>
      </c>
    </row>
    <row r="62781" spans="1:13" x14ac:dyDescent="0.3">
      <c r="A62781" t="s">
        <v>125571</v>
      </c>
      <c r="B62781" t="s">
        <v>125572</v>
      </c>
      <c r="C62781" t="s">
        <v>198895</v>
      </c>
      <c r="D62781" s="1">
        <v>42950</v>
      </c>
      <c r="E62781" s="2">
        <v>0.64348379629629626</v>
      </c>
      <c r="F62781" s="1">
        <v>42950</v>
      </c>
      <c r="G62781" s="2">
        <v>0.70151620370370371</v>
      </c>
      <c r="H62781" s="1">
        <v>42951</v>
      </c>
      <c r="I62781" s="2">
        <v>0.73831018518518521</v>
      </c>
      <c r="J62781" s="1">
        <v>42955</v>
      </c>
      <c r="K62781" s="2">
        <v>0.72783564814814816</v>
      </c>
      <c r="L62781" s="1">
        <v>42971</v>
      </c>
      <c r="M62781" s="2">
        <v>0</v>
      </c>
    </row>
    <row r="62782" spans="1:13" x14ac:dyDescent="0.3">
      <c r="A62782" t="s">
        <v>125573</v>
      </c>
      <c r="B62782" t="s">
        <v>125574</v>
      </c>
      <c r="C62782" t="s">
        <v>198900</v>
      </c>
      <c r="D62782" s="1">
        <v>43304</v>
      </c>
      <c r="E62782" s="2">
        <v>0.41121527777777778</v>
      </c>
      <c r="F62782" s="1">
        <v>43305</v>
      </c>
      <c r="G62782" s="2">
        <v>0.48100694444444442</v>
      </c>
      <c r="H62782" s="1"/>
      <c r="I62782" s="2"/>
      <c r="J62782" s="1"/>
      <c r="K62782" s="2"/>
      <c r="L62782" s="1">
        <v>43312</v>
      </c>
      <c r="M62782" s="2">
        <v>0</v>
      </c>
    </row>
    <row r="62783" spans="1:13" x14ac:dyDescent="0.3">
      <c r="A62783" t="s">
        <v>125575</v>
      </c>
      <c r="B62783" t="s">
        <v>125576</v>
      </c>
      <c r="C62783" t="s">
        <v>198895</v>
      </c>
      <c r="D62783" s="1">
        <v>42838</v>
      </c>
      <c r="E62783" s="2">
        <v>0.85586805555555556</v>
      </c>
      <c r="F62783" s="1">
        <v>42838</v>
      </c>
      <c r="G62783" s="2">
        <v>0.86469907407407409</v>
      </c>
      <c r="H62783" s="1">
        <v>42852</v>
      </c>
      <c r="I62783" s="2">
        <v>0.22364583333333332</v>
      </c>
      <c r="J62783" s="1">
        <v>42888</v>
      </c>
      <c r="K62783" s="2">
        <v>0.32087962962962963</v>
      </c>
      <c r="L62783" s="1">
        <v>42881</v>
      </c>
      <c r="M62783" s="2">
        <v>0</v>
      </c>
    </row>
    <row r="62784" spans="1:13" x14ac:dyDescent="0.3">
      <c r="A62784" t="s">
        <v>125577</v>
      </c>
      <c r="B62784" t="s">
        <v>125578</v>
      </c>
      <c r="C62784" t="s">
        <v>198895</v>
      </c>
      <c r="D62784" s="1">
        <v>43090</v>
      </c>
      <c r="E62784" s="2">
        <v>0.89847222222222223</v>
      </c>
      <c r="F62784" s="1">
        <v>43090</v>
      </c>
      <c r="G62784" s="2">
        <v>0.9105092592592593</v>
      </c>
      <c r="H62784" s="1">
        <v>43091</v>
      </c>
      <c r="I62784" s="2">
        <v>0.80773148148148144</v>
      </c>
      <c r="J62784" s="1">
        <v>43092</v>
      </c>
      <c r="K62784" s="2">
        <v>0.63001157407407404</v>
      </c>
      <c r="L62784" s="1">
        <v>43111</v>
      </c>
      <c r="M62784" s="2">
        <v>0</v>
      </c>
    </row>
    <row r="62785" spans="1:13" x14ac:dyDescent="0.3">
      <c r="A62785" t="s">
        <v>125579</v>
      </c>
      <c r="B62785" t="s">
        <v>125580</v>
      </c>
      <c r="C62785" t="s">
        <v>198895</v>
      </c>
      <c r="D62785" s="1">
        <v>42996</v>
      </c>
      <c r="E62785" s="2">
        <v>0.84453703703703709</v>
      </c>
      <c r="F62785" s="1">
        <v>42996</v>
      </c>
      <c r="G62785" s="2">
        <v>0.85428240740740746</v>
      </c>
      <c r="H62785" s="1">
        <v>42998</v>
      </c>
      <c r="I62785" s="2">
        <v>0.7116203703703704</v>
      </c>
      <c r="J62785" s="1">
        <v>43004</v>
      </c>
      <c r="K62785" s="2">
        <v>0.95234953703703706</v>
      </c>
      <c r="L62785" s="1">
        <v>43014</v>
      </c>
      <c r="M62785" s="2">
        <v>0</v>
      </c>
    </row>
    <row r="62786" spans="1:13" x14ac:dyDescent="0.3">
      <c r="A62786" t="s">
        <v>125581</v>
      </c>
      <c r="B62786" t="s">
        <v>125582</v>
      </c>
      <c r="C62786" t="s">
        <v>198895</v>
      </c>
      <c r="D62786" s="1">
        <v>43063</v>
      </c>
      <c r="E62786" s="2">
        <v>0.41446759259259258</v>
      </c>
      <c r="F62786" s="1">
        <v>43063</v>
      </c>
      <c r="G62786" s="2">
        <v>0.46978009259259257</v>
      </c>
      <c r="H62786" s="1">
        <v>43063</v>
      </c>
      <c r="I62786" s="2">
        <v>0.8318402777777778</v>
      </c>
      <c r="J62786" s="1">
        <v>43073</v>
      </c>
      <c r="K62786" s="2">
        <v>0.82795138888888886</v>
      </c>
      <c r="L62786" s="1">
        <v>43088</v>
      </c>
      <c r="M62786" s="2">
        <v>0</v>
      </c>
    </row>
    <row r="62787" spans="1:13" x14ac:dyDescent="0.3">
      <c r="A62787" t="s">
        <v>125583</v>
      </c>
      <c r="B62787" t="s">
        <v>125584</v>
      </c>
      <c r="C62787" t="s">
        <v>198895</v>
      </c>
      <c r="D62787" s="1">
        <v>42971</v>
      </c>
      <c r="E62787" s="2">
        <v>0.81071759259259257</v>
      </c>
      <c r="F62787" s="1">
        <v>42971</v>
      </c>
      <c r="G62787" s="2">
        <v>0.82221064814814815</v>
      </c>
      <c r="H62787" s="1">
        <v>42976</v>
      </c>
      <c r="I62787" s="2">
        <v>0.89379629629629631</v>
      </c>
      <c r="J62787" s="1">
        <v>42980</v>
      </c>
      <c r="K62787" s="2">
        <v>0.49929398148148146</v>
      </c>
      <c r="L62787" s="1">
        <v>42984</v>
      </c>
      <c r="M62787" s="2">
        <v>0</v>
      </c>
    </row>
    <row r="62788" spans="1:13" x14ac:dyDescent="0.3">
      <c r="A62788" t="s">
        <v>125585</v>
      </c>
      <c r="B62788" t="s">
        <v>125586</v>
      </c>
      <c r="C62788" t="s">
        <v>198895</v>
      </c>
      <c r="D62788" s="1">
        <v>43117</v>
      </c>
      <c r="E62788" s="2">
        <v>0.98416666666666663</v>
      </c>
      <c r="F62788" s="1">
        <v>43117</v>
      </c>
      <c r="G62788" s="2">
        <v>0.99313657407407407</v>
      </c>
      <c r="H62788" s="1">
        <v>43118</v>
      </c>
      <c r="I62788" s="2">
        <v>0.83232638888888888</v>
      </c>
      <c r="J62788" s="1">
        <v>43127</v>
      </c>
      <c r="K62788" s="2">
        <v>0.40457175925925926</v>
      </c>
      <c r="L62788" s="1">
        <v>43140</v>
      </c>
      <c r="M62788" s="2">
        <v>0</v>
      </c>
    </row>
    <row r="62789" spans="1:13" x14ac:dyDescent="0.3">
      <c r="A62789" t="s">
        <v>125587</v>
      </c>
      <c r="B62789" t="s">
        <v>125588</v>
      </c>
      <c r="C62789" t="s">
        <v>198895</v>
      </c>
      <c r="D62789" s="1">
        <v>42934</v>
      </c>
      <c r="E62789" s="2">
        <v>0.96980324074074076</v>
      </c>
      <c r="F62789" s="1">
        <v>42934</v>
      </c>
      <c r="G62789" s="2">
        <v>0.97936342592592596</v>
      </c>
      <c r="H62789" s="1">
        <v>42935</v>
      </c>
      <c r="I62789" s="2">
        <v>0.68197916666666669</v>
      </c>
      <c r="J62789" s="1">
        <v>42942</v>
      </c>
      <c r="K62789" s="2">
        <v>0.73447916666666668</v>
      </c>
      <c r="L62789" s="1">
        <v>42956</v>
      </c>
      <c r="M62789" s="2">
        <v>0</v>
      </c>
    </row>
    <row r="62790" spans="1:13" x14ac:dyDescent="0.3">
      <c r="A62790" t="s">
        <v>125589</v>
      </c>
      <c r="B62790" t="s">
        <v>125590</v>
      </c>
      <c r="C62790" t="s">
        <v>198895</v>
      </c>
      <c r="D62790" s="1">
        <v>43291</v>
      </c>
      <c r="E62790" s="2">
        <v>0.5279166666666667</v>
      </c>
      <c r="F62790" s="1">
        <v>43292</v>
      </c>
      <c r="G62790" s="2">
        <v>0.15679398148148149</v>
      </c>
      <c r="H62790" s="1">
        <v>43294</v>
      </c>
      <c r="I62790" s="2">
        <v>0.59166666666666667</v>
      </c>
      <c r="J62790" s="1">
        <v>43304</v>
      </c>
      <c r="K62790" s="2">
        <v>0.90427083333333336</v>
      </c>
      <c r="L62790" s="1">
        <v>43312</v>
      </c>
      <c r="M62790" s="2">
        <v>0</v>
      </c>
    </row>
    <row r="62791" spans="1:13" x14ac:dyDescent="0.3">
      <c r="A62791" t="s">
        <v>125591</v>
      </c>
      <c r="B62791" t="s">
        <v>125592</v>
      </c>
      <c r="C62791" t="s">
        <v>198895</v>
      </c>
      <c r="D62791" s="1">
        <v>43108</v>
      </c>
      <c r="E62791" s="2">
        <v>0.9088194444444444</v>
      </c>
      <c r="F62791" s="1">
        <v>43108</v>
      </c>
      <c r="G62791" s="2">
        <v>0.92243055555555553</v>
      </c>
      <c r="H62791" s="1">
        <v>43110</v>
      </c>
      <c r="I62791" s="2">
        <v>0.87866898148148154</v>
      </c>
      <c r="J62791" s="1">
        <v>43117</v>
      </c>
      <c r="K62791" s="2">
        <v>0.86704861111111109</v>
      </c>
      <c r="L62791" s="1">
        <v>43136</v>
      </c>
      <c r="M62791" s="2">
        <v>0</v>
      </c>
    </row>
    <row r="62792" spans="1:13" x14ac:dyDescent="0.3">
      <c r="A62792" t="s">
        <v>125593</v>
      </c>
      <c r="B62792" t="s">
        <v>125594</v>
      </c>
      <c r="C62792" t="s">
        <v>198895</v>
      </c>
      <c r="D62792" s="1">
        <v>43251</v>
      </c>
      <c r="E62792" s="2">
        <v>0.53943287037037035</v>
      </c>
      <c r="F62792" s="1">
        <v>43251</v>
      </c>
      <c r="G62792" s="2">
        <v>0.54925925925925922</v>
      </c>
      <c r="H62792" s="1">
        <v>43256</v>
      </c>
      <c r="I62792" s="2">
        <v>0.52152777777777781</v>
      </c>
      <c r="J62792" s="1">
        <v>43269</v>
      </c>
      <c r="K62792" s="2">
        <v>0.75187499999999996</v>
      </c>
      <c r="L62792" s="1">
        <v>43294</v>
      </c>
      <c r="M62792" s="2">
        <v>0</v>
      </c>
    </row>
    <row r="62793" spans="1:13" x14ac:dyDescent="0.3">
      <c r="A62793" t="s">
        <v>125595</v>
      </c>
      <c r="B62793" t="s">
        <v>125596</v>
      </c>
      <c r="C62793" t="s">
        <v>198895</v>
      </c>
      <c r="D62793" s="1">
        <v>43257</v>
      </c>
      <c r="E62793" s="2">
        <v>0.5672800925925926</v>
      </c>
      <c r="F62793" s="1">
        <v>43257</v>
      </c>
      <c r="G62793" s="2">
        <v>0.57912037037037034</v>
      </c>
      <c r="H62793" s="1">
        <v>43257</v>
      </c>
      <c r="I62793" s="2">
        <v>0.76597222222222228</v>
      </c>
      <c r="J62793" s="1">
        <v>43262</v>
      </c>
      <c r="K62793" s="2">
        <v>0.67268518518518516</v>
      </c>
      <c r="L62793" s="1">
        <v>43284</v>
      </c>
      <c r="M62793" s="2">
        <v>0</v>
      </c>
    </row>
    <row r="62794" spans="1:13" x14ac:dyDescent="0.3">
      <c r="A62794" t="s">
        <v>125597</v>
      </c>
      <c r="B62794" t="s">
        <v>125598</v>
      </c>
      <c r="C62794" t="s">
        <v>198895</v>
      </c>
      <c r="D62794" s="1">
        <v>42988</v>
      </c>
      <c r="E62794" s="2">
        <v>0.86333333333333329</v>
      </c>
      <c r="F62794" s="1">
        <v>42988</v>
      </c>
      <c r="G62794" s="2">
        <v>0.87174768518518519</v>
      </c>
      <c r="H62794" s="1">
        <v>42990</v>
      </c>
      <c r="I62794" s="2">
        <v>0.9955208333333333</v>
      </c>
      <c r="J62794" s="1">
        <v>42999</v>
      </c>
      <c r="K62794" s="2">
        <v>0.81672453703703707</v>
      </c>
      <c r="L62794" s="1">
        <v>43006</v>
      </c>
      <c r="M62794" s="2">
        <v>0</v>
      </c>
    </row>
    <row r="62795" spans="1:13" x14ac:dyDescent="0.3">
      <c r="A62795" t="s">
        <v>125599</v>
      </c>
      <c r="B62795" t="s">
        <v>125600</v>
      </c>
      <c r="C62795" t="s">
        <v>198895</v>
      </c>
      <c r="D62795" s="1">
        <v>43288</v>
      </c>
      <c r="E62795" s="2">
        <v>0.53045138888888888</v>
      </c>
      <c r="F62795" s="1">
        <v>43288</v>
      </c>
      <c r="G62795" s="2">
        <v>0.6633796296296296</v>
      </c>
      <c r="H62795" s="1">
        <v>43299</v>
      </c>
      <c r="I62795" s="2">
        <v>0.58263888888888893</v>
      </c>
      <c r="J62795" s="1">
        <v>43306</v>
      </c>
      <c r="K62795" s="2">
        <v>0.7575925925925926</v>
      </c>
      <c r="L62795" s="1">
        <v>43318</v>
      </c>
      <c r="M62795" s="2">
        <v>0</v>
      </c>
    </row>
    <row r="62796" spans="1:13" x14ac:dyDescent="0.3">
      <c r="A62796" t="s">
        <v>125601</v>
      </c>
      <c r="B62796" t="s">
        <v>125602</v>
      </c>
      <c r="C62796" t="s">
        <v>198895</v>
      </c>
      <c r="D62796" s="1">
        <v>43139</v>
      </c>
      <c r="E62796" s="2">
        <v>0.60553240740740744</v>
      </c>
      <c r="F62796" s="1">
        <v>43139</v>
      </c>
      <c r="G62796" s="2">
        <v>0.64534722222222218</v>
      </c>
      <c r="H62796" s="1">
        <v>43147</v>
      </c>
      <c r="I62796" s="2">
        <v>0.47443287037037035</v>
      </c>
      <c r="J62796" s="1">
        <v>43169</v>
      </c>
      <c r="K62796" s="2">
        <v>0.64341435185185181</v>
      </c>
      <c r="L62796" s="1">
        <v>43174</v>
      </c>
      <c r="M62796" s="2">
        <v>0</v>
      </c>
    </row>
    <row r="62797" spans="1:13" x14ac:dyDescent="0.3">
      <c r="A62797" t="s">
        <v>125603</v>
      </c>
      <c r="B62797" t="s">
        <v>125604</v>
      </c>
      <c r="C62797" t="s">
        <v>198895</v>
      </c>
      <c r="D62797" s="1">
        <v>43309</v>
      </c>
      <c r="E62797" s="2">
        <v>0.82626157407407408</v>
      </c>
      <c r="F62797" s="1">
        <v>43312</v>
      </c>
      <c r="G62797" s="2">
        <v>0.27454861111111112</v>
      </c>
      <c r="H62797" s="1">
        <v>43312</v>
      </c>
      <c r="I62797" s="2">
        <v>0.61875000000000002</v>
      </c>
      <c r="J62797" s="1">
        <v>43313</v>
      </c>
      <c r="K62797" s="2">
        <v>0.71629629629629632</v>
      </c>
      <c r="L62797" s="1">
        <v>43319</v>
      </c>
      <c r="M62797" s="2">
        <v>0</v>
      </c>
    </row>
    <row r="62798" spans="1:13" x14ac:dyDescent="0.3">
      <c r="A62798" t="s">
        <v>125605</v>
      </c>
      <c r="B62798" t="s">
        <v>125606</v>
      </c>
      <c r="C62798" t="s">
        <v>198895</v>
      </c>
      <c r="D62798" s="1">
        <v>42835</v>
      </c>
      <c r="E62798" s="2">
        <v>0.45370370370370372</v>
      </c>
      <c r="F62798" s="1">
        <v>42836</v>
      </c>
      <c r="G62798" s="2">
        <v>0.16016203703703705</v>
      </c>
      <c r="H62798" s="1">
        <v>42836</v>
      </c>
      <c r="I62798" s="2">
        <v>0.29715277777777777</v>
      </c>
      <c r="J62798" s="1">
        <v>42843</v>
      </c>
      <c r="K62798" s="2">
        <v>0.57997685185185188</v>
      </c>
      <c r="L62798" s="1">
        <v>42863</v>
      </c>
      <c r="M62798" s="2">
        <v>0</v>
      </c>
    </row>
    <row r="62799" spans="1:13" x14ac:dyDescent="0.3">
      <c r="A62799" t="s">
        <v>125607</v>
      </c>
      <c r="B62799" t="s">
        <v>125608</v>
      </c>
      <c r="C62799" t="s">
        <v>198895</v>
      </c>
      <c r="D62799" s="1">
        <v>42777</v>
      </c>
      <c r="E62799" s="2">
        <v>0.55254629629629626</v>
      </c>
      <c r="F62799" s="1">
        <v>42777</v>
      </c>
      <c r="G62799" s="2">
        <v>0.55924768518518519</v>
      </c>
      <c r="H62799" s="1">
        <v>42779</v>
      </c>
      <c r="I62799" s="2">
        <v>0.42619212962962966</v>
      </c>
      <c r="J62799" s="1">
        <v>42790</v>
      </c>
      <c r="K62799" s="2">
        <v>0.67993055555555559</v>
      </c>
      <c r="L62799" s="1">
        <v>42822</v>
      </c>
      <c r="M62799" s="2">
        <v>0</v>
      </c>
    </row>
    <row r="62800" spans="1:13" x14ac:dyDescent="0.3">
      <c r="A62800" t="s">
        <v>125609</v>
      </c>
      <c r="B62800" t="s">
        <v>125610</v>
      </c>
      <c r="C62800" t="s">
        <v>198895</v>
      </c>
      <c r="D62800" s="1">
        <v>42745</v>
      </c>
      <c r="E62800" s="2">
        <v>0.72093750000000001</v>
      </c>
      <c r="F62800" s="1">
        <v>42745</v>
      </c>
      <c r="G62800" s="2">
        <v>0.72943287037037041</v>
      </c>
      <c r="H62800" s="1">
        <v>42751</v>
      </c>
      <c r="I62800" s="2">
        <v>0.61087962962962961</v>
      </c>
      <c r="J62800" s="1">
        <v>42761</v>
      </c>
      <c r="K62800" s="2">
        <v>0.57060185185185186</v>
      </c>
      <c r="L62800" s="1">
        <v>42788</v>
      </c>
      <c r="M62800" s="2">
        <v>0</v>
      </c>
    </row>
    <row r="62801" spans="1:13" x14ac:dyDescent="0.3">
      <c r="A62801" t="s">
        <v>125611</v>
      </c>
      <c r="B62801" t="s">
        <v>125612</v>
      </c>
      <c r="C62801" t="s">
        <v>198895</v>
      </c>
      <c r="D62801" s="1">
        <v>43187</v>
      </c>
      <c r="E62801" s="2">
        <v>0.34805555555555556</v>
      </c>
      <c r="F62801" s="1">
        <v>43187</v>
      </c>
      <c r="G62801" s="2">
        <v>0.35787037037037039</v>
      </c>
      <c r="H62801" s="1">
        <v>43201</v>
      </c>
      <c r="I62801" s="2">
        <v>0.71228009259259262</v>
      </c>
      <c r="J62801" s="1">
        <v>43206</v>
      </c>
      <c r="K62801" s="2">
        <v>0.96457175925925931</v>
      </c>
      <c r="L62801" s="1">
        <v>43215</v>
      </c>
      <c r="M62801" s="2">
        <v>0</v>
      </c>
    </row>
    <row r="62802" spans="1:13" x14ac:dyDescent="0.3">
      <c r="A62802" t="s">
        <v>125613</v>
      </c>
      <c r="B62802" t="s">
        <v>125614</v>
      </c>
      <c r="C62802" t="s">
        <v>198895</v>
      </c>
      <c r="D62802" s="1">
        <v>43144</v>
      </c>
      <c r="E62802" s="2">
        <v>0.66782407407407407</v>
      </c>
      <c r="F62802" s="1">
        <v>43146</v>
      </c>
      <c r="G62802" s="2">
        <v>0.1638425925925926</v>
      </c>
      <c r="H62802" s="1">
        <v>43146</v>
      </c>
      <c r="I62802" s="2">
        <v>0.84576388888888887</v>
      </c>
      <c r="J62802" s="1">
        <v>43165</v>
      </c>
      <c r="K62802" s="2">
        <v>0.81633101851851853</v>
      </c>
      <c r="L62802" s="1">
        <v>43172</v>
      </c>
      <c r="M62802" s="2">
        <v>0</v>
      </c>
    </row>
    <row r="62803" spans="1:13" x14ac:dyDescent="0.3">
      <c r="A62803" t="s">
        <v>125615</v>
      </c>
      <c r="B62803" t="s">
        <v>125616</v>
      </c>
      <c r="C62803" t="s">
        <v>198895</v>
      </c>
      <c r="D62803" s="1">
        <v>43154</v>
      </c>
      <c r="E62803" s="2">
        <v>0.50868055555555558</v>
      </c>
      <c r="F62803" s="1">
        <v>43157</v>
      </c>
      <c r="G62803" s="2">
        <v>0.26921296296296299</v>
      </c>
      <c r="H62803" s="1">
        <v>43159</v>
      </c>
      <c r="I62803" s="2">
        <v>0.68653935185185189</v>
      </c>
      <c r="J62803" s="1">
        <v>43164</v>
      </c>
      <c r="K62803" s="2">
        <v>0.72811342592592587</v>
      </c>
      <c r="L62803" s="1">
        <v>43175</v>
      </c>
      <c r="M62803" s="2">
        <v>0</v>
      </c>
    </row>
    <row r="62804" spans="1:13" x14ac:dyDescent="0.3">
      <c r="A62804" t="s">
        <v>125617</v>
      </c>
      <c r="B62804" t="s">
        <v>125618</v>
      </c>
      <c r="C62804" t="s">
        <v>198895</v>
      </c>
      <c r="D62804" s="1">
        <v>43030</v>
      </c>
      <c r="E62804" s="2">
        <v>0.59255787037037033</v>
      </c>
      <c r="F62804" s="1">
        <v>43030</v>
      </c>
      <c r="G62804" s="2">
        <v>0.60299768518518515</v>
      </c>
      <c r="H62804" s="1">
        <v>43034</v>
      </c>
      <c r="I62804" s="2">
        <v>0.87006944444444445</v>
      </c>
      <c r="J62804" s="1">
        <v>43045</v>
      </c>
      <c r="K62804" s="2">
        <v>0.8833333333333333</v>
      </c>
      <c r="L62804" s="1">
        <v>43042</v>
      </c>
      <c r="M62804" s="2">
        <v>0</v>
      </c>
    </row>
    <row r="62805" spans="1:13" x14ac:dyDescent="0.3">
      <c r="A62805" t="s">
        <v>125619</v>
      </c>
      <c r="B62805" t="s">
        <v>125620</v>
      </c>
      <c r="C62805" t="s">
        <v>198895</v>
      </c>
      <c r="D62805" s="1">
        <v>42979</v>
      </c>
      <c r="E62805" s="2">
        <v>0.54483796296296294</v>
      </c>
      <c r="F62805" s="1">
        <v>42979</v>
      </c>
      <c r="G62805" s="2">
        <v>0.55229166666666663</v>
      </c>
      <c r="H62805" s="1">
        <v>42979</v>
      </c>
      <c r="I62805" s="2">
        <v>0.82096064814814818</v>
      </c>
      <c r="J62805" s="1">
        <v>42986</v>
      </c>
      <c r="K62805" s="2">
        <v>0.79587962962962966</v>
      </c>
      <c r="L62805" s="1">
        <v>43010</v>
      </c>
      <c r="M62805" s="2">
        <v>0</v>
      </c>
    </row>
    <row r="62806" spans="1:13" x14ac:dyDescent="0.3">
      <c r="A62806" t="s">
        <v>125621</v>
      </c>
      <c r="B62806" t="s">
        <v>125622</v>
      </c>
      <c r="C62806" t="s">
        <v>198895</v>
      </c>
      <c r="D62806" s="1">
        <v>43022</v>
      </c>
      <c r="E62806" s="2">
        <v>0.82821759259259264</v>
      </c>
      <c r="F62806" s="1">
        <v>43026</v>
      </c>
      <c r="G62806" s="2">
        <v>0.13003472222222223</v>
      </c>
      <c r="H62806" s="1">
        <v>43027</v>
      </c>
      <c r="I62806" s="2">
        <v>0.60914351851851856</v>
      </c>
      <c r="J62806" s="1">
        <v>43028</v>
      </c>
      <c r="K62806" s="2">
        <v>0.82383101851851848</v>
      </c>
      <c r="L62806" s="1">
        <v>43034</v>
      </c>
      <c r="M62806" s="2">
        <v>0</v>
      </c>
    </row>
    <row r="62807" spans="1:13" x14ac:dyDescent="0.3">
      <c r="A62807" t="s">
        <v>125623</v>
      </c>
      <c r="B62807" t="s">
        <v>125624</v>
      </c>
      <c r="C62807" t="s">
        <v>198895</v>
      </c>
      <c r="D62807" s="1">
        <v>43125</v>
      </c>
      <c r="E62807" s="2">
        <v>0.5845717592592593</v>
      </c>
      <c r="F62807" s="1">
        <v>43126</v>
      </c>
      <c r="G62807" s="2">
        <v>0.13712962962962963</v>
      </c>
      <c r="H62807" s="1">
        <v>43129</v>
      </c>
      <c r="I62807" s="2">
        <v>0.77709490740740739</v>
      </c>
      <c r="J62807" s="1">
        <v>43153</v>
      </c>
      <c r="K62807" s="2">
        <v>0.42981481481481482</v>
      </c>
      <c r="L62807" s="1">
        <v>43164</v>
      </c>
      <c r="M62807" s="2">
        <v>0</v>
      </c>
    </row>
    <row r="62808" spans="1:13" x14ac:dyDescent="0.3">
      <c r="A62808" t="s">
        <v>125625</v>
      </c>
      <c r="B62808" t="s">
        <v>125626</v>
      </c>
      <c r="C62808" t="s">
        <v>198895</v>
      </c>
      <c r="D62808" s="1">
        <v>43209</v>
      </c>
      <c r="E62808" s="2">
        <v>1.1006944444444444E-2</v>
      </c>
      <c r="F62808" s="1">
        <v>43209</v>
      </c>
      <c r="G62808" s="2">
        <v>2.2094907407407407E-2</v>
      </c>
      <c r="H62808" s="1">
        <v>43209</v>
      </c>
      <c r="I62808" s="2">
        <v>0.80606481481481485</v>
      </c>
      <c r="J62808" s="1">
        <v>43215</v>
      </c>
      <c r="K62808" s="2">
        <v>0.76537037037037037</v>
      </c>
      <c r="L62808" s="1">
        <v>43234</v>
      </c>
      <c r="M62808" s="2">
        <v>0</v>
      </c>
    </row>
    <row r="62809" spans="1:13" x14ac:dyDescent="0.3">
      <c r="A62809" t="s">
        <v>125627</v>
      </c>
      <c r="B62809" t="s">
        <v>125628</v>
      </c>
      <c r="C62809" t="s">
        <v>198895</v>
      </c>
      <c r="D62809" s="1">
        <v>42895</v>
      </c>
      <c r="E62809" s="2">
        <v>0.95067129629629632</v>
      </c>
      <c r="F62809" s="1">
        <v>42895</v>
      </c>
      <c r="G62809" s="2">
        <v>0.96887731481481476</v>
      </c>
      <c r="H62809" s="1">
        <v>42900</v>
      </c>
      <c r="I62809" s="2">
        <v>0.44622685185185185</v>
      </c>
      <c r="J62809" s="1">
        <v>42909</v>
      </c>
      <c r="K62809" s="2">
        <v>0.45803240740740742</v>
      </c>
      <c r="L62809" s="1">
        <v>42909</v>
      </c>
      <c r="M62809" s="2">
        <v>0</v>
      </c>
    </row>
    <row r="62810" spans="1:13" x14ac:dyDescent="0.3">
      <c r="A62810" t="s">
        <v>125629</v>
      </c>
      <c r="B62810" t="s">
        <v>125630</v>
      </c>
      <c r="C62810" t="s">
        <v>198895</v>
      </c>
      <c r="D62810" s="1">
        <v>42952</v>
      </c>
      <c r="E62810" s="2">
        <v>4.2870370370370371E-2</v>
      </c>
      <c r="F62810" s="1">
        <v>42952</v>
      </c>
      <c r="G62810" s="2">
        <v>4.8726851851851855E-2</v>
      </c>
      <c r="H62810" s="1">
        <v>42954</v>
      </c>
      <c r="I62810" s="2">
        <v>0.78260416666666666</v>
      </c>
      <c r="J62810" s="1">
        <v>42957</v>
      </c>
      <c r="K62810" s="2">
        <v>0.75357638888888889</v>
      </c>
      <c r="L62810" s="1">
        <v>42976</v>
      </c>
      <c r="M62810" s="2">
        <v>0</v>
      </c>
    </row>
    <row r="62811" spans="1:13" x14ac:dyDescent="0.3">
      <c r="A62811" t="s">
        <v>125631</v>
      </c>
      <c r="B62811" t="s">
        <v>125632</v>
      </c>
      <c r="C62811" t="s">
        <v>198895</v>
      </c>
      <c r="D62811" s="1">
        <v>43257</v>
      </c>
      <c r="E62811" s="2">
        <v>0.68766203703703699</v>
      </c>
      <c r="F62811" s="1">
        <v>43257</v>
      </c>
      <c r="G62811" s="2">
        <v>0.70505787037037038</v>
      </c>
      <c r="H62811" s="1">
        <v>43258</v>
      </c>
      <c r="I62811" s="2">
        <v>0.59305555555555556</v>
      </c>
      <c r="J62811" s="1">
        <v>43262</v>
      </c>
      <c r="K62811" s="2">
        <v>0.74070601851851847</v>
      </c>
      <c r="L62811" s="1">
        <v>43307</v>
      </c>
      <c r="M62811" s="2">
        <v>0</v>
      </c>
    </row>
    <row r="62812" spans="1:13" x14ac:dyDescent="0.3">
      <c r="A62812" t="s">
        <v>125633</v>
      </c>
      <c r="B62812" t="s">
        <v>125634</v>
      </c>
      <c r="C62812" t="s">
        <v>198895</v>
      </c>
      <c r="D62812" s="1">
        <v>43081</v>
      </c>
      <c r="E62812" s="2">
        <v>0.85921296296296301</v>
      </c>
      <c r="F62812" s="1">
        <v>43081</v>
      </c>
      <c r="G62812" s="2">
        <v>0.86972222222222217</v>
      </c>
      <c r="H62812" s="1">
        <v>43084</v>
      </c>
      <c r="I62812" s="2">
        <v>0.72108796296296296</v>
      </c>
      <c r="J62812" s="1">
        <v>43089</v>
      </c>
      <c r="K62812" s="2">
        <v>0.74457175925925922</v>
      </c>
      <c r="L62812" s="1">
        <v>43105</v>
      </c>
      <c r="M62812" s="2">
        <v>0</v>
      </c>
    </row>
    <row r="62813" spans="1:13" x14ac:dyDescent="0.3">
      <c r="A62813" t="s">
        <v>125635</v>
      </c>
      <c r="B62813" t="s">
        <v>125636</v>
      </c>
      <c r="C62813" t="s">
        <v>198895</v>
      </c>
      <c r="D62813" s="1">
        <v>43168</v>
      </c>
      <c r="E62813" s="2">
        <v>7.0289351851851853E-2</v>
      </c>
      <c r="F62813" s="1">
        <v>43168</v>
      </c>
      <c r="G62813" s="2">
        <v>8.020833333333334E-2</v>
      </c>
      <c r="H62813" s="1">
        <v>43174</v>
      </c>
      <c r="I62813" s="2">
        <v>0.67502314814814812</v>
      </c>
      <c r="J62813" s="1">
        <v>43210</v>
      </c>
      <c r="K62813" s="2">
        <v>0.9188425925925926</v>
      </c>
      <c r="L62813" s="1">
        <v>43202</v>
      </c>
      <c r="M62813" s="2">
        <v>0</v>
      </c>
    </row>
    <row r="62814" spans="1:13" x14ac:dyDescent="0.3">
      <c r="A62814" t="s">
        <v>125637</v>
      </c>
      <c r="B62814" t="s">
        <v>125638</v>
      </c>
      <c r="C62814" t="s">
        <v>198895</v>
      </c>
      <c r="D62814" s="1">
        <v>43326</v>
      </c>
      <c r="E62814" s="2">
        <v>0.93322916666666667</v>
      </c>
      <c r="F62814" s="1">
        <v>43326</v>
      </c>
      <c r="G62814" s="2">
        <v>0.94733796296296291</v>
      </c>
      <c r="H62814" s="1">
        <v>43328</v>
      </c>
      <c r="I62814" s="2">
        <v>0.55138888888888893</v>
      </c>
      <c r="J62814" s="1">
        <v>43335</v>
      </c>
      <c r="K62814" s="2">
        <v>0.82800925925925928</v>
      </c>
      <c r="L62814" s="1">
        <v>43355</v>
      </c>
      <c r="M62814" s="2">
        <v>0</v>
      </c>
    </row>
    <row r="62815" spans="1:13" x14ac:dyDescent="0.3">
      <c r="A62815" t="s">
        <v>125639</v>
      </c>
      <c r="B62815" t="s">
        <v>125640</v>
      </c>
      <c r="C62815" t="s">
        <v>198895</v>
      </c>
      <c r="D62815" s="1">
        <v>43181</v>
      </c>
      <c r="E62815" s="2">
        <v>0.31915509259259262</v>
      </c>
      <c r="F62815" s="1">
        <v>43181</v>
      </c>
      <c r="G62815" s="2">
        <v>0.33038194444444446</v>
      </c>
      <c r="H62815" s="1">
        <v>43188</v>
      </c>
      <c r="I62815" s="2">
        <v>0.85322916666666671</v>
      </c>
      <c r="J62815" s="1">
        <v>43196</v>
      </c>
      <c r="K62815" s="2">
        <v>0.94354166666666661</v>
      </c>
      <c r="L62815" s="1">
        <v>43194</v>
      </c>
      <c r="M62815" s="2">
        <v>0</v>
      </c>
    </row>
    <row r="62816" spans="1:13" x14ac:dyDescent="0.3">
      <c r="A62816" t="s">
        <v>125641</v>
      </c>
      <c r="B62816" t="s">
        <v>125642</v>
      </c>
      <c r="C62816" t="s">
        <v>198895</v>
      </c>
      <c r="D62816" s="1">
        <v>43336</v>
      </c>
      <c r="E62816" s="2">
        <v>0.39836805555555554</v>
      </c>
      <c r="F62816" s="1">
        <v>43336</v>
      </c>
      <c r="G62816" s="2">
        <v>0.40995370370370371</v>
      </c>
      <c r="H62816" s="1">
        <v>43339</v>
      </c>
      <c r="I62816" s="2">
        <v>0.64166666666666672</v>
      </c>
      <c r="J62816" s="1">
        <v>43341</v>
      </c>
      <c r="K62816" s="2">
        <v>0.91896990740740736</v>
      </c>
      <c r="L62816" s="1">
        <v>43347</v>
      </c>
      <c r="M62816" s="2">
        <v>0</v>
      </c>
    </row>
    <row r="62817" spans="1:13" x14ac:dyDescent="0.3">
      <c r="A62817" t="s">
        <v>125643</v>
      </c>
      <c r="B62817" t="s">
        <v>125644</v>
      </c>
      <c r="C62817" t="s">
        <v>198895</v>
      </c>
      <c r="D62817" s="1">
        <v>43075</v>
      </c>
      <c r="E62817" s="2">
        <v>1.5393518518518518E-2</v>
      </c>
      <c r="F62817" s="1">
        <v>43075</v>
      </c>
      <c r="G62817" s="2">
        <v>2.6666666666666668E-2</v>
      </c>
      <c r="H62817" s="1">
        <v>43075</v>
      </c>
      <c r="I62817" s="2">
        <v>0.74291666666666667</v>
      </c>
      <c r="J62817" s="1">
        <v>43088</v>
      </c>
      <c r="K62817" s="2">
        <v>0.84704861111111107</v>
      </c>
      <c r="L62817" s="1">
        <v>43111</v>
      </c>
      <c r="M62817" s="2">
        <v>0</v>
      </c>
    </row>
    <row r="62818" spans="1:13" x14ac:dyDescent="0.3">
      <c r="A62818" t="s">
        <v>125645</v>
      </c>
      <c r="B62818" t="s">
        <v>125646</v>
      </c>
      <c r="C62818" t="s">
        <v>198895</v>
      </c>
      <c r="D62818" s="1">
        <v>43241</v>
      </c>
      <c r="E62818" s="2">
        <v>0.4820949074074074</v>
      </c>
      <c r="F62818" s="1">
        <v>43241</v>
      </c>
      <c r="G62818" s="2">
        <v>0.64723379629629629</v>
      </c>
      <c r="H62818" s="1">
        <v>43242</v>
      </c>
      <c r="I62818" s="2">
        <v>0.57499999999999996</v>
      </c>
      <c r="J62818" s="1">
        <v>43243</v>
      </c>
      <c r="K62818" s="2">
        <v>0.94215277777777773</v>
      </c>
      <c r="L62818" s="1">
        <v>43249</v>
      </c>
      <c r="M62818" s="2">
        <v>0</v>
      </c>
    </row>
    <row r="62819" spans="1:13" x14ac:dyDescent="0.3">
      <c r="A62819" t="s">
        <v>125647</v>
      </c>
      <c r="B62819" t="s">
        <v>125648</v>
      </c>
      <c r="C62819" t="s">
        <v>198895</v>
      </c>
      <c r="D62819" s="1">
        <v>43167</v>
      </c>
      <c r="E62819" s="2">
        <v>0.67762731481481486</v>
      </c>
      <c r="F62819" s="1">
        <v>43168</v>
      </c>
      <c r="G62819" s="2">
        <v>0.37898148148148147</v>
      </c>
      <c r="H62819" s="1">
        <v>43168</v>
      </c>
      <c r="I62819" s="2">
        <v>0.81079861111111107</v>
      </c>
      <c r="J62819" s="1">
        <v>43171</v>
      </c>
      <c r="K62819" s="2">
        <v>0.82086805555555553</v>
      </c>
      <c r="L62819" s="1">
        <v>43179</v>
      </c>
      <c r="M62819" s="2">
        <v>0</v>
      </c>
    </row>
    <row r="62820" spans="1:13" x14ac:dyDescent="0.3">
      <c r="A62820" t="s">
        <v>125649</v>
      </c>
      <c r="B62820" t="s">
        <v>125650</v>
      </c>
      <c r="C62820" t="s">
        <v>198895</v>
      </c>
      <c r="D62820" s="1">
        <v>42814</v>
      </c>
      <c r="E62820" s="2">
        <v>0.38461805555555556</v>
      </c>
      <c r="F62820" s="1">
        <v>42814</v>
      </c>
      <c r="G62820" s="2">
        <v>0.38461805555555556</v>
      </c>
      <c r="H62820" s="1">
        <v>42845</v>
      </c>
      <c r="I62820" s="2">
        <v>0.56877314814814817</v>
      </c>
      <c r="J62820" s="1">
        <v>42859</v>
      </c>
      <c r="K62820" s="2">
        <v>0.5325347222222222</v>
      </c>
      <c r="L62820" s="1">
        <v>42853</v>
      </c>
      <c r="M62820" s="2">
        <v>0</v>
      </c>
    </row>
    <row r="62821" spans="1:13" x14ac:dyDescent="0.3">
      <c r="A62821" t="s">
        <v>125651</v>
      </c>
      <c r="B62821" t="s">
        <v>125652</v>
      </c>
      <c r="C62821" t="s">
        <v>198895</v>
      </c>
      <c r="D62821" s="1">
        <v>43019</v>
      </c>
      <c r="E62821" s="2">
        <v>0.56701388888888893</v>
      </c>
      <c r="F62821" s="1">
        <v>43019</v>
      </c>
      <c r="G62821" s="2">
        <v>0.57587962962962957</v>
      </c>
      <c r="H62821" s="1">
        <v>43026</v>
      </c>
      <c r="I62821" s="2">
        <v>0.79700231481481476</v>
      </c>
      <c r="J62821" s="1">
        <v>43032</v>
      </c>
      <c r="K62821" s="2">
        <v>0.69600694444444444</v>
      </c>
      <c r="L62821" s="1">
        <v>43040</v>
      </c>
      <c r="M62821" s="2">
        <v>0</v>
      </c>
    </row>
    <row r="62822" spans="1:13" x14ac:dyDescent="0.3">
      <c r="A62822" t="s">
        <v>125653</v>
      </c>
      <c r="B62822" t="s">
        <v>125654</v>
      </c>
      <c r="C62822" t="s">
        <v>198895</v>
      </c>
      <c r="D62822" s="1">
        <v>43115</v>
      </c>
      <c r="E62822" s="2">
        <v>0.69854166666666662</v>
      </c>
      <c r="F62822" s="1">
        <v>43115</v>
      </c>
      <c r="G62822" s="2">
        <v>0.72991898148148149</v>
      </c>
      <c r="H62822" s="1">
        <v>43117</v>
      </c>
      <c r="I62822" s="2">
        <v>0.90770833333333334</v>
      </c>
      <c r="J62822" s="1">
        <v>43122</v>
      </c>
      <c r="K62822" s="2">
        <v>0.89486111111111111</v>
      </c>
      <c r="L62822" s="1">
        <v>43137</v>
      </c>
      <c r="M62822" s="2">
        <v>0</v>
      </c>
    </row>
    <row r="62823" spans="1:13" x14ac:dyDescent="0.3">
      <c r="A62823" t="s">
        <v>125655</v>
      </c>
      <c r="B62823" t="s">
        <v>125656</v>
      </c>
      <c r="C62823" t="s">
        <v>198895</v>
      </c>
      <c r="D62823" s="1">
        <v>43143</v>
      </c>
      <c r="E62823" s="2">
        <v>0.84707175925925926</v>
      </c>
      <c r="F62823" s="1">
        <v>43143</v>
      </c>
      <c r="G62823" s="2">
        <v>0.85442129629629626</v>
      </c>
      <c r="H62823" s="1">
        <v>43145</v>
      </c>
      <c r="I62823" s="2">
        <v>0.90914351851851849</v>
      </c>
      <c r="J62823" s="1">
        <v>43168</v>
      </c>
      <c r="K62823" s="2">
        <v>0.62953703703703701</v>
      </c>
      <c r="L62823" s="1">
        <v>43173</v>
      </c>
      <c r="M62823" s="2">
        <v>0</v>
      </c>
    </row>
    <row r="62824" spans="1:13" x14ac:dyDescent="0.3">
      <c r="A62824" t="s">
        <v>125657</v>
      </c>
      <c r="B62824" t="s">
        <v>125658</v>
      </c>
      <c r="C62824" t="s">
        <v>198895</v>
      </c>
      <c r="D62824" s="1">
        <v>43187</v>
      </c>
      <c r="E62824" s="2">
        <v>0.55278935185185185</v>
      </c>
      <c r="F62824" s="1">
        <v>43187</v>
      </c>
      <c r="G62824" s="2">
        <v>0.56275462962962963</v>
      </c>
      <c r="H62824" s="1">
        <v>43192</v>
      </c>
      <c r="I62824" s="2">
        <v>0.83255787037037032</v>
      </c>
      <c r="J62824" s="1">
        <v>43200</v>
      </c>
      <c r="K62824" s="2">
        <v>0.97453703703703709</v>
      </c>
      <c r="L62824" s="1">
        <v>43206</v>
      </c>
      <c r="M62824" s="2">
        <v>0</v>
      </c>
    </row>
    <row r="62825" spans="1:13" x14ac:dyDescent="0.3">
      <c r="A62825" t="s">
        <v>125659</v>
      </c>
      <c r="B62825" t="s">
        <v>125660</v>
      </c>
      <c r="C62825" t="s">
        <v>198895</v>
      </c>
      <c r="D62825" s="1">
        <v>43021</v>
      </c>
      <c r="E62825" s="2">
        <v>0.49766203703703704</v>
      </c>
      <c r="F62825" s="1">
        <v>43021</v>
      </c>
      <c r="G62825" s="2">
        <v>0.5100810185185185</v>
      </c>
      <c r="H62825" s="1">
        <v>43024</v>
      </c>
      <c r="I62825" s="2">
        <v>0.8180439814814815</v>
      </c>
      <c r="J62825" s="1">
        <v>43031</v>
      </c>
      <c r="K62825" s="2">
        <v>0.92605324074074069</v>
      </c>
      <c r="L62825" s="1">
        <v>43045</v>
      </c>
      <c r="M62825" s="2">
        <v>0</v>
      </c>
    </row>
    <row r="62826" spans="1:13" x14ac:dyDescent="0.3">
      <c r="A62826" t="s">
        <v>125661</v>
      </c>
      <c r="B62826" t="s">
        <v>125662</v>
      </c>
      <c r="C62826" t="s">
        <v>198895</v>
      </c>
      <c r="D62826" s="1">
        <v>43235</v>
      </c>
      <c r="E62826" s="2">
        <v>0.64842592592592596</v>
      </c>
      <c r="F62826" s="1">
        <v>43235</v>
      </c>
      <c r="G62826" s="2">
        <v>0.66392361111111109</v>
      </c>
      <c r="H62826" s="1">
        <v>43235</v>
      </c>
      <c r="I62826" s="2">
        <v>0.59236111111111112</v>
      </c>
      <c r="J62826" s="1">
        <v>43238</v>
      </c>
      <c r="K62826" s="2">
        <v>0.70057870370370368</v>
      </c>
      <c r="L62826" s="1">
        <v>43250</v>
      </c>
      <c r="M62826" s="2">
        <v>0</v>
      </c>
    </row>
    <row r="62827" spans="1:13" x14ac:dyDescent="0.3">
      <c r="A62827" t="s">
        <v>125663</v>
      </c>
      <c r="B62827" t="s">
        <v>125664</v>
      </c>
      <c r="C62827" t="s">
        <v>198895</v>
      </c>
      <c r="D62827" s="1">
        <v>43269</v>
      </c>
      <c r="E62827" s="2">
        <v>0.87372685185185184</v>
      </c>
      <c r="F62827" s="1">
        <v>43269</v>
      </c>
      <c r="G62827" s="2">
        <v>0.92781250000000004</v>
      </c>
      <c r="H62827" s="1">
        <v>43270</v>
      </c>
      <c r="I62827" s="2">
        <v>0.53749999999999998</v>
      </c>
      <c r="J62827" s="1">
        <v>43277</v>
      </c>
      <c r="K62827" s="2">
        <v>0.99254629629629632</v>
      </c>
      <c r="L62827" s="1">
        <v>43298</v>
      </c>
      <c r="M62827" s="2">
        <v>0</v>
      </c>
    </row>
    <row r="62828" spans="1:13" x14ac:dyDescent="0.3">
      <c r="A62828" t="s">
        <v>125665</v>
      </c>
      <c r="B62828" t="s">
        <v>125666</v>
      </c>
      <c r="C62828" t="s">
        <v>198895</v>
      </c>
      <c r="D62828" s="1">
        <v>43321</v>
      </c>
      <c r="E62828" s="2">
        <v>0.38284722222222223</v>
      </c>
      <c r="F62828" s="1">
        <v>43321</v>
      </c>
      <c r="G62828" s="2">
        <v>0.39251157407407405</v>
      </c>
      <c r="H62828" s="1">
        <v>43322</v>
      </c>
      <c r="I62828" s="2">
        <v>0.60624999999999996</v>
      </c>
      <c r="J62828" s="1">
        <v>43325</v>
      </c>
      <c r="K62828" s="2">
        <v>0.87774305555555554</v>
      </c>
      <c r="L62828" s="1">
        <v>43328</v>
      </c>
      <c r="M62828" s="2">
        <v>0</v>
      </c>
    </row>
    <row r="62829" spans="1:13" x14ac:dyDescent="0.3">
      <c r="A62829" t="s">
        <v>125667</v>
      </c>
      <c r="B62829" t="s">
        <v>125668</v>
      </c>
      <c r="C62829" t="s">
        <v>198895</v>
      </c>
      <c r="D62829" s="1">
        <v>42651</v>
      </c>
      <c r="E62829" s="2">
        <v>0.43519675925925927</v>
      </c>
      <c r="F62829" s="1">
        <v>42651</v>
      </c>
      <c r="G62829" s="2">
        <v>0.4601851851851852</v>
      </c>
      <c r="H62829" s="1">
        <v>42655</v>
      </c>
      <c r="I62829" s="2">
        <v>0.46019675925925924</v>
      </c>
      <c r="J62829" s="1">
        <v>42671</v>
      </c>
      <c r="K62829" s="2">
        <v>0.59127314814814813</v>
      </c>
      <c r="L62829" s="1">
        <v>42718</v>
      </c>
      <c r="M62829" s="2">
        <v>0</v>
      </c>
    </row>
    <row r="62830" spans="1:13" x14ac:dyDescent="0.3">
      <c r="A62830" t="s">
        <v>125669</v>
      </c>
      <c r="B62830" t="s">
        <v>125670</v>
      </c>
      <c r="C62830" t="s">
        <v>198897</v>
      </c>
      <c r="D62830" s="1">
        <v>43173</v>
      </c>
      <c r="E62830" s="2">
        <v>0.44365740740740739</v>
      </c>
      <c r="F62830" s="1">
        <v>43173</v>
      </c>
      <c r="G62830" s="2">
        <v>0.45197916666666665</v>
      </c>
      <c r="H62830" s="1">
        <v>43173</v>
      </c>
      <c r="I62830" s="2">
        <v>0.98431712962962958</v>
      </c>
      <c r="J62830" s="1"/>
      <c r="K62830" s="2"/>
      <c r="L62830" s="1">
        <v>43194</v>
      </c>
      <c r="M62830" s="2">
        <v>0</v>
      </c>
    </row>
    <row r="62831" spans="1:13" x14ac:dyDescent="0.3">
      <c r="A62831" t="s">
        <v>125671</v>
      </c>
      <c r="B62831" t="s">
        <v>125672</v>
      </c>
      <c r="C62831" t="s">
        <v>198895</v>
      </c>
      <c r="D62831" s="1">
        <v>43215</v>
      </c>
      <c r="E62831" s="2">
        <v>0.77923611111111113</v>
      </c>
      <c r="F62831" s="1">
        <v>43215</v>
      </c>
      <c r="G62831" s="2">
        <v>0.78506944444444449</v>
      </c>
      <c r="H62831" s="1">
        <v>43216</v>
      </c>
      <c r="I62831" s="2">
        <v>0.6</v>
      </c>
      <c r="J62831" s="1">
        <v>43222</v>
      </c>
      <c r="K62831" s="2">
        <v>0.83016203703703706</v>
      </c>
      <c r="L62831" s="1">
        <v>43235</v>
      </c>
      <c r="M62831" s="2">
        <v>0</v>
      </c>
    </row>
    <row r="62832" spans="1:13" x14ac:dyDescent="0.3">
      <c r="A62832" t="s">
        <v>125673</v>
      </c>
      <c r="B62832" t="s">
        <v>125674</v>
      </c>
      <c r="C62832" t="s">
        <v>198895</v>
      </c>
      <c r="D62832" s="1">
        <v>43314</v>
      </c>
      <c r="E62832" s="2">
        <v>0.76782407407407405</v>
      </c>
      <c r="F62832" s="1">
        <v>43314</v>
      </c>
      <c r="G62832" s="2">
        <v>0.81299768518518523</v>
      </c>
      <c r="H62832" s="1">
        <v>43315</v>
      </c>
      <c r="I62832" s="2">
        <v>0.58125000000000004</v>
      </c>
      <c r="J62832" s="1">
        <v>43320</v>
      </c>
      <c r="K62832" s="2">
        <v>0.67972222222222223</v>
      </c>
      <c r="L62832" s="1">
        <v>43332</v>
      </c>
      <c r="M62832" s="2">
        <v>0</v>
      </c>
    </row>
    <row r="62833" spans="1:13" x14ac:dyDescent="0.3">
      <c r="A62833" t="s">
        <v>125675</v>
      </c>
      <c r="B62833" t="s">
        <v>125676</v>
      </c>
      <c r="C62833" t="s">
        <v>198895</v>
      </c>
      <c r="D62833" s="1">
        <v>43243</v>
      </c>
      <c r="E62833" s="2">
        <v>0.51708333333333334</v>
      </c>
      <c r="F62833" s="1">
        <v>43243</v>
      </c>
      <c r="G62833" s="2">
        <v>0.5379976851851852</v>
      </c>
      <c r="H62833" s="1">
        <v>43243</v>
      </c>
      <c r="I62833" s="2">
        <v>0.62986111111111109</v>
      </c>
      <c r="J62833" s="1">
        <v>43255</v>
      </c>
      <c r="K62833" s="2">
        <v>0.49346064814814816</v>
      </c>
      <c r="L62833" s="1">
        <v>43272</v>
      </c>
      <c r="M62833" s="2">
        <v>0</v>
      </c>
    </row>
    <row r="62834" spans="1:13" x14ac:dyDescent="0.3">
      <c r="A62834" t="s">
        <v>125677</v>
      </c>
      <c r="B62834" t="s">
        <v>125678</v>
      </c>
      <c r="C62834" t="s">
        <v>198895</v>
      </c>
      <c r="D62834" s="1">
        <v>43305</v>
      </c>
      <c r="E62834" s="2">
        <v>0.50083333333333335</v>
      </c>
      <c r="F62834" s="1">
        <v>43307</v>
      </c>
      <c r="G62834" s="2">
        <v>0.13567129629629629</v>
      </c>
      <c r="H62834" s="1">
        <v>43327</v>
      </c>
      <c r="I62834" s="2">
        <v>0.65347222222222223</v>
      </c>
      <c r="J62834" s="1">
        <v>43329</v>
      </c>
      <c r="K62834" s="2">
        <v>0.99422453703703706</v>
      </c>
      <c r="L62834" s="1">
        <v>43328</v>
      </c>
      <c r="M62834" s="2">
        <v>0</v>
      </c>
    </row>
    <row r="62835" spans="1:13" x14ac:dyDescent="0.3">
      <c r="A62835" t="s">
        <v>125679</v>
      </c>
      <c r="B62835" t="s">
        <v>125680</v>
      </c>
      <c r="C62835" t="s">
        <v>198895</v>
      </c>
      <c r="D62835" s="1">
        <v>43032</v>
      </c>
      <c r="E62835" s="2">
        <v>0.74630787037037039</v>
      </c>
      <c r="F62835" s="1">
        <v>43032</v>
      </c>
      <c r="G62835" s="2">
        <v>0.7600231481481482</v>
      </c>
      <c r="H62835" s="1">
        <v>43033</v>
      </c>
      <c r="I62835" s="2">
        <v>0.81469907407407405</v>
      </c>
      <c r="J62835" s="1">
        <v>43038</v>
      </c>
      <c r="K62835" s="2">
        <v>0.64174768518518521</v>
      </c>
      <c r="L62835" s="1">
        <v>43053</v>
      </c>
      <c r="M62835" s="2">
        <v>0</v>
      </c>
    </row>
    <row r="62836" spans="1:13" x14ac:dyDescent="0.3">
      <c r="A62836" t="s">
        <v>125681</v>
      </c>
      <c r="B62836" t="s">
        <v>125682</v>
      </c>
      <c r="C62836" t="s">
        <v>198895</v>
      </c>
      <c r="D62836" s="1">
        <v>43030</v>
      </c>
      <c r="E62836" s="2">
        <v>0.72460648148148143</v>
      </c>
      <c r="F62836" s="1">
        <v>43030</v>
      </c>
      <c r="G62836" s="2">
        <v>0.73291666666666666</v>
      </c>
      <c r="H62836" s="1">
        <v>43068</v>
      </c>
      <c r="I62836" s="2">
        <v>0.70072916666666663</v>
      </c>
      <c r="J62836" s="1">
        <v>43077</v>
      </c>
      <c r="K62836" s="2">
        <v>0.78855324074074074</v>
      </c>
      <c r="L62836" s="1">
        <v>43062</v>
      </c>
      <c r="M62836" s="2">
        <v>0</v>
      </c>
    </row>
    <row r="62837" spans="1:13" x14ac:dyDescent="0.3">
      <c r="A62837" t="s">
        <v>125683</v>
      </c>
      <c r="B62837" t="s">
        <v>125684</v>
      </c>
      <c r="C62837" t="s">
        <v>198895</v>
      </c>
      <c r="D62837" s="1">
        <v>42894</v>
      </c>
      <c r="E62837" s="2">
        <v>0.5589467592592593</v>
      </c>
      <c r="F62837" s="1">
        <v>42894</v>
      </c>
      <c r="G62837" s="2">
        <v>0.5662152777777778</v>
      </c>
      <c r="H62837" s="1">
        <v>42895</v>
      </c>
      <c r="I62837" s="2">
        <v>0.3966898148148148</v>
      </c>
      <c r="J62837" s="1">
        <v>42900</v>
      </c>
      <c r="K62837" s="2">
        <v>0.55989583333333337</v>
      </c>
      <c r="L62837" s="1">
        <v>42919</v>
      </c>
      <c r="M62837" s="2">
        <v>0</v>
      </c>
    </row>
    <row r="62838" spans="1:13" x14ac:dyDescent="0.3">
      <c r="A62838" t="s">
        <v>125685</v>
      </c>
      <c r="B62838" t="s">
        <v>125686</v>
      </c>
      <c r="C62838" t="s">
        <v>198895</v>
      </c>
      <c r="D62838" s="1">
        <v>42840</v>
      </c>
      <c r="E62838" s="2">
        <v>0.40460648148148148</v>
      </c>
      <c r="F62838" s="1">
        <v>42840</v>
      </c>
      <c r="G62838" s="2">
        <v>0.41332175925925924</v>
      </c>
      <c r="H62838" s="1">
        <v>42843</v>
      </c>
      <c r="I62838" s="2">
        <v>0.5208680555555556</v>
      </c>
      <c r="J62838" s="1">
        <v>42853</v>
      </c>
      <c r="K62838" s="2">
        <v>0.61994212962962958</v>
      </c>
      <c r="L62838" s="1">
        <v>42881</v>
      </c>
      <c r="M62838" s="2">
        <v>0</v>
      </c>
    </row>
    <row r="62839" spans="1:13" x14ac:dyDescent="0.3">
      <c r="A62839" t="s">
        <v>125687</v>
      </c>
      <c r="B62839" t="s">
        <v>125688</v>
      </c>
      <c r="C62839" t="s">
        <v>198895</v>
      </c>
      <c r="D62839" s="1">
        <v>43068</v>
      </c>
      <c r="E62839" s="2">
        <v>0.92982638888888891</v>
      </c>
      <c r="F62839" s="1">
        <v>43068</v>
      </c>
      <c r="G62839" s="2">
        <v>0.96299768518518514</v>
      </c>
      <c r="H62839" s="1">
        <v>43069</v>
      </c>
      <c r="I62839" s="2">
        <v>0.85335648148148147</v>
      </c>
      <c r="J62839" s="1">
        <v>43089</v>
      </c>
      <c r="K62839" s="2">
        <v>0.60328703703703701</v>
      </c>
      <c r="L62839" s="1">
        <v>43098</v>
      </c>
      <c r="M62839" s="2">
        <v>0</v>
      </c>
    </row>
    <row r="62840" spans="1:13" x14ac:dyDescent="0.3">
      <c r="A62840" t="s">
        <v>125689</v>
      </c>
      <c r="B62840" t="s">
        <v>125690</v>
      </c>
      <c r="C62840" t="s">
        <v>198895</v>
      </c>
      <c r="D62840" s="1">
        <v>43302</v>
      </c>
      <c r="E62840" s="2">
        <v>0.66328703703703706</v>
      </c>
      <c r="F62840" s="1">
        <v>43302</v>
      </c>
      <c r="G62840" s="2">
        <v>0.67032407407407413</v>
      </c>
      <c r="H62840" s="1">
        <v>43314</v>
      </c>
      <c r="I62840" s="2">
        <v>0.34236111111111112</v>
      </c>
      <c r="J62840" s="1">
        <v>43327</v>
      </c>
      <c r="K62840" s="2">
        <v>0.75472222222222218</v>
      </c>
      <c r="L62840" s="1">
        <v>43329</v>
      </c>
      <c r="M62840" s="2">
        <v>0</v>
      </c>
    </row>
    <row r="62841" spans="1:13" x14ac:dyDescent="0.3">
      <c r="A62841" t="s">
        <v>125691</v>
      </c>
      <c r="B62841" t="s">
        <v>125692</v>
      </c>
      <c r="C62841" t="s">
        <v>198895</v>
      </c>
      <c r="D62841" s="1">
        <v>43009</v>
      </c>
      <c r="E62841" s="2">
        <v>0.92546296296296293</v>
      </c>
      <c r="F62841" s="1">
        <v>43011</v>
      </c>
      <c r="G62841" s="2">
        <v>0.18637731481481482</v>
      </c>
      <c r="H62841" s="1">
        <v>43014</v>
      </c>
      <c r="I62841" s="2">
        <v>0.87511574074074072</v>
      </c>
      <c r="J62841" s="1">
        <v>43021</v>
      </c>
      <c r="K62841" s="2">
        <v>0.76991898148148152</v>
      </c>
      <c r="L62841" s="1">
        <v>43038</v>
      </c>
      <c r="M62841" s="2">
        <v>0</v>
      </c>
    </row>
    <row r="62842" spans="1:13" x14ac:dyDescent="0.3">
      <c r="A62842" t="s">
        <v>125693</v>
      </c>
      <c r="B62842" t="s">
        <v>125694</v>
      </c>
      <c r="C62842" t="s">
        <v>198895</v>
      </c>
      <c r="D62842" s="1">
        <v>43210</v>
      </c>
      <c r="E62842" s="2">
        <v>0.40011574074074074</v>
      </c>
      <c r="F62842" s="1">
        <v>43210</v>
      </c>
      <c r="G62842" s="2">
        <v>0.41174768518518517</v>
      </c>
      <c r="H62842" s="1">
        <v>43213</v>
      </c>
      <c r="I62842" s="2">
        <v>0.45310185185185187</v>
      </c>
      <c r="J62842" s="1">
        <v>43217</v>
      </c>
      <c r="K62842" s="2">
        <v>0.9046643518518519</v>
      </c>
      <c r="L62842" s="1">
        <v>43244</v>
      </c>
      <c r="M62842" s="2">
        <v>0</v>
      </c>
    </row>
    <row r="62843" spans="1:13" x14ac:dyDescent="0.3">
      <c r="A62843" t="s">
        <v>125695</v>
      </c>
      <c r="B62843" t="s">
        <v>125696</v>
      </c>
      <c r="C62843" t="s">
        <v>198895</v>
      </c>
      <c r="D62843" s="1">
        <v>43308</v>
      </c>
      <c r="E62843" s="2">
        <v>0.55141203703703701</v>
      </c>
      <c r="F62843" s="1">
        <v>43312</v>
      </c>
      <c r="G62843" s="2">
        <v>0.31317129629629631</v>
      </c>
      <c r="H62843" s="1">
        <v>43312</v>
      </c>
      <c r="I62843" s="2">
        <v>0.57708333333333328</v>
      </c>
      <c r="J62843" s="1">
        <v>43315</v>
      </c>
      <c r="K62843" s="2">
        <v>0.77679398148148149</v>
      </c>
      <c r="L62843" s="1">
        <v>43327</v>
      </c>
      <c r="M62843" s="2">
        <v>0</v>
      </c>
    </row>
    <row r="62844" spans="1:13" x14ac:dyDescent="0.3">
      <c r="A62844" t="s">
        <v>125697</v>
      </c>
      <c r="B62844" t="s">
        <v>125698</v>
      </c>
      <c r="C62844" t="s">
        <v>198895</v>
      </c>
      <c r="D62844" s="1">
        <v>43047</v>
      </c>
      <c r="E62844" s="2">
        <v>0.98375000000000001</v>
      </c>
      <c r="F62844" s="1">
        <v>43048</v>
      </c>
      <c r="G62844" s="2">
        <v>2.2268518518518517E-2</v>
      </c>
      <c r="H62844" s="1">
        <v>43048</v>
      </c>
      <c r="I62844" s="2">
        <v>0.63673611111111106</v>
      </c>
      <c r="J62844" s="1">
        <v>43049</v>
      </c>
      <c r="K62844" s="2">
        <v>0.75467592592592592</v>
      </c>
      <c r="L62844" s="1">
        <v>43061</v>
      </c>
      <c r="M62844" s="2">
        <v>0</v>
      </c>
    </row>
    <row r="62845" spans="1:13" x14ac:dyDescent="0.3">
      <c r="A62845" t="s">
        <v>125699</v>
      </c>
      <c r="B62845" t="s">
        <v>125700</v>
      </c>
      <c r="C62845" t="s">
        <v>198895</v>
      </c>
      <c r="D62845" s="1">
        <v>43299</v>
      </c>
      <c r="E62845" s="2">
        <v>0.58613425925925922</v>
      </c>
      <c r="F62845" s="1">
        <v>43299</v>
      </c>
      <c r="G62845" s="2">
        <v>0.59877314814814819</v>
      </c>
      <c r="H62845" s="1">
        <v>43300</v>
      </c>
      <c r="I62845" s="2">
        <v>0.62430555555555556</v>
      </c>
      <c r="J62845" s="1">
        <v>43308</v>
      </c>
      <c r="K62845" s="2">
        <v>5.5324074074074074E-2</v>
      </c>
      <c r="L62845" s="1">
        <v>43333</v>
      </c>
      <c r="M62845" s="2">
        <v>0</v>
      </c>
    </row>
    <row r="62846" spans="1:13" x14ac:dyDescent="0.3">
      <c r="A62846" t="s">
        <v>125701</v>
      </c>
      <c r="B62846" t="s">
        <v>125702</v>
      </c>
      <c r="C62846" t="s">
        <v>198895</v>
      </c>
      <c r="D62846" s="1">
        <v>43281</v>
      </c>
      <c r="E62846" s="2">
        <v>0.60388888888888892</v>
      </c>
      <c r="F62846" s="1">
        <v>43281</v>
      </c>
      <c r="G62846" s="2">
        <v>0.61820601851851853</v>
      </c>
      <c r="H62846" s="1">
        <v>43283</v>
      </c>
      <c r="I62846" s="2">
        <v>0.76249999999999996</v>
      </c>
      <c r="J62846" s="1">
        <v>43284</v>
      </c>
      <c r="K62846" s="2">
        <v>0.91123842592592597</v>
      </c>
      <c r="L62846" s="1">
        <v>43297</v>
      </c>
      <c r="M62846" s="2">
        <v>0</v>
      </c>
    </row>
    <row r="62847" spans="1:13" x14ac:dyDescent="0.3">
      <c r="A62847" t="s">
        <v>125703</v>
      </c>
      <c r="B62847" t="s">
        <v>125704</v>
      </c>
      <c r="C62847" t="s">
        <v>198895</v>
      </c>
      <c r="D62847" s="1">
        <v>43064</v>
      </c>
      <c r="E62847" s="2">
        <v>0.89560185185185182</v>
      </c>
      <c r="F62847" s="1">
        <v>43064</v>
      </c>
      <c r="G62847" s="2">
        <v>0.92831018518518515</v>
      </c>
      <c r="H62847" s="1">
        <v>43066</v>
      </c>
      <c r="I62847" s="2">
        <v>0.6439583333333333</v>
      </c>
      <c r="J62847" s="1">
        <v>43109</v>
      </c>
      <c r="K62847" s="2">
        <v>0.90184027777777775</v>
      </c>
      <c r="L62847" s="1">
        <v>43089</v>
      </c>
      <c r="M62847" s="2">
        <v>0</v>
      </c>
    </row>
    <row r="62848" spans="1:13" x14ac:dyDescent="0.3">
      <c r="A62848" t="s">
        <v>125705</v>
      </c>
      <c r="B62848" t="s">
        <v>125706</v>
      </c>
      <c r="C62848" t="s">
        <v>198895</v>
      </c>
      <c r="D62848" s="1">
        <v>43263</v>
      </c>
      <c r="E62848" s="2">
        <v>0.81668981481481484</v>
      </c>
      <c r="F62848" s="1">
        <v>43265</v>
      </c>
      <c r="G62848" s="2">
        <v>9.5706018518518524E-2</v>
      </c>
      <c r="H62848" s="1">
        <v>43265</v>
      </c>
      <c r="I62848" s="2">
        <v>0.5444444444444444</v>
      </c>
      <c r="J62848" s="1">
        <v>43270</v>
      </c>
      <c r="K62848" s="2">
        <v>0.6107407407407407</v>
      </c>
      <c r="L62848" s="1">
        <v>43285</v>
      </c>
      <c r="M62848" s="2">
        <v>0</v>
      </c>
    </row>
    <row r="62849" spans="1:13" x14ac:dyDescent="0.3">
      <c r="A62849" t="s">
        <v>125707</v>
      </c>
      <c r="B62849" t="s">
        <v>125708</v>
      </c>
      <c r="C62849" t="s">
        <v>198895</v>
      </c>
      <c r="D62849" s="1">
        <v>43262</v>
      </c>
      <c r="E62849" s="2">
        <v>0.4102662037037037</v>
      </c>
      <c r="F62849" s="1">
        <v>43262</v>
      </c>
      <c r="G62849" s="2">
        <v>0.42878472222222225</v>
      </c>
      <c r="H62849" s="1">
        <v>43266</v>
      </c>
      <c r="I62849" s="2">
        <v>0.35416666666666669</v>
      </c>
      <c r="J62849" s="1">
        <v>43271</v>
      </c>
      <c r="K62849" s="2">
        <v>0.6422106481481481</v>
      </c>
      <c r="L62849" s="1">
        <v>43280</v>
      </c>
      <c r="M62849" s="2">
        <v>0</v>
      </c>
    </row>
    <row r="62850" spans="1:13" x14ac:dyDescent="0.3">
      <c r="A62850" t="s">
        <v>125709</v>
      </c>
      <c r="B62850" t="s">
        <v>125710</v>
      </c>
      <c r="C62850" t="s">
        <v>198895</v>
      </c>
      <c r="D62850" s="1">
        <v>42770</v>
      </c>
      <c r="E62850" s="2">
        <v>0.35472222222222222</v>
      </c>
      <c r="F62850" s="1">
        <v>42770</v>
      </c>
      <c r="G62850" s="2">
        <v>0.36469907407407409</v>
      </c>
      <c r="H62850" s="1">
        <v>42770</v>
      </c>
      <c r="I62850" s="2">
        <v>0.45320601851851849</v>
      </c>
      <c r="J62850" s="1">
        <v>42779</v>
      </c>
      <c r="K62850" s="2">
        <v>0.80658564814814815</v>
      </c>
      <c r="L62850" s="1">
        <v>42803</v>
      </c>
      <c r="M62850" s="2">
        <v>0</v>
      </c>
    </row>
    <row r="62851" spans="1:13" x14ac:dyDescent="0.3">
      <c r="A62851" t="s">
        <v>125711</v>
      </c>
      <c r="B62851" t="s">
        <v>125712</v>
      </c>
      <c r="C62851" t="s">
        <v>198895</v>
      </c>
      <c r="D62851" s="1">
        <v>42956</v>
      </c>
      <c r="E62851" s="2">
        <v>0.9018518518518519</v>
      </c>
      <c r="F62851" s="1">
        <v>42957</v>
      </c>
      <c r="G62851" s="2">
        <v>0.3021875</v>
      </c>
      <c r="H62851" s="1">
        <v>42962</v>
      </c>
      <c r="I62851" s="2">
        <v>0.89096064814814813</v>
      </c>
      <c r="J62851" s="1">
        <v>42970</v>
      </c>
      <c r="K62851" s="2">
        <v>0.85709490740740746</v>
      </c>
      <c r="L62851" s="1">
        <v>42976</v>
      </c>
      <c r="M62851" s="2">
        <v>0</v>
      </c>
    </row>
    <row r="62852" spans="1:13" x14ac:dyDescent="0.3">
      <c r="A62852" t="s">
        <v>125713</v>
      </c>
      <c r="B62852" t="s">
        <v>125714</v>
      </c>
      <c r="C62852" t="s">
        <v>198895</v>
      </c>
      <c r="D62852" s="1">
        <v>43077</v>
      </c>
      <c r="E62852" s="2">
        <v>0.71913194444444439</v>
      </c>
      <c r="F62852" s="1">
        <v>43077</v>
      </c>
      <c r="G62852" s="2">
        <v>0.72952546296296295</v>
      </c>
      <c r="H62852" s="1">
        <v>43080</v>
      </c>
      <c r="I62852" s="2">
        <v>0.72137731481481482</v>
      </c>
      <c r="J62852" s="1">
        <v>43082</v>
      </c>
      <c r="K62852" s="2">
        <v>0.82578703703703704</v>
      </c>
      <c r="L62852" s="1">
        <v>43103</v>
      </c>
      <c r="M62852" s="2">
        <v>0</v>
      </c>
    </row>
    <row r="62853" spans="1:13" x14ac:dyDescent="0.3">
      <c r="A62853" t="s">
        <v>125715</v>
      </c>
      <c r="B62853" t="s">
        <v>125716</v>
      </c>
      <c r="C62853" t="s">
        <v>198899</v>
      </c>
      <c r="D62853" s="1">
        <v>43168</v>
      </c>
      <c r="E62853" s="2">
        <v>0.4462962962962963</v>
      </c>
      <c r="F62853" s="1">
        <v>43171</v>
      </c>
      <c r="G62853" s="2">
        <v>0.54724537037037035</v>
      </c>
      <c r="H62853" s="1"/>
      <c r="I62853" s="2"/>
      <c r="J62853" s="1"/>
      <c r="K62853" s="2"/>
      <c r="L62853" s="1">
        <v>43180</v>
      </c>
      <c r="M62853" s="2">
        <v>0</v>
      </c>
    </row>
    <row r="62854" spans="1:13" x14ac:dyDescent="0.3">
      <c r="A62854" t="s">
        <v>125717</v>
      </c>
      <c r="B62854" t="s">
        <v>125718</v>
      </c>
      <c r="C62854" t="s">
        <v>198895</v>
      </c>
      <c r="D62854" s="1">
        <v>42920</v>
      </c>
      <c r="E62854" s="2">
        <v>0.58170138888888889</v>
      </c>
      <c r="F62854" s="1">
        <v>42920</v>
      </c>
      <c r="G62854" s="2">
        <v>0.59049768518518519</v>
      </c>
      <c r="H62854" s="1">
        <v>42920</v>
      </c>
      <c r="I62854" s="2">
        <v>0.60553240740740744</v>
      </c>
      <c r="J62854" s="1">
        <v>42922</v>
      </c>
      <c r="K62854" s="2">
        <v>0.60868055555555556</v>
      </c>
      <c r="L62854" s="1">
        <v>42944</v>
      </c>
      <c r="M62854" s="2">
        <v>0</v>
      </c>
    </row>
    <row r="62855" spans="1:13" x14ac:dyDescent="0.3">
      <c r="A62855" t="s">
        <v>125719</v>
      </c>
      <c r="B62855" t="s">
        <v>125720</v>
      </c>
      <c r="C62855" t="s">
        <v>198895</v>
      </c>
      <c r="D62855" s="1">
        <v>43053</v>
      </c>
      <c r="E62855" s="2">
        <v>0.9177777777777778</v>
      </c>
      <c r="F62855" s="1">
        <v>43053</v>
      </c>
      <c r="G62855" s="2">
        <v>0.92802083333333329</v>
      </c>
      <c r="H62855" s="1">
        <v>43063</v>
      </c>
      <c r="I62855" s="2">
        <v>0.98146990740740736</v>
      </c>
      <c r="J62855" s="1">
        <v>43097</v>
      </c>
      <c r="K62855" s="2">
        <v>0.72865740740740736</v>
      </c>
      <c r="L62855" s="1">
        <v>43082</v>
      </c>
      <c r="M62855" s="2">
        <v>0</v>
      </c>
    </row>
    <row r="62856" spans="1:13" x14ac:dyDescent="0.3">
      <c r="A62856" t="s">
        <v>125721</v>
      </c>
      <c r="B62856" t="s">
        <v>125722</v>
      </c>
      <c r="C62856" t="s">
        <v>198895</v>
      </c>
      <c r="D62856" s="1">
        <v>43271</v>
      </c>
      <c r="E62856" s="2">
        <v>0.95696759259259256</v>
      </c>
      <c r="F62856" s="1">
        <v>43272</v>
      </c>
      <c r="G62856" s="2">
        <v>6.8634259259259256E-2</v>
      </c>
      <c r="H62856" s="1">
        <v>43272</v>
      </c>
      <c r="I62856" s="2">
        <v>0.59583333333333333</v>
      </c>
      <c r="J62856" s="1">
        <v>43276</v>
      </c>
      <c r="K62856" s="2">
        <v>0.93666666666666665</v>
      </c>
      <c r="L62856" s="1">
        <v>43298</v>
      </c>
      <c r="M62856" s="2">
        <v>0</v>
      </c>
    </row>
    <row r="62857" spans="1:13" x14ac:dyDescent="0.3">
      <c r="A62857" t="s">
        <v>125723</v>
      </c>
      <c r="B62857" t="s">
        <v>125724</v>
      </c>
      <c r="C62857" t="s">
        <v>198895</v>
      </c>
      <c r="D62857" s="1">
        <v>42772</v>
      </c>
      <c r="E62857" s="2">
        <v>0.57740740740740737</v>
      </c>
      <c r="F62857" s="1">
        <v>42772</v>
      </c>
      <c r="G62857" s="2">
        <v>0.63553240740740746</v>
      </c>
      <c r="H62857" s="1">
        <v>42773</v>
      </c>
      <c r="I62857" s="2">
        <v>0.59487268518518521</v>
      </c>
      <c r="J62857" s="1">
        <v>42775</v>
      </c>
      <c r="K62857" s="2">
        <v>0.55910879629629628</v>
      </c>
      <c r="L62857" s="1">
        <v>42797</v>
      </c>
      <c r="M62857" s="2">
        <v>0</v>
      </c>
    </row>
    <row r="62858" spans="1:13" x14ac:dyDescent="0.3">
      <c r="A62858" t="s">
        <v>125725</v>
      </c>
      <c r="B62858" t="s">
        <v>125726</v>
      </c>
      <c r="C62858" t="s">
        <v>198895</v>
      </c>
      <c r="D62858" s="1">
        <v>43164</v>
      </c>
      <c r="E62858" s="2">
        <v>0.15855324074074073</v>
      </c>
      <c r="F62858" s="1">
        <v>43164</v>
      </c>
      <c r="G62858" s="2">
        <v>0.17305555555555555</v>
      </c>
      <c r="H62858" s="1">
        <v>43164</v>
      </c>
      <c r="I62858" s="2">
        <v>0.97380787037037042</v>
      </c>
      <c r="J62858" s="1">
        <v>43186</v>
      </c>
      <c r="K62858" s="2">
        <v>0.91570601851851852</v>
      </c>
      <c r="L62858" s="1">
        <v>43201</v>
      </c>
      <c r="M62858" s="2">
        <v>0</v>
      </c>
    </row>
    <row r="62859" spans="1:13" x14ac:dyDescent="0.3">
      <c r="A62859" t="s">
        <v>125727</v>
      </c>
      <c r="B62859" t="s">
        <v>125728</v>
      </c>
      <c r="C62859" t="s">
        <v>198895</v>
      </c>
      <c r="D62859" s="1">
        <v>42999</v>
      </c>
      <c r="E62859" s="2">
        <v>0.80523148148148149</v>
      </c>
      <c r="F62859" s="1">
        <v>42999</v>
      </c>
      <c r="G62859" s="2">
        <v>0.81268518518518518</v>
      </c>
      <c r="H62859" s="1">
        <v>43003</v>
      </c>
      <c r="I62859" s="2">
        <v>0.58650462962962968</v>
      </c>
      <c r="J62859" s="1">
        <v>43021</v>
      </c>
      <c r="K62859" s="2">
        <v>0.63755787037037037</v>
      </c>
      <c r="L62859" s="1">
        <v>43024</v>
      </c>
      <c r="M62859" s="2">
        <v>0</v>
      </c>
    </row>
    <row r="62860" spans="1:13" x14ac:dyDescent="0.3">
      <c r="A62860" t="s">
        <v>125729</v>
      </c>
      <c r="B62860" t="s">
        <v>125730</v>
      </c>
      <c r="C62860" t="s">
        <v>198895</v>
      </c>
      <c r="D62860" s="1">
        <v>42930</v>
      </c>
      <c r="E62860" s="2">
        <v>0.78690972222222222</v>
      </c>
      <c r="F62860" s="1">
        <v>42930</v>
      </c>
      <c r="G62860" s="2">
        <v>0.79535879629629624</v>
      </c>
      <c r="H62860" s="1">
        <v>42936</v>
      </c>
      <c r="I62860" s="2">
        <v>0.73137731481481483</v>
      </c>
      <c r="J62860" s="1">
        <v>42957</v>
      </c>
      <c r="K62860" s="2">
        <v>0.73108796296296297</v>
      </c>
      <c r="L62860" s="1">
        <v>42964</v>
      </c>
      <c r="M62860" s="2">
        <v>0</v>
      </c>
    </row>
    <row r="62861" spans="1:13" x14ac:dyDescent="0.3">
      <c r="A62861" t="s">
        <v>125731</v>
      </c>
      <c r="B62861" t="s">
        <v>125732</v>
      </c>
      <c r="C62861" t="s">
        <v>198895</v>
      </c>
      <c r="D62861" s="1">
        <v>43192</v>
      </c>
      <c r="E62861" s="2">
        <v>0.65943287037037035</v>
      </c>
      <c r="F62861" s="1">
        <v>43192</v>
      </c>
      <c r="G62861" s="2">
        <v>0.67587962962962966</v>
      </c>
      <c r="H62861" s="1">
        <v>43194</v>
      </c>
      <c r="I62861" s="2">
        <v>0.81464120370370374</v>
      </c>
      <c r="J62861" s="1">
        <v>43206</v>
      </c>
      <c r="K62861" s="2">
        <v>0.76855324074074072</v>
      </c>
      <c r="L62861" s="1">
        <v>43209</v>
      </c>
      <c r="M62861" s="2">
        <v>0</v>
      </c>
    </row>
    <row r="62862" spans="1:13" x14ac:dyDescent="0.3">
      <c r="A62862" t="s">
        <v>125733</v>
      </c>
      <c r="B62862" t="s">
        <v>125734</v>
      </c>
      <c r="C62862" t="s">
        <v>198895</v>
      </c>
      <c r="D62862" s="1">
        <v>43178</v>
      </c>
      <c r="E62862" s="2">
        <v>0.8149305555555556</v>
      </c>
      <c r="F62862" s="1">
        <v>43179</v>
      </c>
      <c r="G62862" s="2">
        <v>2.4594907407407409E-2</v>
      </c>
      <c r="H62862" s="1">
        <v>43182</v>
      </c>
      <c r="I62862" s="2">
        <v>0.82416666666666671</v>
      </c>
      <c r="J62862" s="1">
        <v>43183</v>
      </c>
      <c r="K62862" s="2">
        <v>0.81790509259259259</v>
      </c>
      <c r="L62862" s="1">
        <v>43188</v>
      </c>
      <c r="M62862" s="2">
        <v>0</v>
      </c>
    </row>
    <row r="62863" spans="1:13" x14ac:dyDescent="0.3">
      <c r="A62863" t="s">
        <v>125735</v>
      </c>
      <c r="B62863" t="s">
        <v>125736</v>
      </c>
      <c r="C62863" t="s">
        <v>198895</v>
      </c>
      <c r="D62863" s="1">
        <v>43108</v>
      </c>
      <c r="E62863" s="2">
        <v>0.61285879629629625</v>
      </c>
      <c r="F62863" s="1">
        <v>43108</v>
      </c>
      <c r="G62863" s="2">
        <v>0.62109953703703702</v>
      </c>
      <c r="H62863" s="1">
        <v>43109</v>
      </c>
      <c r="I62863" s="2">
        <v>0.45429398148148148</v>
      </c>
      <c r="J62863" s="1">
        <v>43122</v>
      </c>
      <c r="K62863" s="2">
        <v>0.71493055555555551</v>
      </c>
      <c r="L62863" s="1">
        <v>43140</v>
      </c>
      <c r="M62863" s="2">
        <v>0</v>
      </c>
    </row>
    <row r="62864" spans="1:13" x14ac:dyDescent="0.3">
      <c r="A62864" t="s">
        <v>125737</v>
      </c>
      <c r="B62864" t="s">
        <v>125738</v>
      </c>
      <c r="C62864" t="s">
        <v>198895</v>
      </c>
      <c r="D62864" s="1">
        <v>43103</v>
      </c>
      <c r="E62864" s="2">
        <v>0.59067129629629633</v>
      </c>
      <c r="F62864" s="1">
        <v>43103</v>
      </c>
      <c r="G62864" s="2">
        <v>0.60524305555555558</v>
      </c>
      <c r="H62864" s="1">
        <v>43134</v>
      </c>
      <c r="I62864" s="2">
        <v>0.65168981481481481</v>
      </c>
      <c r="J62864" s="1">
        <v>43157</v>
      </c>
      <c r="K62864" s="2">
        <v>0.84378472222222223</v>
      </c>
      <c r="L62864" s="1">
        <v>43185</v>
      </c>
      <c r="M62864" s="2">
        <v>0</v>
      </c>
    </row>
    <row r="62865" spans="1:13" x14ac:dyDescent="0.3">
      <c r="A62865" t="s">
        <v>125739</v>
      </c>
      <c r="B62865" t="s">
        <v>125740</v>
      </c>
      <c r="C62865" t="s">
        <v>198895</v>
      </c>
      <c r="D62865" s="1">
        <v>43133</v>
      </c>
      <c r="E62865" s="2">
        <v>0.46348379629629627</v>
      </c>
      <c r="F62865" s="1">
        <v>43133</v>
      </c>
      <c r="G62865" s="2">
        <v>0.50741898148148146</v>
      </c>
      <c r="H62865" s="1">
        <v>43136</v>
      </c>
      <c r="I62865" s="2">
        <v>0.93679398148148152</v>
      </c>
      <c r="J62865" s="1">
        <v>43161</v>
      </c>
      <c r="K62865" s="2">
        <v>0.828587962962963</v>
      </c>
      <c r="L62865" s="1">
        <v>43157</v>
      </c>
      <c r="M62865" s="2">
        <v>0</v>
      </c>
    </row>
    <row r="62866" spans="1:13" x14ac:dyDescent="0.3">
      <c r="A62866" t="s">
        <v>125741</v>
      </c>
      <c r="B62866" t="s">
        <v>125742</v>
      </c>
      <c r="C62866" t="s">
        <v>198895</v>
      </c>
      <c r="D62866" s="1">
        <v>43294</v>
      </c>
      <c r="E62866" s="2">
        <v>0.71118055555555559</v>
      </c>
      <c r="F62866" s="1">
        <v>43294</v>
      </c>
      <c r="G62866" s="2">
        <v>0.72491898148148148</v>
      </c>
      <c r="H62866" s="1">
        <v>43297</v>
      </c>
      <c r="I62866" s="2">
        <v>0.72986111111111107</v>
      </c>
      <c r="J62866" s="1">
        <v>43306</v>
      </c>
      <c r="K62866" s="2">
        <v>0.69415509259259256</v>
      </c>
      <c r="L62866" s="1">
        <v>43313</v>
      </c>
      <c r="M62866" s="2">
        <v>0</v>
      </c>
    </row>
    <row r="62867" spans="1:13" x14ac:dyDescent="0.3">
      <c r="A62867" t="s">
        <v>125743</v>
      </c>
      <c r="B62867" t="s">
        <v>125744</v>
      </c>
      <c r="C62867" t="s">
        <v>198895</v>
      </c>
      <c r="D62867" s="1">
        <v>42789</v>
      </c>
      <c r="E62867" s="2">
        <v>0.98530092592592589</v>
      </c>
      <c r="F62867" s="1">
        <v>42791</v>
      </c>
      <c r="G62867" s="2">
        <v>9.8958333333333329E-2</v>
      </c>
      <c r="H62867" s="1">
        <v>42795</v>
      </c>
      <c r="I62867" s="2">
        <v>0.69427083333333328</v>
      </c>
      <c r="J62867" s="1">
        <v>42804</v>
      </c>
      <c r="K62867" s="2">
        <v>0.41297453703703701</v>
      </c>
      <c r="L62867" s="1">
        <v>42810</v>
      </c>
      <c r="M62867" s="2">
        <v>0</v>
      </c>
    </row>
    <row r="62868" spans="1:13" x14ac:dyDescent="0.3">
      <c r="A62868" t="s">
        <v>125745</v>
      </c>
      <c r="B62868" t="s">
        <v>125746</v>
      </c>
      <c r="C62868" t="s">
        <v>198895</v>
      </c>
      <c r="D62868" s="1">
        <v>43022</v>
      </c>
      <c r="E62868" s="2">
        <v>0.57622685185185185</v>
      </c>
      <c r="F62868" s="1">
        <v>43022</v>
      </c>
      <c r="G62868" s="2">
        <v>0.58728009259259262</v>
      </c>
      <c r="H62868" s="1">
        <v>43024</v>
      </c>
      <c r="I62868" s="2">
        <v>0.93298611111111107</v>
      </c>
      <c r="J62868" s="1">
        <v>43042</v>
      </c>
      <c r="K62868" s="2">
        <v>0.78682870370370372</v>
      </c>
      <c r="L62868" s="1">
        <v>43048</v>
      </c>
      <c r="M62868" s="2">
        <v>0</v>
      </c>
    </row>
    <row r="62869" spans="1:13" x14ac:dyDescent="0.3">
      <c r="A62869" t="s">
        <v>125747</v>
      </c>
      <c r="B62869" t="s">
        <v>125748</v>
      </c>
      <c r="C62869" t="s">
        <v>198895</v>
      </c>
      <c r="D62869" s="1">
        <v>43180</v>
      </c>
      <c r="E62869" s="2">
        <v>0.41797453703703702</v>
      </c>
      <c r="F62869" s="1">
        <v>43181</v>
      </c>
      <c r="G62869" s="2">
        <v>0.11792824074074074</v>
      </c>
      <c r="H62869" s="1">
        <v>43186</v>
      </c>
      <c r="I62869" s="2">
        <v>0.7798032407407407</v>
      </c>
      <c r="J62869" s="1">
        <v>43196</v>
      </c>
      <c r="K62869" s="2">
        <v>7.0243055555555559E-2</v>
      </c>
      <c r="L62869" s="1">
        <v>43201</v>
      </c>
      <c r="M62869" s="2">
        <v>0</v>
      </c>
    </row>
    <row r="62870" spans="1:13" x14ac:dyDescent="0.3">
      <c r="A62870" t="s">
        <v>125749</v>
      </c>
      <c r="B62870" t="s">
        <v>125750</v>
      </c>
      <c r="C62870" t="s">
        <v>198895</v>
      </c>
      <c r="D62870" s="1">
        <v>43150</v>
      </c>
      <c r="E62870" s="2">
        <v>0.47665509259259259</v>
      </c>
      <c r="F62870" s="1">
        <v>43150</v>
      </c>
      <c r="G62870" s="2">
        <v>0.48310185185185184</v>
      </c>
      <c r="H62870" s="1">
        <v>43152</v>
      </c>
      <c r="I62870" s="2">
        <v>0.68072916666666672</v>
      </c>
      <c r="J62870" s="1">
        <v>43174</v>
      </c>
      <c r="K62870" s="2">
        <v>0.6398611111111111</v>
      </c>
      <c r="L62870" s="1">
        <v>43172</v>
      </c>
      <c r="M62870" s="2">
        <v>0</v>
      </c>
    </row>
    <row r="62871" spans="1:13" x14ac:dyDescent="0.3">
      <c r="A62871" t="s">
        <v>125751</v>
      </c>
      <c r="B62871" t="s">
        <v>125752</v>
      </c>
      <c r="C62871" t="s">
        <v>198895</v>
      </c>
      <c r="D62871" s="1">
        <v>42969</v>
      </c>
      <c r="E62871" s="2">
        <v>0.71733796296296293</v>
      </c>
      <c r="F62871" s="1">
        <v>42969</v>
      </c>
      <c r="G62871" s="2">
        <v>0.73075231481481484</v>
      </c>
      <c r="H62871" s="1">
        <v>42970</v>
      </c>
      <c r="I62871" s="2">
        <v>0.71181712962962962</v>
      </c>
      <c r="J62871" s="1">
        <v>42971</v>
      </c>
      <c r="K62871" s="2">
        <v>0.87872685185185184</v>
      </c>
      <c r="L62871" s="1">
        <v>42996</v>
      </c>
      <c r="M62871" s="2">
        <v>0</v>
      </c>
    </row>
    <row r="62872" spans="1:13" x14ac:dyDescent="0.3">
      <c r="A62872" t="s">
        <v>125753</v>
      </c>
      <c r="B62872" t="s">
        <v>125754</v>
      </c>
      <c r="C62872" t="s">
        <v>198895</v>
      </c>
      <c r="D62872" s="1">
        <v>43082</v>
      </c>
      <c r="E62872" s="2">
        <v>0.78503472222222226</v>
      </c>
      <c r="F62872" s="1">
        <v>43082</v>
      </c>
      <c r="G62872" s="2">
        <v>0.85524305555555558</v>
      </c>
      <c r="H62872" s="1">
        <v>43084</v>
      </c>
      <c r="I62872" s="2">
        <v>0.83116898148148144</v>
      </c>
      <c r="J62872" s="1">
        <v>43095</v>
      </c>
      <c r="K62872" s="2">
        <v>0.76716435185185183</v>
      </c>
      <c r="L62872" s="1">
        <v>43111</v>
      </c>
      <c r="M62872" s="2">
        <v>0</v>
      </c>
    </row>
    <row r="62873" spans="1:13" x14ac:dyDescent="0.3">
      <c r="A62873" t="s">
        <v>125755</v>
      </c>
      <c r="B62873" t="s">
        <v>125756</v>
      </c>
      <c r="C62873" t="s">
        <v>198895</v>
      </c>
      <c r="D62873" s="1">
        <v>42809</v>
      </c>
      <c r="E62873" s="2">
        <v>0.81616898148148154</v>
      </c>
      <c r="F62873" s="1">
        <v>42809</v>
      </c>
      <c r="G62873" s="2">
        <v>0.81616898148148154</v>
      </c>
      <c r="H62873" s="1">
        <v>42814</v>
      </c>
      <c r="I62873" s="2">
        <v>0.6396412037037037</v>
      </c>
      <c r="J62873" s="1">
        <v>42822</v>
      </c>
      <c r="K62873" s="2">
        <v>0.74646990740740737</v>
      </c>
      <c r="L62873" s="1">
        <v>42832</v>
      </c>
      <c r="M62873" s="2">
        <v>0</v>
      </c>
    </row>
    <row r="62874" spans="1:13" x14ac:dyDescent="0.3">
      <c r="A62874" t="s">
        <v>125757</v>
      </c>
      <c r="B62874" t="s">
        <v>125758</v>
      </c>
      <c r="C62874" t="s">
        <v>198895</v>
      </c>
      <c r="D62874" s="1">
        <v>43241</v>
      </c>
      <c r="E62874" s="2">
        <v>0.46447916666666667</v>
      </c>
      <c r="F62874" s="1">
        <v>43242</v>
      </c>
      <c r="G62874" s="2">
        <v>0.35677083333333331</v>
      </c>
      <c r="H62874" s="1">
        <v>43243</v>
      </c>
      <c r="I62874" s="2">
        <v>0.54374999999999996</v>
      </c>
      <c r="J62874" s="1">
        <v>43255</v>
      </c>
      <c r="K62874" s="2">
        <v>0.7962731481481482</v>
      </c>
      <c r="L62874" s="1">
        <v>43259</v>
      </c>
      <c r="M62874" s="2">
        <v>0</v>
      </c>
    </row>
    <row r="62875" spans="1:13" x14ac:dyDescent="0.3">
      <c r="A62875" t="s">
        <v>125759</v>
      </c>
      <c r="B62875" t="s">
        <v>125760</v>
      </c>
      <c r="C62875" t="s">
        <v>198895</v>
      </c>
      <c r="D62875" s="1">
        <v>42824</v>
      </c>
      <c r="E62875" s="2">
        <v>0.48061342592592593</v>
      </c>
      <c r="F62875" s="1">
        <v>42825</v>
      </c>
      <c r="G62875" s="2">
        <v>0.48781249999999998</v>
      </c>
      <c r="H62875" s="1">
        <v>42835</v>
      </c>
      <c r="I62875" s="2">
        <v>0.50894675925925925</v>
      </c>
      <c r="J62875" s="1">
        <v>42842</v>
      </c>
      <c r="K62875" s="2">
        <v>0.37944444444444442</v>
      </c>
      <c r="L62875" s="1">
        <v>42851</v>
      </c>
      <c r="M62875" s="2">
        <v>0</v>
      </c>
    </row>
    <row r="62876" spans="1:13" x14ac:dyDescent="0.3">
      <c r="A62876" t="s">
        <v>125761</v>
      </c>
      <c r="B62876" t="s">
        <v>125762</v>
      </c>
      <c r="C62876" t="s">
        <v>198895</v>
      </c>
      <c r="D62876" s="1">
        <v>43264</v>
      </c>
      <c r="E62876" s="2">
        <v>0.60837962962962966</v>
      </c>
      <c r="F62876" s="1">
        <v>43265</v>
      </c>
      <c r="G62876" s="2">
        <v>0.12328703703703704</v>
      </c>
      <c r="H62876" s="1">
        <v>43265</v>
      </c>
      <c r="I62876" s="2">
        <v>0.56527777777777777</v>
      </c>
      <c r="J62876" s="1">
        <v>43266</v>
      </c>
      <c r="K62876" s="2">
        <v>0.68671296296296291</v>
      </c>
      <c r="L62876" s="1">
        <v>43285</v>
      </c>
      <c r="M62876" s="2">
        <v>0</v>
      </c>
    </row>
    <row r="62877" spans="1:13" x14ac:dyDescent="0.3">
      <c r="A62877" t="s">
        <v>125763</v>
      </c>
      <c r="B62877" t="s">
        <v>125764</v>
      </c>
      <c r="C62877" t="s">
        <v>198895</v>
      </c>
      <c r="D62877" s="1">
        <v>43265</v>
      </c>
      <c r="E62877" s="2">
        <v>0.38898148148148148</v>
      </c>
      <c r="F62877" s="1">
        <v>43265</v>
      </c>
      <c r="G62877" s="2">
        <v>0.40153935185185186</v>
      </c>
      <c r="H62877" s="1">
        <v>43266</v>
      </c>
      <c r="I62877" s="2">
        <v>0.53888888888888886</v>
      </c>
      <c r="J62877" s="1">
        <v>43279</v>
      </c>
      <c r="K62877" s="2">
        <v>0.66104166666666664</v>
      </c>
      <c r="L62877" s="1">
        <v>43304</v>
      </c>
      <c r="M62877" s="2">
        <v>0</v>
      </c>
    </row>
    <row r="62878" spans="1:13" x14ac:dyDescent="0.3">
      <c r="A62878" t="s">
        <v>125765</v>
      </c>
      <c r="B62878" t="s">
        <v>125766</v>
      </c>
      <c r="C62878" t="s">
        <v>198895</v>
      </c>
      <c r="D62878" s="1">
        <v>42803</v>
      </c>
      <c r="E62878" s="2">
        <v>0.85304398148148153</v>
      </c>
      <c r="F62878" s="1">
        <v>42803</v>
      </c>
      <c r="G62878" s="2">
        <v>0.85304398148148153</v>
      </c>
      <c r="H62878" s="1">
        <v>42809</v>
      </c>
      <c r="I62878" s="2">
        <v>0.50269675925925927</v>
      </c>
      <c r="J62878" s="1">
        <v>42818</v>
      </c>
      <c r="K62878" s="2">
        <v>0.63103009259259257</v>
      </c>
      <c r="L62878" s="1">
        <v>42824</v>
      </c>
      <c r="M62878" s="2">
        <v>0</v>
      </c>
    </row>
    <row r="62879" spans="1:13" x14ac:dyDescent="0.3">
      <c r="A62879" t="s">
        <v>125767</v>
      </c>
      <c r="B62879" t="s">
        <v>125768</v>
      </c>
      <c r="C62879" t="s">
        <v>198895</v>
      </c>
      <c r="D62879" s="1">
        <v>43297</v>
      </c>
      <c r="E62879" s="2">
        <v>0.57743055555555556</v>
      </c>
      <c r="F62879" s="1">
        <v>43297</v>
      </c>
      <c r="G62879" s="2">
        <v>0.58694444444444449</v>
      </c>
      <c r="H62879" s="1">
        <v>43298</v>
      </c>
      <c r="I62879" s="2">
        <v>0.28263888888888888</v>
      </c>
      <c r="J62879" s="1">
        <v>43304</v>
      </c>
      <c r="K62879" s="2">
        <v>0.79513888888888884</v>
      </c>
      <c r="L62879" s="1">
        <v>43322</v>
      </c>
      <c r="M62879" s="2">
        <v>0</v>
      </c>
    </row>
    <row r="62880" spans="1:13" x14ac:dyDescent="0.3">
      <c r="A62880" t="s">
        <v>125769</v>
      </c>
      <c r="B62880" t="s">
        <v>125770</v>
      </c>
      <c r="C62880" t="s">
        <v>198895</v>
      </c>
      <c r="D62880" s="1">
        <v>43320</v>
      </c>
      <c r="E62880" s="2">
        <v>0.70893518518518517</v>
      </c>
      <c r="F62880" s="1">
        <v>43320</v>
      </c>
      <c r="G62880" s="2">
        <v>0.71547453703703701</v>
      </c>
      <c r="H62880" s="1">
        <v>43322</v>
      </c>
      <c r="I62880" s="2">
        <v>0.5625</v>
      </c>
      <c r="J62880" s="1">
        <v>43326</v>
      </c>
      <c r="K62880" s="2">
        <v>0.92258101851851848</v>
      </c>
      <c r="L62880" s="1">
        <v>43329</v>
      </c>
      <c r="M62880" s="2">
        <v>0</v>
      </c>
    </row>
    <row r="62881" spans="1:13" x14ac:dyDescent="0.3">
      <c r="A62881" t="s">
        <v>125771</v>
      </c>
      <c r="B62881" t="s">
        <v>125772</v>
      </c>
      <c r="C62881" t="s">
        <v>198895</v>
      </c>
      <c r="D62881" s="1">
        <v>43075</v>
      </c>
      <c r="E62881" s="2">
        <v>0.65975694444444444</v>
      </c>
      <c r="F62881" s="1">
        <v>43075</v>
      </c>
      <c r="G62881" s="2">
        <v>0.67524305555555553</v>
      </c>
      <c r="H62881" s="1">
        <v>43080</v>
      </c>
      <c r="I62881" s="2">
        <v>0.8247916666666667</v>
      </c>
      <c r="J62881" s="1">
        <v>43104</v>
      </c>
      <c r="K62881" s="2">
        <v>0.93767361111111114</v>
      </c>
      <c r="L62881" s="1">
        <v>43098</v>
      </c>
      <c r="M62881" s="2">
        <v>0</v>
      </c>
    </row>
    <row r="62882" spans="1:13" x14ac:dyDescent="0.3">
      <c r="A62882" t="s">
        <v>125773</v>
      </c>
      <c r="B62882" t="s">
        <v>125774</v>
      </c>
      <c r="C62882" t="s">
        <v>198895</v>
      </c>
      <c r="D62882" s="1">
        <v>43222</v>
      </c>
      <c r="E62882" s="2">
        <v>0.90673611111111108</v>
      </c>
      <c r="F62882" s="1">
        <v>43223</v>
      </c>
      <c r="G62882" s="2">
        <v>0.9103472222222222</v>
      </c>
      <c r="H62882" s="1">
        <v>43224</v>
      </c>
      <c r="I62882" s="2">
        <v>0.63958333333333328</v>
      </c>
      <c r="J62882" s="1">
        <v>43238</v>
      </c>
      <c r="K62882" s="2">
        <v>0.60065972222222219</v>
      </c>
      <c r="L62882" s="1">
        <v>43234</v>
      </c>
      <c r="M62882" s="2">
        <v>0</v>
      </c>
    </row>
    <row r="62883" spans="1:13" x14ac:dyDescent="0.3">
      <c r="A62883" t="s">
        <v>125775</v>
      </c>
      <c r="B62883" t="s">
        <v>125776</v>
      </c>
      <c r="C62883" t="s">
        <v>198895</v>
      </c>
      <c r="D62883" s="1">
        <v>43236</v>
      </c>
      <c r="E62883" s="2">
        <v>0.45878472222222222</v>
      </c>
      <c r="F62883" s="1">
        <v>43238</v>
      </c>
      <c r="G62883" s="2">
        <v>0.19162037037037036</v>
      </c>
      <c r="H62883" s="1">
        <v>43242</v>
      </c>
      <c r="I62883" s="2">
        <v>0.5229166666666667</v>
      </c>
      <c r="J62883" s="1">
        <v>43270</v>
      </c>
      <c r="K62883" s="2">
        <v>0.7311805555555555</v>
      </c>
      <c r="L62883" s="1">
        <v>43292</v>
      </c>
      <c r="M62883" s="2">
        <v>0</v>
      </c>
    </row>
    <row r="62884" spans="1:13" x14ac:dyDescent="0.3">
      <c r="A62884" t="s">
        <v>125777</v>
      </c>
      <c r="B62884" t="s">
        <v>125778</v>
      </c>
      <c r="C62884" t="s">
        <v>198895</v>
      </c>
      <c r="D62884" s="1">
        <v>42836</v>
      </c>
      <c r="E62884" s="2">
        <v>0.74766203703703704</v>
      </c>
      <c r="F62884" s="1">
        <v>42836</v>
      </c>
      <c r="G62884" s="2">
        <v>0.75723379629629628</v>
      </c>
      <c r="H62884" s="1">
        <v>42837</v>
      </c>
      <c r="I62884" s="2">
        <v>0.78372685185185187</v>
      </c>
      <c r="J62884" s="1">
        <v>42842</v>
      </c>
      <c r="K62884" s="2">
        <v>0.79503472222222227</v>
      </c>
      <c r="L62884" s="1">
        <v>42858</v>
      </c>
      <c r="M62884" s="2">
        <v>0</v>
      </c>
    </row>
    <row r="62885" spans="1:13" x14ac:dyDescent="0.3">
      <c r="A62885" t="s">
        <v>125779</v>
      </c>
      <c r="B62885" t="s">
        <v>125780</v>
      </c>
      <c r="C62885" t="s">
        <v>198895</v>
      </c>
      <c r="D62885" s="1">
        <v>43210</v>
      </c>
      <c r="E62885" s="2">
        <v>0.35888888888888887</v>
      </c>
      <c r="F62885" s="1">
        <v>43214</v>
      </c>
      <c r="G62885" s="2">
        <v>0.72905092592592591</v>
      </c>
      <c r="H62885" s="1">
        <v>43213</v>
      </c>
      <c r="I62885" s="2">
        <v>0.74780092592592595</v>
      </c>
      <c r="J62885" s="1">
        <v>43214</v>
      </c>
      <c r="K62885" s="2">
        <v>0.77159722222222227</v>
      </c>
      <c r="L62885" s="1">
        <v>43229</v>
      </c>
      <c r="M62885" s="2">
        <v>0</v>
      </c>
    </row>
    <row r="62886" spans="1:13" x14ac:dyDescent="0.3">
      <c r="A62886" t="s">
        <v>125781</v>
      </c>
      <c r="B62886" t="s">
        <v>125782</v>
      </c>
      <c r="C62886" t="s">
        <v>198895</v>
      </c>
      <c r="D62886" s="1">
        <v>43305</v>
      </c>
      <c r="E62886" s="2">
        <v>0.57082175925925926</v>
      </c>
      <c r="F62886" s="1">
        <v>43305</v>
      </c>
      <c r="G62886" s="2">
        <v>0.58012731481481483</v>
      </c>
      <c r="H62886" s="1">
        <v>43307</v>
      </c>
      <c r="I62886" s="2">
        <v>0.53055555555555556</v>
      </c>
      <c r="J62886" s="1">
        <v>43311</v>
      </c>
      <c r="K62886" s="2">
        <v>0.999537037037037</v>
      </c>
      <c r="L62886" s="1">
        <v>43327</v>
      </c>
      <c r="M62886" s="2">
        <v>0</v>
      </c>
    </row>
    <row r="62887" spans="1:13" x14ac:dyDescent="0.3">
      <c r="A62887" t="s">
        <v>125783</v>
      </c>
      <c r="B62887" t="s">
        <v>125784</v>
      </c>
      <c r="C62887" t="s">
        <v>198895</v>
      </c>
      <c r="D62887" s="1">
        <v>43270</v>
      </c>
      <c r="E62887" s="2">
        <v>0.56432870370370369</v>
      </c>
      <c r="F62887" s="1">
        <v>43270</v>
      </c>
      <c r="G62887" s="2">
        <v>0.58156249999999998</v>
      </c>
      <c r="H62887" s="1">
        <v>43276</v>
      </c>
      <c r="I62887" s="2">
        <v>0.57499999999999996</v>
      </c>
      <c r="J62887" s="1">
        <v>43304</v>
      </c>
      <c r="K62887" s="2">
        <v>0.85650462962962959</v>
      </c>
      <c r="L62887" s="1">
        <v>43304</v>
      </c>
      <c r="M62887" s="2">
        <v>0</v>
      </c>
    </row>
    <row r="62888" spans="1:13" x14ac:dyDescent="0.3">
      <c r="A62888" t="s">
        <v>125785</v>
      </c>
      <c r="B62888" t="s">
        <v>125786</v>
      </c>
      <c r="C62888" t="s">
        <v>198895</v>
      </c>
      <c r="D62888" s="1">
        <v>42865</v>
      </c>
      <c r="E62888" s="2">
        <v>0.55960648148148151</v>
      </c>
      <c r="F62888" s="1">
        <v>42865</v>
      </c>
      <c r="G62888" s="2">
        <v>0.56620370370370365</v>
      </c>
      <c r="H62888" s="1">
        <v>42866</v>
      </c>
      <c r="I62888" s="2">
        <v>0.57134259259259257</v>
      </c>
      <c r="J62888" s="1">
        <v>42872</v>
      </c>
      <c r="K62888" s="2">
        <v>0.36987268518518518</v>
      </c>
      <c r="L62888" s="1">
        <v>42895</v>
      </c>
      <c r="M62888" s="2">
        <v>0</v>
      </c>
    </row>
    <row r="62889" spans="1:13" x14ac:dyDescent="0.3">
      <c r="A62889" t="s">
        <v>125787</v>
      </c>
      <c r="B62889" t="s">
        <v>125788</v>
      </c>
      <c r="C62889" t="s">
        <v>198895</v>
      </c>
      <c r="D62889" s="1">
        <v>42898</v>
      </c>
      <c r="E62889" s="2">
        <v>0.42896990740740742</v>
      </c>
      <c r="F62889" s="1">
        <v>42898</v>
      </c>
      <c r="G62889" s="2">
        <v>0.43775462962962963</v>
      </c>
      <c r="H62889" s="1">
        <v>42898</v>
      </c>
      <c r="I62889" s="2">
        <v>0.55454861111111109</v>
      </c>
      <c r="J62889" s="1">
        <v>42901</v>
      </c>
      <c r="K62889" s="2">
        <v>0.44100694444444444</v>
      </c>
      <c r="L62889" s="1">
        <v>42912</v>
      </c>
      <c r="M62889" s="2">
        <v>0</v>
      </c>
    </row>
    <row r="62890" spans="1:13" x14ac:dyDescent="0.3">
      <c r="A62890" t="s">
        <v>125789</v>
      </c>
      <c r="B62890" t="s">
        <v>125790</v>
      </c>
      <c r="C62890" t="s">
        <v>198895</v>
      </c>
      <c r="D62890" s="1">
        <v>43052</v>
      </c>
      <c r="E62890" s="2">
        <v>0.92583333333333329</v>
      </c>
      <c r="F62890" s="1">
        <v>43053</v>
      </c>
      <c r="G62890" s="2">
        <v>0.93510416666666663</v>
      </c>
      <c r="H62890" s="1">
        <v>43061</v>
      </c>
      <c r="I62890" s="2">
        <v>0.72329861111111116</v>
      </c>
      <c r="J62890" s="1">
        <v>43062</v>
      </c>
      <c r="K62890" s="2">
        <v>0.70295138888888886</v>
      </c>
      <c r="L62890" s="1">
        <v>43066</v>
      </c>
      <c r="M62890" s="2">
        <v>0</v>
      </c>
    </row>
    <row r="62891" spans="1:13" x14ac:dyDescent="0.3">
      <c r="A62891" t="s">
        <v>125791</v>
      </c>
      <c r="B62891" t="s">
        <v>125792</v>
      </c>
      <c r="C62891" t="s">
        <v>198900</v>
      </c>
      <c r="D62891" s="1">
        <v>42882</v>
      </c>
      <c r="E62891" s="2">
        <v>0.64796296296296296</v>
      </c>
      <c r="F62891" s="1">
        <v>42882</v>
      </c>
      <c r="G62891" s="2">
        <v>0.65638888888888891</v>
      </c>
      <c r="H62891" s="1"/>
      <c r="I62891" s="2"/>
      <c r="J62891" s="1"/>
      <c r="K62891" s="2"/>
      <c r="L62891" s="1">
        <v>42907</v>
      </c>
      <c r="M62891" s="2">
        <v>0</v>
      </c>
    </row>
    <row r="62892" spans="1:13" x14ac:dyDescent="0.3">
      <c r="A62892" t="s">
        <v>125793</v>
      </c>
      <c r="B62892" t="s">
        <v>125794</v>
      </c>
      <c r="C62892" t="s">
        <v>198895</v>
      </c>
      <c r="D62892" s="1">
        <v>43262</v>
      </c>
      <c r="E62892" s="2">
        <v>0.71034722222222224</v>
      </c>
      <c r="F62892" s="1">
        <v>43262</v>
      </c>
      <c r="G62892" s="2">
        <v>0.73502314814814818</v>
      </c>
      <c r="H62892" s="1">
        <v>43263</v>
      </c>
      <c r="I62892" s="2">
        <v>0.43333333333333335</v>
      </c>
      <c r="J62892" s="1">
        <v>43272</v>
      </c>
      <c r="K62892" s="2">
        <v>0.79771990740740739</v>
      </c>
      <c r="L62892" s="1">
        <v>43297</v>
      </c>
      <c r="M62892" s="2">
        <v>0</v>
      </c>
    </row>
    <row r="62893" spans="1:13" x14ac:dyDescent="0.3">
      <c r="A62893" t="s">
        <v>125795</v>
      </c>
      <c r="B62893" t="s">
        <v>125796</v>
      </c>
      <c r="C62893" t="s">
        <v>198895</v>
      </c>
      <c r="D62893" s="1">
        <v>42871</v>
      </c>
      <c r="E62893" s="2">
        <v>0.73178240740740741</v>
      </c>
      <c r="F62893" s="1">
        <v>42871</v>
      </c>
      <c r="G62893" s="2">
        <v>0.73972222222222217</v>
      </c>
      <c r="H62893" s="1">
        <v>42874</v>
      </c>
      <c r="I62893" s="2">
        <v>0.6857523148148148</v>
      </c>
      <c r="J62893" s="1">
        <v>42882</v>
      </c>
      <c r="K62893" s="2">
        <v>0.22377314814814814</v>
      </c>
      <c r="L62893" s="1">
        <v>42902</v>
      </c>
      <c r="M62893" s="2">
        <v>0</v>
      </c>
    </row>
    <row r="62894" spans="1:13" x14ac:dyDescent="0.3">
      <c r="A62894" t="s">
        <v>125797</v>
      </c>
      <c r="B62894" t="s">
        <v>125798</v>
      </c>
      <c r="C62894" t="s">
        <v>198895</v>
      </c>
      <c r="D62894" s="1">
        <v>43271</v>
      </c>
      <c r="E62894" s="2">
        <v>0.67755787037037041</v>
      </c>
      <c r="F62894" s="1">
        <v>43271</v>
      </c>
      <c r="G62894" s="2">
        <v>0.69666666666666666</v>
      </c>
      <c r="H62894" s="1">
        <v>43272</v>
      </c>
      <c r="I62894" s="2">
        <v>0.64930555555555558</v>
      </c>
      <c r="J62894" s="1">
        <v>43278</v>
      </c>
      <c r="K62894" s="2">
        <v>0.80388888888888888</v>
      </c>
      <c r="L62894" s="1">
        <v>43300</v>
      </c>
      <c r="M62894" s="2">
        <v>0</v>
      </c>
    </row>
    <row r="62895" spans="1:13" x14ac:dyDescent="0.3">
      <c r="A62895" t="s">
        <v>125799</v>
      </c>
      <c r="B62895" t="s">
        <v>125800</v>
      </c>
      <c r="C62895" t="s">
        <v>198895</v>
      </c>
      <c r="D62895" s="1">
        <v>43336</v>
      </c>
      <c r="E62895" s="2">
        <v>0.55800925925925926</v>
      </c>
      <c r="F62895" s="1">
        <v>43336</v>
      </c>
      <c r="G62895" s="2">
        <v>0.57255787037037043</v>
      </c>
      <c r="H62895" s="1">
        <v>43341</v>
      </c>
      <c r="I62895" s="2">
        <v>0.60486111111111107</v>
      </c>
      <c r="J62895" s="1">
        <v>43342</v>
      </c>
      <c r="K62895" s="2">
        <v>0.94365740740740744</v>
      </c>
      <c r="L62895" s="1">
        <v>43343</v>
      </c>
      <c r="M62895" s="2">
        <v>0</v>
      </c>
    </row>
    <row r="62896" spans="1:13" x14ac:dyDescent="0.3">
      <c r="A62896" t="s">
        <v>125801</v>
      </c>
      <c r="B62896" t="s">
        <v>125802</v>
      </c>
      <c r="C62896" t="s">
        <v>198895</v>
      </c>
      <c r="D62896" s="1">
        <v>42857</v>
      </c>
      <c r="E62896" s="2">
        <v>0.92530092592592594</v>
      </c>
      <c r="F62896" s="1">
        <v>42858</v>
      </c>
      <c r="G62896" s="2">
        <v>0.64726851851851852</v>
      </c>
      <c r="H62896" s="1">
        <v>42859</v>
      </c>
      <c r="I62896" s="2">
        <v>0.62832175925925926</v>
      </c>
      <c r="J62896" s="1">
        <v>42866</v>
      </c>
      <c r="K62896" s="2">
        <v>0.41097222222222224</v>
      </c>
      <c r="L62896" s="1">
        <v>42880</v>
      </c>
      <c r="M62896" s="2">
        <v>0</v>
      </c>
    </row>
    <row r="62897" spans="1:13" x14ac:dyDescent="0.3">
      <c r="A62897" t="s">
        <v>125803</v>
      </c>
      <c r="B62897" t="s">
        <v>125804</v>
      </c>
      <c r="C62897" t="s">
        <v>198895</v>
      </c>
      <c r="D62897" s="1">
        <v>42959</v>
      </c>
      <c r="E62897" s="2">
        <v>2.5150462962962961E-2</v>
      </c>
      <c r="F62897" s="1">
        <v>42959</v>
      </c>
      <c r="G62897" s="2">
        <v>3.142361111111111E-2</v>
      </c>
      <c r="H62897" s="1">
        <v>42964</v>
      </c>
      <c r="I62897" s="2">
        <v>0.92629629629629628</v>
      </c>
      <c r="J62897" s="1">
        <v>42968</v>
      </c>
      <c r="K62897" s="2">
        <v>0.90616898148148151</v>
      </c>
      <c r="L62897" s="1">
        <v>42983</v>
      </c>
      <c r="M62897" s="2">
        <v>0</v>
      </c>
    </row>
    <row r="62898" spans="1:13" x14ac:dyDescent="0.3">
      <c r="A62898" t="s">
        <v>125805</v>
      </c>
      <c r="B62898" t="s">
        <v>125806</v>
      </c>
      <c r="C62898" t="s">
        <v>198895</v>
      </c>
      <c r="D62898" s="1">
        <v>43252</v>
      </c>
      <c r="E62898" s="2">
        <v>0.94371527777777775</v>
      </c>
      <c r="F62898" s="1">
        <v>43252</v>
      </c>
      <c r="G62898" s="2">
        <v>0.95245370370370375</v>
      </c>
      <c r="H62898" s="1">
        <v>43256</v>
      </c>
      <c r="I62898" s="2">
        <v>0.29305555555555557</v>
      </c>
      <c r="J62898" s="1">
        <v>43259</v>
      </c>
      <c r="K62898" s="2">
        <v>0.55483796296296295</v>
      </c>
      <c r="L62898" s="1">
        <v>43277</v>
      </c>
      <c r="M62898" s="2">
        <v>0</v>
      </c>
    </row>
    <row r="62899" spans="1:13" x14ac:dyDescent="0.3">
      <c r="A62899" t="s">
        <v>125807</v>
      </c>
      <c r="B62899" t="s">
        <v>125808</v>
      </c>
      <c r="C62899" t="s">
        <v>198895</v>
      </c>
      <c r="D62899" s="1">
        <v>43238</v>
      </c>
      <c r="E62899" s="2">
        <v>0.3160648148148148</v>
      </c>
      <c r="F62899" s="1">
        <v>43239</v>
      </c>
      <c r="G62899" s="2">
        <v>0.31881944444444443</v>
      </c>
      <c r="H62899" s="1">
        <v>43245</v>
      </c>
      <c r="I62899" s="2">
        <v>0.64930555555555558</v>
      </c>
      <c r="J62899" s="1">
        <v>43259</v>
      </c>
      <c r="K62899" s="2">
        <v>0.68581018518518522</v>
      </c>
      <c r="L62899" s="1">
        <v>43277</v>
      </c>
      <c r="M62899" s="2">
        <v>0</v>
      </c>
    </row>
    <row r="62900" spans="1:13" x14ac:dyDescent="0.3">
      <c r="A62900" t="s">
        <v>125809</v>
      </c>
      <c r="B62900" t="s">
        <v>125810</v>
      </c>
      <c r="C62900" t="s">
        <v>198895</v>
      </c>
      <c r="D62900" s="1">
        <v>43077</v>
      </c>
      <c r="E62900" s="2">
        <v>7.3807870370370371E-2</v>
      </c>
      <c r="F62900" s="1">
        <v>43077</v>
      </c>
      <c r="G62900" s="2">
        <v>7.947916666666667E-2</v>
      </c>
      <c r="H62900" s="1">
        <v>43080</v>
      </c>
      <c r="I62900" s="2">
        <v>0.55803240740740745</v>
      </c>
      <c r="J62900" s="1">
        <v>43088</v>
      </c>
      <c r="K62900" s="2">
        <v>0.7069212962962963</v>
      </c>
      <c r="L62900" s="1">
        <v>43111</v>
      </c>
      <c r="M62900" s="2">
        <v>0</v>
      </c>
    </row>
    <row r="62901" spans="1:13" x14ac:dyDescent="0.3">
      <c r="A62901" t="s">
        <v>125811</v>
      </c>
      <c r="B62901" t="s">
        <v>125812</v>
      </c>
      <c r="C62901" t="s">
        <v>198895</v>
      </c>
      <c r="D62901" s="1">
        <v>42869</v>
      </c>
      <c r="E62901" s="2">
        <v>0.93581018518518522</v>
      </c>
      <c r="F62901" s="1">
        <v>42871</v>
      </c>
      <c r="G62901" s="2">
        <v>0.13586805555555556</v>
      </c>
      <c r="H62901" s="1">
        <v>42871</v>
      </c>
      <c r="I62901" s="2">
        <v>0.54592592592592593</v>
      </c>
      <c r="J62901" s="1">
        <v>42872</v>
      </c>
      <c r="K62901" s="2">
        <v>0.72622685185185187</v>
      </c>
      <c r="L62901" s="1">
        <v>42880</v>
      </c>
      <c r="M62901" s="2">
        <v>0</v>
      </c>
    </row>
    <row r="62902" spans="1:13" x14ac:dyDescent="0.3">
      <c r="A62902" t="s">
        <v>125813</v>
      </c>
      <c r="B62902" t="s">
        <v>125814</v>
      </c>
      <c r="C62902" t="s">
        <v>198895</v>
      </c>
      <c r="D62902" s="1">
        <v>43296</v>
      </c>
      <c r="E62902" s="2">
        <v>0.71005787037037038</v>
      </c>
      <c r="F62902" s="1">
        <v>43298</v>
      </c>
      <c r="G62902" s="2">
        <v>0.18892361111111111</v>
      </c>
      <c r="H62902" s="1">
        <v>43299</v>
      </c>
      <c r="I62902" s="2">
        <v>0.64166666666666672</v>
      </c>
      <c r="J62902" s="1">
        <v>43306</v>
      </c>
      <c r="K62902" s="2">
        <v>0.57277777777777783</v>
      </c>
      <c r="L62902" s="1">
        <v>43312</v>
      </c>
      <c r="M62902" s="2">
        <v>0</v>
      </c>
    </row>
    <row r="62903" spans="1:13" x14ac:dyDescent="0.3">
      <c r="A62903" t="s">
        <v>125815</v>
      </c>
      <c r="B62903" t="s">
        <v>125816</v>
      </c>
      <c r="C62903" t="s">
        <v>198895</v>
      </c>
      <c r="D62903" s="1">
        <v>42934</v>
      </c>
      <c r="E62903" s="2">
        <v>0.70587962962962958</v>
      </c>
      <c r="F62903" s="1">
        <v>42934</v>
      </c>
      <c r="G62903" s="2">
        <v>0.71546296296296297</v>
      </c>
      <c r="H62903" s="1">
        <v>42940</v>
      </c>
      <c r="I62903" s="2">
        <v>0.84440972222222221</v>
      </c>
      <c r="J62903" s="1">
        <v>42947</v>
      </c>
      <c r="K62903" s="2">
        <v>0.73599537037037033</v>
      </c>
      <c r="L62903" s="1">
        <v>42956</v>
      </c>
      <c r="M62903" s="2">
        <v>0</v>
      </c>
    </row>
    <row r="62904" spans="1:13" x14ac:dyDescent="0.3">
      <c r="A62904" t="s">
        <v>125817</v>
      </c>
      <c r="B62904" t="s">
        <v>125818</v>
      </c>
      <c r="C62904" t="s">
        <v>198895</v>
      </c>
      <c r="D62904" s="1">
        <v>43296</v>
      </c>
      <c r="E62904" s="2">
        <v>0.68443287037037037</v>
      </c>
      <c r="F62904" s="1">
        <v>43297</v>
      </c>
      <c r="G62904" s="2">
        <v>0.36400462962962965</v>
      </c>
      <c r="H62904" s="1">
        <v>43297</v>
      </c>
      <c r="I62904" s="2">
        <v>0.39513888888888887</v>
      </c>
      <c r="J62904" s="1">
        <v>43305</v>
      </c>
      <c r="K62904" s="2">
        <v>0.16576388888888888</v>
      </c>
      <c r="L62904" s="1">
        <v>43334</v>
      </c>
      <c r="M62904" s="2">
        <v>0</v>
      </c>
    </row>
    <row r="62905" spans="1:13" x14ac:dyDescent="0.3">
      <c r="A62905" t="s">
        <v>125819</v>
      </c>
      <c r="B62905" t="s">
        <v>125820</v>
      </c>
      <c r="C62905" t="s">
        <v>198895</v>
      </c>
      <c r="D62905" s="1">
        <v>43179</v>
      </c>
      <c r="E62905" s="2">
        <v>0.92320601851851847</v>
      </c>
      <c r="F62905" s="1">
        <v>43179</v>
      </c>
      <c r="G62905" s="2">
        <v>0.93656249999999996</v>
      </c>
      <c r="H62905" s="1">
        <v>43180</v>
      </c>
      <c r="I62905" s="2">
        <v>0.84780092592592593</v>
      </c>
      <c r="J62905" s="1">
        <v>43197</v>
      </c>
      <c r="K62905" s="2">
        <v>1.2152777777777778E-2</v>
      </c>
      <c r="L62905" s="1">
        <v>43199</v>
      </c>
      <c r="M62905" s="2">
        <v>0</v>
      </c>
    </row>
    <row r="62906" spans="1:13" x14ac:dyDescent="0.3">
      <c r="A62906" t="s">
        <v>125821</v>
      </c>
      <c r="B62906" t="s">
        <v>125822</v>
      </c>
      <c r="C62906" t="s">
        <v>198895</v>
      </c>
      <c r="D62906" s="1">
        <v>42753</v>
      </c>
      <c r="E62906" s="2">
        <v>0.7</v>
      </c>
      <c r="F62906" s="1">
        <v>42754</v>
      </c>
      <c r="G62906" s="2">
        <v>9.4421296296296295E-2</v>
      </c>
      <c r="H62906" s="1">
        <v>42755</v>
      </c>
      <c r="I62906" s="2">
        <v>0.69041666666666668</v>
      </c>
      <c r="J62906" s="1">
        <v>42759</v>
      </c>
      <c r="K62906" s="2">
        <v>0.79326388888888888</v>
      </c>
      <c r="L62906" s="1">
        <v>42794</v>
      </c>
      <c r="M62906" s="2">
        <v>0</v>
      </c>
    </row>
    <row r="62907" spans="1:13" x14ac:dyDescent="0.3">
      <c r="A62907" t="s">
        <v>125823</v>
      </c>
      <c r="B62907" t="s">
        <v>125824</v>
      </c>
      <c r="C62907" t="s">
        <v>198895</v>
      </c>
      <c r="D62907" s="1">
        <v>43266</v>
      </c>
      <c r="E62907" s="2">
        <v>0.85012731481481485</v>
      </c>
      <c r="F62907" s="1">
        <v>43267</v>
      </c>
      <c r="G62907" s="2">
        <v>0.85856481481481484</v>
      </c>
      <c r="H62907" s="1">
        <v>43270</v>
      </c>
      <c r="I62907" s="2">
        <v>0.47083333333333333</v>
      </c>
      <c r="J62907" s="1">
        <v>43277</v>
      </c>
      <c r="K62907" s="2">
        <v>0.80328703703703708</v>
      </c>
      <c r="L62907" s="1">
        <v>43301</v>
      </c>
      <c r="M62907" s="2">
        <v>0</v>
      </c>
    </row>
    <row r="62908" spans="1:13" x14ac:dyDescent="0.3">
      <c r="A62908" t="s">
        <v>125825</v>
      </c>
      <c r="B62908" t="s">
        <v>125826</v>
      </c>
      <c r="C62908" t="s">
        <v>198895</v>
      </c>
      <c r="D62908" s="1">
        <v>42758</v>
      </c>
      <c r="E62908" s="2">
        <v>0.58149305555555553</v>
      </c>
      <c r="F62908" s="1">
        <v>42759</v>
      </c>
      <c r="G62908" s="2">
        <v>0.39068287037037036</v>
      </c>
      <c r="H62908" s="1">
        <v>42761</v>
      </c>
      <c r="I62908" s="2">
        <v>0.49296296296296294</v>
      </c>
      <c r="J62908" s="1">
        <v>42779</v>
      </c>
      <c r="K62908" s="2">
        <v>0.40888888888888891</v>
      </c>
      <c r="L62908" s="1">
        <v>42786</v>
      </c>
      <c r="M62908" s="2">
        <v>0</v>
      </c>
    </row>
    <row r="62909" spans="1:13" x14ac:dyDescent="0.3">
      <c r="A62909" t="s">
        <v>125827</v>
      </c>
      <c r="B62909" t="s">
        <v>125828</v>
      </c>
      <c r="C62909" t="s">
        <v>198895</v>
      </c>
      <c r="D62909" s="1">
        <v>43279</v>
      </c>
      <c r="E62909" s="2">
        <v>0.70805555555555555</v>
      </c>
      <c r="F62909" s="1">
        <v>43279</v>
      </c>
      <c r="G62909" s="2">
        <v>0.71671296296296294</v>
      </c>
      <c r="H62909" s="1">
        <v>43280</v>
      </c>
      <c r="I62909" s="2">
        <v>0.58819444444444446</v>
      </c>
      <c r="J62909" s="1">
        <v>43285</v>
      </c>
      <c r="K62909" s="2">
        <v>0.73673611111111115</v>
      </c>
      <c r="L62909" s="1">
        <v>43293</v>
      </c>
      <c r="M62909" s="2">
        <v>0</v>
      </c>
    </row>
    <row r="62910" spans="1:13" x14ac:dyDescent="0.3">
      <c r="A62910" t="s">
        <v>125829</v>
      </c>
      <c r="B62910" t="s">
        <v>125830</v>
      </c>
      <c r="C62910" t="s">
        <v>198895</v>
      </c>
      <c r="D62910" s="1">
        <v>43054</v>
      </c>
      <c r="E62910" s="2">
        <v>0.95880787037037041</v>
      </c>
      <c r="F62910" s="1">
        <v>43054</v>
      </c>
      <c r="G62910" s="2">
        <v>0.96909722222222228</v>
      </c>
      <c r="H62910" s="1">
        <v>43055</v>
      </c>
      <c r="I62910" s="2">
        <v>0.71722222222222221</v>
      </c>
      <c r="J62910" s="1">
        <v>43061</v>
      </c>
      <c r="K62910" s="2">
        <v>0.75675925925925924</v>
      </c>
      <c r="L62910" s="1">
        <v>43074</v>
      </c>
      <c r="M62910" s="2">
        <v>0</v>
      </c>
    </row>
    <row r="62911" spans="1:13" x14ac:dyDescent="0.3">
      <c r="A62911" t="s">
        <v>125831</v>
      </c>
      <c r="B62911" t="s">
        <v>125832</v>
      </c>
      <c r="C62911" t="s">
        <v>198895</v>
      </c>
      <c r="D62911" s="1">
        <v>42899</v>
      </c>
      <c r="E62911" s="2">
        <v>0.4967361111111111</v>
      </c>
      <c r="F62911" s="1">
        <v>42899</v>
      </c>
      <c r="G62911" s="2">
        <v>0.51067129629629626</v>
      </c>
      <c r="H62911" s="1">
        <v>42905</v>
      </c>
      <c r="I62911" s="2">
        <v>0.65151620370370367</v>
      </c>
      <c r="J62911" s="1">
        <v>42912</v>
      </c>
      <c r="K62911" s="2">
        <v>0.60886574074074074</v>
      </c>
      <c r="L62911" s="1">
        <v>42930</v>
      </c>
      <c r="M62911" s="2">
        <v>0</v>
      </c>
    </row>
    <row r="62912" spans="1:13" x14ac:dyDescent="0.3">
      <c r="A62912" t="s">
        <v>125833</v>
      </c>
      <c r="B62912" t="s">
        <v>125834</v>
      </c>
      <c r="C62912" t="s">
        <v>198895</v>
      </c>
      <c r="D62912" s="1">
        <v>43147</v>
      </c>
      <c r="E62912" s="2">
        <v>0.45040509259259259</v>
      </c>
      <c r="F62912" s="1">
        <v>43147</v>
      </c>
      <c r="G62912" s="2">
        <v>0.46340277777777777</v>
      </c>
      <c r="H62912" s="1">
        <v>43151</v>
      </c>
      <c r="I62912" s="2">
        <v>0.81746527777777778</v>
      </c>
      <c r="J62912" s="1">
        <v>43163</v>
      </c>
      <c r="K62912" s="2">
        <v>0.68395833333333333</v>
      </c>
      <c r="L62912" s="1">
        <v>43171</v>
      </c>
      <c r="M62912" s="2">
        <v>0</v>
      </c>
    </row>
    <row r="62913" spans="1:13" x14ac:dyDescent="0.3">
      <c r="A62913" t="s">
        <v>125835</v>
      </c>
      <c r="B62913" t="s">
        <v>125836</v>
      </c>
      <c r="C62913" t="s">
        <v>198895</v>
      </c>
      <c r="D62913" s="1">
        <v>43075</v>
      </c>
      <c r="E62913" s="2">
        <v>0.78383101851851855</v>
      </c>
      <c r="F62913" s="1">
        <v>43077</v>
      </c>
      <c r="G62913" s="2">
        <v>0.12094907407407407</v>
      </c>
      <c r="H62913" s="1">
        <v>43077</v>
      </c>
      <c r="I62913" s="2">
        <v>0.86974537037037036</v>
      </c>
      <c r="J62913" s="1">
        <v>43087</v>
      </c>
      <c r="K62913" s="2">
        <v>0.74413194444444442</v>
      </c>
      <c r="L62913" s="1">
        <v>43102</v>
      </c>
      <c r="M62913" s="2">
        <v>0</v>
      </c>
    </row>
    <row r="62914" spans="1:13" x14ac:dyDescent="0.3">
      <c r="A62914" t="s">
        <v>125837</v>
      </c>
      <c r="B62914" t="s">
        <v>125838</v>
      </c>
      <c r="C62914" t="s">
        <v>198895</v>
      </c>
      <c r="D62914" s="1">
        <v>43166</v>
      </c>
      <c r="E62914" s="2">
        <v>0.55995370370370368</v>
      </c>
      <c r="F62914" s="1">
        <v>43166</v>
      </c>
      <c r="G62914" s="2">
        <v>0.57501157407407411</v>
      </c>
      <c r="H62914" s="1">
        <v>43167</v>
      </c>
      <c r="I62914" s="2">
        <v>0.70978009259259256</v>
      </c>
      <c r="J62914" s="1">
        <v>43176</v>
      </c>
      <c r="K62914" s="2">
        <v>7.0717592592592596E-2</v>
      </c>
      <c r="L62914" s="1">
        <v>43187</v>
      </c>
      <c r="M62914" s="2">
        <v>0</v>
      </c>
    </row>
    <row r="62915" spans="1:13" x14ac:dyDescent="0.3">
      <c r="A62915" t="s">
        <v>125839</v>
      </c>
      <c r="B62915" t="s">
        <v>125840</v>
      </c>
      <c r="C62915" t="s">
        <v>198895</v>
      </c>
      <c r="D62915" s="1">
        <v>43009</v>
      </c>
      <c r="E62915" s="2">
        <v>0.61605324074074075</v>
      </c>
      <c r="F62915" s="1">
        <v>43009</v>
      </c>
      <c r="G62915" s="2">
        <v>0.62960648148148146</v>
      </c>
      <c r="H62915" s="1">
        <v>43010</v>
      </c>
      <c r="I62915" s="2">
        <v>0.65754629629629635</v>
      </c>
      <c r="J62915" s="1">
        <v>43024</v>
      </c>
      <c r="K62915" s="2">
        <v>0.80561342592592589</v>
      </c>
      <c r="L62915" s="1">
        <v>43042</v>
      </c>
      <c r="M62915" s="2">
        <v>0</v>
      </c>
    </row>
    <row r="62916" spans="1:13" x14ac:dyDescent="0.3">
      <c r="A62916" t="s">
        <v>125841</v>
      </c>
      <c r="B62916" t="s">
        <v>125842</v>
      </c>
      <c r="C62916" t="s">
        <v>198895</v>
      </c>
      <c r="D62916" s="1">
        <v>42890</v>
      </c>
      <c r="E62916" s="2">
        <v>0.77385416666666662</v>
      </c>
      <c r="F62916" s="1">
        <v>42890</v>
      </c>
      <c r="G62916" s="2">
        <v>0.78137731481481476</v>
      </c>
      <c r="H62916" s="1">
        <v>42891</v>
      </c>
      <c r="I62916" s="2">
        <v>0.44980324074074074</v>
      </c>
      <c r="J62916" s="1">
        <v>42902</v>
      </c>
      <c r="K62916" s="2">
        <v>0.40734953703703702</v>
      </c>
      <c r="L62916" s="1">
        <v>42926</v>
      </c>
      <c r="M62916" s="2">
        <v>0</v>
      </c>
    </row>
    <row r="62917" spans="1:13" x14ac:dyDescent="0.3">
      <c r="A62917" t="s">
        <v>125843</v>
      </c>
      <c r="B62917" t="s">
        <v>125844</v>
      </c>
      <c r="C62917" t="s">
        <v>198895</v>
      </c>
      <c r="D62917" s="1">
        <v>43165</v>
      </c>
      <c r="E62917" s="2">
        <v>0.48328703703703701</v>
      </c>
      <c r="F62917" s="1">
        <v>43165</v>
      </c>
      <c r="G62917" s="2">
        <v>0.49681712962962965</v>
      </c>
      <c r="H62917" s="1">
        <v>43166</v>
      </c>
      <c r="I62917" s="2">
        <v>0.87106481481481479</v>
      </c>
      <c r="J62917" s="1">
        <v>43187</v>
      </c>
      <c r="K62917" s="2">
        <v>4.6064814814814814E-3</v>
      </c>
      <c r="L62917" s="1">
        <v>43181</v>
      </c>
      <c r="M62917" s="2">
        <v>0</v>
      </c>
    </row>
    <row r="62918" spans="1:13" x14ac:dyDescent="0.3">
      <c r="A62918" t="s">
        <v>125845</v>
      </c>
      <c r="B62918" t="s">
        <v>125846</v>
      </c>
      <c r="C62918" t="s">
        <v>198895</v>
      </c>
      <c r="D62918" s="1">
        <v>42963</v>
      </c>
      <c r="E62918" s="2">
        <v>0.68510416666666663</v>
      </c>
      <c r="F62918" s="1">
        <v>42963</v>
      </c>
      <c r="G62918" s="2">
        <v>0.75719907407407405</v>
      </c>
      <c r="H62918" s="1">
        <v>42964</v>
      </c>
      <c r="I62918" s="2">
        <v>0.7190509259259259</v>
      </c>
      <c r="J62918" s="1">
        <v>42968</v>
      </c>
      <c r="K62918" s="2">
        <v>0.91500000000000004</v>
      </c>
      <c r="L62918" s="1">
        <v>42979</v>
      </c>
      <c r="M62918" s="2">
        <v>0</v>
      </c>
    </row>
    <row r="62919" spans="1:13" x14ac:dyDescent="0.3">
      <c r="A62919" t="s">
        <v>125847</v>
      </c>
      <c r="B62919" t="s">
        <v>125848</v>
      </c>
      <c r="C62919" t="s">
        <v>198895</v>
      </c>
      <c r="D62919" s="1">
        <v>42970</v>
      </c>
      <c r="E62919" s="2">
        <v>0.76192129629629635</v>
      </c>
      <c r="F62919" s="1">
        <v>42970</v>
      </c>
      <c r="G62919" s="2">
        <v>0.77099537037037036</v>
      </c>
      <c r="H62919" s="1">
        <v>42971</v>
      </c>
      <c r="I62919" s="2">
        <v>0.77718750000000003</v>
      </c>
      <c r="J62919" s="1">
        <v>42982</v>
      </c>
      <c r="K62919" s="2">
        <v>0.64437500000000003</v>
      </c>
      <c r="L62919" s="1">
        <v>42997</v>
      </c>
      <c r="M62919" s="2">
        <v>0</v>
      </c>
    </row>
    <row r="62920" spans="1:13" x14ac:dyDescent="0.3">
      <c r="A62920" t="s">
        <v>125849</v>
      </c>
      <c r="B62920" t="s">
        <v>125850</v>
      </c>
      <c r="C62920" t="s">
        <v>198897</v>
      </c>
      <c r="D62920" s="1">
        <v>42884</v>
      </c>
      <c r="E62920" s="2">
        <v>0.72250000000000003</v>
      </c>
      <c r="F62920" s="1">
        <v>42884</v>
      </c>
      <c r="G62920" s="2">
        <v>0.72939814814814818</v>
      </c>
      <c r="H62920" s="1">
        <v>42895</v>
      </c>
      <c r="I62920" s="2">
        <v>0.58523148148148152</v>
      </c>
      <c r="J62920" s="1"/>
      <c r="K62920" s="2"/>
      <c r="L62920" s="1">
        <v>42915</v>
      </c>
      <c r="M62920" s="2">
        <v>0</v>
      </c>
    </row>
    <row r="62921" spans="1:13" x14ac:dyDescent="0.3">
      <c r="A62921" t="s">
        <v>125851</v>
      </c>
      <c r="B62921" t="s">
        <v>125852</v>
      </c>
      <c r="C62921" t="s">
        <v>198895</v>
      </c>
      <c r="D62921" s="1">
        <v>43302</v>
      </c>
      <c r="E62921" s="2">
        <v>0.41920138888888892</v>
      </c>
      <c r="F62921" s="1">
        <v>43302</v>
      </c>
      <c r="G62921" s="2">
        <v>0.42728009259259259</v>
      </c>
      <c r="H62921" s="1">
        <v>43304</v>
      </c>
      <c r="I62921" s="2">
        <v>0.60763888888888884</v>
      </c>
      <c r="J62921" s="1">
        <v>43307</v>
      </c>
      <c r="K62921" s="2">
        <v>0.69094907407407402</v>
      </c>
      <c r="L62921" s="1">
        <v>43318</v>
      </c>
      <c r="M62921" s="2">
        <v>0</v>
      </c>
    </row>
    <row r="62922" spans="1:13" x14ac:dyDescent="0.3">
      <c r="A62922" t="s">
        <v>125853</v>
      </c>
      <c r="B62922" t="s">
        <v>125854</v>
      </c>
      <c r="C62922" t="s">
        <v>198895</v>
      </c>
      <c r="D62922" s="1">
        <v>43192</v>
      </c>
      <c r="E62922" s="2">
        <v>0.58034722222222224</v>
      </c>
      <c r="F62922" s="1">
        <v>43192</v>
      </c>
      <c r="G62922" s="2">
        <v>0.59134259259259259</v>
      </c>
      <c r="H62922" s="1">
        <v>43194</v>
      </c>
      <c r="I62922" s="2">
        <v>0.73515046296296294</v>
      </c>
      <c r="J62922" s="1">
        <v>43200</v>
      </c>
      <c r="K62922" s="2">
        <v>0.74409722222222219</v>
      </c>
      <c r="L62922" s="1">
        <v>43209</v>
      </c>
      <c r="M62922" s="2">
        <v>0</v>
      </c>
    </row>
    <row r="62923" spans="1:13" x14ac:dyDescent="0.3">
      <c r="A62923" t="s">
        <v>125855</v>
      </c>
      <c r="B62923" t="s">
        <v>125856</v>
      </c>
      <c r="C62923" t="s">
        <v>198895</v>
      </c>
      <c r="D62923" s="1">
        <v>43278</v>
      </c>
      <c r="E62923" s="2">
        <v>0.46391203703703704</v>
      </c>
      <c r="F62923" s="1">
        <v>43279</v>
      </c>
      <c r="G62923" s="2">
        <v>0.46597222222222223</v>
      </c>
      <c r="H62923" s="1">
        <v>43279</v>
      </c>
      <c r="I62923" s="2">
        <v>0.52083333333333337</v>
      </c>
      <c r="J62923" s="1">
        <v>43287</v>
      </c>
      <c r="K62923" s="2">
        <v>0.83489583333333328</v>
      </c>
      <c r="L62923" s="1">
        <v>43306</v>
      </c>
      <c r="M62923" s="2">
        <v>0</v>
      </c>
    </row>
    <row r="62924" spans="1:13" x14ac:dyDescent="0.3">
      <c r="A62924" t="s">
        <v>125857</v>
      </c>
      <c r="B62924" t="s">
        <v>125858</v>
      </c>
      <c r="C62924" t="s">
        <v>198895</v>
      </c>
      <c r="D62924" s="1">
        <v>43010</v>
      </c>
      <c r="E62924" s="2">
        <v>0.5949768518518519</v>
      </c>
      <c r="F62924" s="1">
        <v>43010</v>
      </c>
      <c r="G62924" s="2">
        <v>0.60298611111111111</v>
      </c>
      <c r="H62924" s="1">
        <v>43012</v>
      </c>
      <c r="I62924" s="2">
        <v>0.90265046296296292</v>
      </c>
      <c r="J62924" s="1">
        <v>43017</v>
      </c>
      <c r="K62924" s="2">
        <v>0.98895833333333338</v>
      </c>
      <c r="L62924" s="1">
        <v>43026</v>
      </c>
      <c r="M62924" s="2">
        <v>0</v>
      </c>
    </row>
    <row r="62925" spans="1:13" x14ac:dyDescent="0.3">
      <c r="A62925" t="s">
        <v>125859</v>
      </c>
      <c r="B62925" t="s">
        <v>125860</v>
      </c>
      <c r="C62925" t="s">
        <v>198895</v>
      </c>
      <c r="D62925" s="1">
        <v>43194</v>
      </c>
      <c r="E62925" s="2">
        <v>0.56996527777777772</v>
      </c>
      <c r="F62925" s="1">
        <v>43194</v>
      </c>
      <c r="G62925" s="2">
        <v>0.57998842592592592</v>
      </c>
      <c r="H62925" s="1">
        <v>43196</v>
      </c>
      <c r="I62925" s="2">
        <v>0.99887731481481479</v>
      </c>
      <c r="J62925" s="1">
        <v>43202</v>
      </c>
      <c r="K62925" s="2">
        <v>0.75895833333333329</v>
      </c>
      <c r="L62925" s="1">
        <v>43224</v>
      </c>
      <c r="M62925" s="2">
        <v>0</v>
      </c>
    </row>
    <row r="62926" spans="1:13" x14ac:dyDescent="0.3">
      <c r="A62926" t="s">
        <v>125861</v>
      </c>
      <c r="B62926" t="s">
        <v>125862</v>
      </c>
      <c r="C62926" t="s">
        <v>198895</v>
      </c>
      <c r="D62926" s="1">
        <v>43130</v>
      </c>
      <c r="E62926" s="2">
        <v>0.52317129629629633</v>
      </c>
      <c r="F62926" s="1">
        <v>43130</v>
      </c>
      <c r="G62926" s="2">
        <v>0.53844907407407405</v>
      </c>
      <c r="H62926" s="1">
        <v>43130</v>
      </c>
      <c r="I62926" s="2">
        <v>0.97347222222222218</v>
      </c>
      <c r="J62926" s="1">
        <v>43139</v>
      </c>
      <c r="K62926" s="2">
        <v>0.664525462962963</v>
      </c>
      <c r="L62926" s="1">
        <v>43154</v>
      </c>
      <c r="M62926" s="2">
        <v>0</v>
      </c>
    </row>
    <row r="62927" spans="1:13" x14ac:dyDescent="0.3">
      <c r="A62927" t="s">
        <v>125863</v>
      </c>
      <c r="B62927" t="s">
        <v>125864</v>
      </c>
      <c r="C62927" t="s">
        <v>198895</v>
      </c>
      <c r="D62927" s="1">
        <v>42877</v>
      </c>
      <c r="E62927" s="2">
        <v>0.95697916666666671</v>
      </c>
      <c r="F62927" s="1">
        <v>42877</v>
      </c>
      <c r="G62927" s="2">
        <v>0.9620023148148148</v>
      </c>
      <c r="H62927" s="1">
        <v>42879</v>
      </c>
      <c r="I62927" s="2">
        <v>0.38362268518518516</v>
      </c>
      <c r="J62927" s="1">
        <v>42880</v>
      </c>
      <c r="K62927" s="2">
        <v>0.39923611111111112</v>
      </c>
      <c r="L62927" s="1">
        <v>42888</v>
      </c>
      <c r="M62927" s="2">
        <v>0</v>
      </c>
    </row>
    <row r="62928" spans="1:13" x14ac:dyDescent="0.3">
      <c r="A62928" t="s">
        <v>125865</v>
      </c>
      <c r="B62928" t="s">
        <v>125866</v>
      </c>
      <c r="C62928" t="s">
        <v>198896</v>
      </c>
      <c r="D62928" s="1">
        <v>42999</v>
      </c>
      <c r="E62928" s="2">
        <v>0.83523148148148152</v>
      </c>
      <c r="F62928" s="1">
        <v>43000</v>
      </c>
      <c r="G62928" s="2">
        <v>0.84040509259259255</v>
      </c>
      <c r="H62928" s="1"/>
      <c r="I62928" s="2"/>
      <c r="J62928" s="1"/>
      <c r="K62928" s="2"/>
      <c r="L62928" s="1">
        <v>43027</v>
      </c>
      <c r="M62928" s="2">
        <v>0</v>
      </c>
    </row>
    <row r="62929" spans="1:13" x14ac:dyDescent="0.3">
      <c r="A62929" t="s">
        <v>125867</v>
      </c>
      <c r="B62929" t="s">
        <v>125868</v>
      </c>
      <c r="C62929" t="s">
        <v>198895</v>
      </c>
      <c r="D62929" s="1">
        <v>42847</v>
      </c>
      <c r="E62929" s="2">
        <v>0.80292824074074076</v>
      </c>
      <c r="F62929" s="1">
        <v>42847</v>
      </c>
      <c r="G62929" s="2">
        <v>0.81273148148148144</v>
      </c>
      <c r="H62929" s="1">
        <v>42849</v>
      </c>
      <c r="I62929" s="2">
        <v>0.40900462962962963</v>
      </c>
      <c r="J62929" s="1">
        <v>42863</v>
      </c>
      <c r="K62929" s="2">
        <v>0.47674768518518518</v>
      </c>
      <c r="L62929" s="1">
        <v>42874</v>
      </c>
      <c r="M62929" s="2">
        <v>0</v>
      </c>
    </row>
    <row r="62930" spans="1:13" x14ac:dyDescent="0.3">
      <c r="A62930" t="s">
        <v>125869</v>
      </c>
      <c r="B62930" t="s">
        <v>125870</v>
      </c>
      <c r="C62930" t="s">
        <v>198895</v>
      </c>
      <c r="D62930" s="1">
        <v>42870</v>
      </c>
      <c r="E62930" s="2">
        <v>0.50299768518518517</v>
      </c>
      <c r="F62930" s="1">
        <v>42871</v>
      </c>
      <c r="G62930" s="2">
        <v>0.5458912037037037</v>
      </c>
      <c r="H62930" s="1">
        <v>42872</v>
      </c>
      <c r="I62930" s="2">
        <v>0.6065625</v>
      </c>
      <c r="J62930" s="1">
        <v>42879</v>
      </c>
      <c r="K62930" s="2">
        <v>0.45348379629629632</v>
      </c>
      <c r="L62930" s="1">
        <v>42879</v>
      </c>
      <c r="M62930" s="2">
        <v>0</v>
      </c>
    </row>
    <row r="62931" spans="1:13" x14ac:dyDescent="0.3">
      <c r="A62931" t="s">
        <v>125871</v>
      </c>
      <c r="B62931" t="s">
        <v>125872</v>
      </c>
      <c r="C62931" t="s">
        <v>198895</v>
      </c>
      <c r="D62931" s="1">
        <v>43206</v>
      </c>
      <c r="E62931" s="2">
        <v>0.56616898148148154</v>
      </c>
      <c r="F62931" s="1">
        <v>43207</v>
      </c>
      <c r="G62931" s="2">
        <v>0.23284722222222223</v>
      </c>
      <c r="H62931" s="1">
        <v>43207</v>
      </c>
      <c r="I62931" s="2">
        <v>0.99715277777777778</v>
      </c>
      <c r="J62931" s="1">
        <v>43215</v>
      </c>
      <c r="K62931" s="2">
        <v>0.6074074074074074</v>
      </c>
      <c r="L62931" s="1">
        <v>43234</v>
      </c>
      <c r="M62931" s="2">
        <v>0</v>
      </c>
    </row>
    <row r="62932" spans="1:13" x14ac:dyDescent="0.3">
      <c r="A62932" t="s">
        <v>125873</v>
      </c>
      <c r="B62932" t="s">
        <v>125874</v>
      </c>
      <c r="C62932" t="s">
        <v>198899</v>
      </c>
      <c r="D62932" s="1">
        <v>43128</v>
      </c>
      <c r="E62932" s="2">
        <v>0.69343750000000004</v>
      </c>
      <c r="F62932" s="1">
        <v>43128</v>
      </c>
      <c r="G62932" s="2">
        <v>0.70145833333333329</v>
      </c>
      <c r="H62932" s="1"/>
      <c r="I62932" s="2"/>
      <c r="J62932" s="1"/>
      <c r="K62932" s="2"/>
      <c r="L62932" s="1">
        <v>43145</v>
      </c>
      <c r="M62932" s="2">
        <v>0</v>
      </c>
    </row>
    <row r="62933" spans="1:13" x14ac:dyDescent="0.3">
      <c r="A62933" t="s">
        <v>125875</v>
      </c>
      <c r="B62933" t="s">
        <v>125876</v>
      </c>
      <c r="C62933" t="s">
        <v>198895</v>
      </c>
      <c r="D62933" s="1">
        <v>43246</v>
      </c>
      <c r="E62933" s="2">
        <v>0.89271990740740736</v>
      </c>
      <c r="F62933" s="1">
        <v>43246</v>
      </c>
      <c r="G62933" s="2">
        <v>0.90143518518518517</v>
      </c>
      <c r="H62933" s="1">
        <v>43249</v>
      </c>
      <c r="I62933" s="2">
        <v>0.34236111111111112</v>
      </c>
      <c r="J62933" s="1">
        <v>43257</v>
      </c>
      <c r="K62933" s="2">
        <v>0.98753472222222227</v>
      </c>
      <c r="L62933" s="1">
        <v>43293</v>
      </c>
      <c r="M62933" s="2">
        <v>0</v>
      </c>
    </row>
    <row r="62934" spans="1:13" x14ac:dyDescent="0.3">
      <c r="A62934" t="s">
        <v>125877</v>
      </c>
      <c r="B62934" t="s">
        <v>125878</v>
      </c>
      <c r="C62934" t="s">
        <v>198895</v>
      </c>
      <c r="D62934" s="1">
        <v>42982</v>
      </c>
      <c r="E62934" s="2">
        <v>0.87728009259259254</v>
      </c>
      <c r="F62934" s="1">
        <v>42983</v>
      </c>
      <c r="G62934" s="2">
        <v>0.18381944444444445</v>
      </c>
      <c r="H62934" s="1">
        <v>42983</v>
      </c>
      <c r="I62934" s="2">
        <v>0.75011574074074072</v>
      </c>
      <c r="J62934" s="1">
        <v>42989</v>
      </c>
      <c r="K62934" s="2">
        <v>0.53916666666666668</v>
      </c>
      <c r="L62934" s="1">
        <v>43005</v>
      </c>
      <c r="M62934" s="2">
        <v>0</v>
      </c>
    </row>
    <row r="62935" spans="1:13" x14ac:dyDescent="0.3">
      <c r="A62935" t="s">
        <v>125879</v>
      </c>
      <c r="B62935" t="s">
        <v>125880</v>
      </c>
      <c r="C62935" t="s">
        <v>198895</v>
      </c>
      <c r="D62935" s="1">
        <v>43076</v>
      </c>
      <c r="E62935" s="2">
        <v>0.12094907407407407</v>
      </c>
      <c r="F62935" s="1">
        <v>43076</v>
      </c>
      <c r="G62935" s="2">
        <v>0.13239583333333332</v>
      </c>
      <c r="H62935" s="1">
        <v>43076</v>
      </c>
      <c r="I62935" s="2">
        <v>0.92238425925925926</v>
      </c>
      <c r="J62935" s="1">
        <v>43082</v>
      </c>
      <c r="K62935" s="2">
        <v>0.66114583333333332</v>
      </c>
      <c r="L62935" s="1">
        <v>43123</v>
      </c>
      <c r="M62935" s="2">
        <v>0</v>
      </c>
    </row>
    <row r="62936" spans="1:13" x14ac:dyDescent="0.3">
      <c r="A62936" t="s">
        <v>125881</v>
      </c>
      <c r="B62936" t="s">
        <v>125882</v>
      </c>
      <c r="C62936" t="s">
        <v>198895</v>
      </c>
      <c r="D62936" s="1">
        <v>42951</v>
      </c>
      <c r="E62936" s="2">
        <v>0.27523148148148147</v>
      </c>
      <c r="F62936" s="1">
        <v>42952</v>
      </c>
      <c r="G62936" s="2">
        <v>0.12193287037037037</v>
      </c>
      <c r="H62936" s="1">
        <v>42955</v>
      </c>
      <c r="I62936" s="2">
        <v>0.85052083333333328</v>
      </c>
      <c r="J62936" s="1">
        <v>42957</v>
      </c>
      <c r="K62936" s="2">
        <v>0.69704861111111116</v>
      </c>
      <c r="L62936" s="1">
        <v>42964</v>
      </c>
      <c r="M62936" s="2">
        <v>0</v>
      </c>
    </row>
    <row r="62937" spans="1:13" x14ac:dyDescent="0.3">
      <c r="A62937" t="s">
        <v>125883</v>
      </c>
      <c r="B62937" t="s">
        <v>125884</v>
      </c>
      <c r="C62937" t="s">
        <v>198895</v>
      </c>
      <c r="D62937" s="1">
        <v>43209</v>
      </c>
      <c r="E62937" s="2">
        <v>0.33012731481481483</v>
      </c>
      <c r="F62937" s="1">
        <v>43209</v>
      </c>
      <c r="G62937" s="2">
        <v>0.35424768518518518</v>
      </c>
      <c r="H62937" s="1">
        <v>43228</v>
      </c>
      <c r="I62937" s="2">
        <v>0.58611111111111114</v>
      </c>
      <c r="J62937" s="1">
        <v>43238</v>
      </c>
      <c r="K62937" s="2">
        <v>0.7880787037037037</v>
      </c>
      <c r="L62937" s="1">
        <v>43235</v>
      </c>
      <c r="M62937" s="2">
        <v>0</v>
      </c>
    </row>
    <row r="62938" spans="1:13" x14ac:dyDescent="0.3">
      <c r="A62938" t="s">
        <v>125885</v>
      </c>
      <c r="B62938" t="s">
        <v>125886</v>
      </c>
      <c r="C62938" t="s">
        <v>198895</v>
      </c>
      <c r="D62938" s="1">
        <v>43218</v>
      </c>
      <c r="E62938" s="2">
        <v>0.55405092592592597</v>
      </c>
      <c r="F62938" s="1">
        <v>43219</v>
      </c>
      <c r="G62938" s="2">
        <v>0.55234953703703704</v>
      </c>
      <c r="H62938" s="1">
        <v>43220</v>
      </c>
      <c r="I62938" s="2">
        <v>0.67361111111111116</v>
      </c>
      <c r="J62938" s="1">
        <v>43262</v>
      </c>
      <c r="K62938" s="2">
        <v>0.93964120370370374</v>
      </c>
      <c r="L62938" s="1">
        <v>43252</v>
      </c>
      <c r="M62938" s="2">
        <v>0</v>
      </c>
    </row>
    <row r="62939" spans="1:13" x14ac:dyDescent="0.3">
      <c r="A62939" t="s">
        <v>125887</v>
      </c>
      <c r="B62939" t="s">
        <v>125888</v>
      </c>
      <c r="C62939" t="s">
        <v>198895</v>
      </c>
      <c r="D62939" s="1">
        <v>43208</v>
      </c>
      <c r="E62939" s="2">
        <v>0.63075231481481486</v>
      </c>
      <c r="F62939" s="1">
        <v>43208</v>
      </c>
      <c r="G62939" s="2">
        <v>0.65679398148148149</v>
      </c>
      <c r="H62939" s="1">
        <v>43209</v>
      </c>
      <c r="I62939" s="2">
        <v>0.79621527777777779</v>
      </c>
      <c r="J62939" s="1">
        <v>43216</v>
      </c>
      <c r="K62939" s="2">
        <v>0.77907407407407403</v>
      </c>
      <c r="L62939" s="1">
        <v>43234</v>
      </c>
      <c r="M62939" s="2">
        <v>0</v>
      </c>
    </row>
    <row r="62940" spans="1:13" x14ac:dyDescent="0.3">
      <c r="A62940" t="s">
        <v>125889</v>
      </c>
      <c r="B62940" t="s">
        <v>125890</v>
      </c>
      <c r="C62940" t="s">
        <v>198895</v>
      </c>
      <c r="D62940" s="1">
        <v>43229</v>
      </c>
      <c r="E62940" s="2">
        <v>0.46936342592592595</v>
      </c>
      <c r="F62940" s="1">
        <v>43229</v>
      </c>
      <c r="G62940" s="2">
        <v>0.5102430555555556</v>
      </c>
      <c r="H62940" s="1">
        <v>43231</v>
      </c>
      <c r="I62940" s="2">
        <v>0.60555555555555551</v>
      </c>
      <c r="J62940" s="1">
        <v>43241</v>
      </c>
      <c r="K62940" s="2">
        <v>0.72804398148148153</v>
      </c>
      <c r="L62940" s="1">
        <v>43255</v>
      </c>
      <c r="M62940" s="2">
        <v>0</v>
      </c>
    </row>
    <row r="62941" spans="1:13" x14ac:dyDescent="0.3">
      <c r="A62941" t="s">
        <v>125891</v>
      </c>
      <c r="B62941" t="s">
        <v>125892</v>
      </c>
      <c r="C62941" t="s">
        <v>198895</v>
      </c>
      <c r="D62941" s="1">
        <v>43087</v>
      </c>
      <c r="E62941" s="2">
        <v>0.90785879629629629</v>
      </c>
      <c r="F62941" s="1">
        <v>43088</v>
      </c>
      <c r="G62941" s="2">
        <v>0.41218749999999998</v>
      </c>
      <c r="H62941" s="1">
        <v>43088</v>
      </c>
      <c r="I62941" s="2">
        <v>0.90520833333333328</v>
      </c>
      <c r="J62941" s="1">
        <v>43089</v>
      </c>
      <c r="K62941" s="2">
        <v>0.81175925925925929</v>
      </c>
      <c r="L62941" s="1">
        <v>43105</v>
      </c>
      <c r="M62941" s="2">
        <v>0</v>
      </c>
    </row>
    <row r="62942" spans="1:13" x14ac:dyDescent="0.3">
      <c r="A62942" t="s">
        <v>125893</v>
      </c>
      <c r="B62942" t="s">
        <v>125894</v>
      </c>
      <c r="C62942" t="s">
        <v>198895</v>
      </c>
      <c r="D62942" s="1">
        <v>42972</v>
      </c>
      <c r="E62942" s="2">
        <v>0.90635416666666668</v>
      </c>
      <c r="F62942" s="1">
        <v>42973</v>
      </c>
      <c r="G62942" s="2">
        <v>9.1168981481481476E-2</v>
      </c>
      <c r="H62942" s="1">
        <v>42975</v>
      </c>
      <c r="I62942" s="2">
        <v>0.80765046296296295</v>
      </c>
      <c r="J62942" s="1">
        <v>42977</v>
      </c>
      <c r="K62942" s="2">
        <v>0.81097222222222221</v>
      </c>
      <c r="L62942" s="1">
        <v>42984</v>
      </c>
      <c r="M62942" s="2">
        <v>0</v>
      </c>
    </row>
    <row r="62943" spans="1:13" x14ac:dyDescent="0.3">
      <c r="A62943" t="s">
        <v>125895</v>
      </c>
      <c r="B62943" t="s">
        <v>125896</v>
      </c>
      <c r="C62943" t="s">
        <v>198895</v>
      </c>
      <c r="D62943" s="1">
        <v>43159</v>
      </c>
      <c r="E62943" s="2">
        <v>0.67656249999999996</v>
      </c>
      <c r="F62943" s="1">
        <v>43159</v>
      </c>
      <c r="G62943" s="2">
        <v>0.68745370370370373</v>
      </c>
      <c r="H62943" s="1">
        <v>43172</v>
      </c>
      <c r="I62943" s="2">
        <v>1.9756944444444445E-2</v>
      </c>
      <c r="J62943" s="1">
        <v>43174</v>
      </c>
      <c r="K62943" s="2">
        <v>8.9143518518518525E-2</v>
      </c>
      <c r="L62943" s="1">
        <v>43172</v>
      </c>
      <c r="M62943" s="2">
        <v>0</v>
      </c>
    </row>
    <row r="62944" spans="1:13" x14ac:dyDescent="0.3">
      <c r="A62944" t="s">
        <v>125897</v>
      </c>
      <c r="B62944" t="s">
        <v>125898</v>
      </c>
      <c r="C62944" t="s">
        <v>198895</v>
      </c>
      <c r="D62944" s="1">
        <v>43282</v>
      </c>
      <c r="E62944" s="2">
        <v>0.88936342592592588</v>
      </c>
      <c r="F62944" s="1">
        <v>43286</v>
      </c>
      <c r="G62944" s="2">
        <v>0.67005787037037035</v>
      </c>
      <c r="H62944" s="1">
        <v>43285</v>
      </c>
      <c r="I62944" s="2">
        <v>0.45347222222222222</v>
      </c>
      <c r="J62944" s="1">
        <v>43292</v>
      </c>
      <c r="K62944" s="2">
        <v>1.9884259259259258E-2</v>
      </c>
      <c r="L62944" s="1">
        <v>43305</v>
      </c>
      <c r="M62944" s="2">
        <v>0</v>
      </c>
    </row>
    <row r="62945" spans="1:13" x14ac:dyDescent="0.3">
      <c r="A62945" t="s">
        <v>125899</v>
      </c>
      <c r="B62945" t="s">
        <v>125900</v>
      </c>
      <c r="C62945" t="s">
        <v>198895</v>
      </c>
      <c r="D62945" s="1">
        <v>43076</v>
      </c>
      <c r="E62945" s="2">
        <v>0.99706018518518513</v>
      </c>
      <c r="F62945" s="1">
        <v>43078</v>
      </c>
      <c r="G62945" s="2">
        <v>0.99342592592592593</v>
      </c>
      <c r="H62945" s="1">
        <v>43080</v>
      </c>
      <c r="I62945" s="2">
        <v>0.85349537037037038</v>
      </c>
      <c r="J62945" s="1">
        <v>43105</v>
      </c>
      <c r="K62945" s="2">
        <v>0.74974537037037037</v>
      </c>
      <c r="L62945" s="1">
        <v>43122</v>
      </c>
      <c r="M62945" s="2">
        <v>0</v>
      </c>
    </row>
    <row r="62946" spans="1:13" x14ac:dyDescent="0.3">
      <c r="A62946" t="s">
        <v>125901</v>
      </c>
      <c r="B62946" t="s">
        <v>125902</v>
      </c>
      <c r="C62946" t="s">
        <v>198895</v>
      </c>
      <c r="D62946" s="1">
        <v>43084</v>
      </c>
      <c r="E62946" s="2">
        <v>0.50505787037037042</v>
      </c>
      <c r="F62946" s="1">
        <v>43084</v>
      </c>
      <c r="G62946" s="2">
        <v>0.51216435185185183</v>
      </c>
      <c r="H62946" s="1">
        <v>43090</v>
      </c>
      <c r="I62946" s="2">
        <v>0.85605324074074074</v>
      </c>
      <c r="J62946" s="1">
        <v>43097</v>
      </c>
      <c r="K62946" s="2">
        <v>0.82593749999999999</v>
      </c>
      <c r="L62946" s="1">
        <v>43126</v>
      </c>
      <c r="M62946" s="2">
        <v>0</v>
      </c>
    </row>
    <row r="62947" spans="1:13" x14ac:dyDescent="0.3">
      <c r="A62947" t="s">
        <v>125903</v>
      </c>
      <c r="B62947" t="s">
        <v>125904</v>
      </c>
      <c r="C62947" t="s">
        <v>198895</v>
      </c>
      <c r="D62947" s="1">
        <v>43141</v>
      </c>
      <c r="E62947" s="2">
        <v>0.93374999999999997</v>
      </c>
      <c r="F62947" s="1">
        <v>43141</v>
      </c>
      <c r="G62947" s="2">
        <v>0.97950231481481487</v>
      </c>
      <c r="H62947" s="1">
        <v>43146</v>
      </c>
      <c r="I62947" s="2">
        <v>0.74111111111111116</v>
      </c>
      <c r="J62947" s="1">
        <v>43157</v>
      </c>
      <c r="K62947" s="2">
        <v>0.63851851851851849</v>
      </c>
      <c r="L62947" s="1">
        <v>43172</v>
      </c>
      <c r="M62947" s="2">
        <v>0</v>
      </c>
    </row>
    <row r="62948" spans="1:13" x14ac:dyDescent="0.3">
      <c r="A62948" t="s">
        <v>125905</v>
      </c>
      <c r="B62948" t="s">
        <v>125906</v>
      </c>
      <c r="C62948" t="s">
        <v>198895</v>
      </c>
      <c r="D62948" s="1">
        <v>43101</v>
      </c>
      <c r="E62948" s="2">
        <v>0.9122569444444445</v>
      </c>
      <c r="F62948" s="1">
        <v>43101</v>
      </c>
      <c r="G62948" s="2">
        <v>0.92040509259259262</v>
      </c>
      <c r="H62948" s="1">
        <v>43108</v>
      </c>
      <c r="I62948" s="2">
        <v>0.87557870370370372</v>
      </c>
      <c r="J62948" s="1">
        <v>43111</v>
      </c>
      <c r="K62948" s="2">
        <v>0.58353009259259259</v>
      </c>
      <c r="L62948" s="1">
        <v>43129</v>
      </c>
      <c r="M62948" s="2">
        <v>0</v>
      </c>
    </row>
    <row r="62949" spans="1:13" x14ac:dyDescent="0.3">
      <c r="A62949" t="s">
        <v>125907</v>
      </c>
      <c r="B62949" t="s">
        <v>125908</v>
      </c>
      <c r="C62949" t="s">
        <v>198895</v>
      </c>
      <c r="D62949" s="1">
        <v>43083</v>
      </c>
      <c r="E62949" s="2">
        <v>0.39346064814814813</v>
      </c>
      <c r="F62949" s="1">
        <v>43083</v>
      </c>
      <c r="G62949" s="2">
        <v>0.39956018518518521</v>
      </c>
      <c r="H62949" s="1">
        <v>43089</v>
      </c>
      <c r="I62949" s="2">
        <v>0.82972222222222225</v>
      </c>
      <c r="J62949" s="1">
        <v>43104</v>
      </c>
      <c r="K62949" s="2">
        <v>0.87410879629629634</v>
      </c>
      <c r="L62949" s="1">
        <v>43111</v>
      </c>
      <c r="M62949" s="2">
        <v>0</v>
      </c>
    </row>
    <row r="62950" spans="1:13" x14ac:dyDescent="0.3">
      <c r="A62950" t="s">
        <v>125909</v>
      </c>
      <c r="B62950" t="s">
        <v>125910</v>
      </c>
      <c r="C62950" t="s">
        <v>198895</v>
      </c>
      <c r="D62950" s="1">
        <v>43241</v>
      </c>
      <c r="E62950" s="2">
        <v>0.93074074074074076</v>
      </c>
      <c r="F62950" s="1">
        <v>43242</v>
      </c>
      <c r="G62950" s="2">
        <v>5.2245370370370373E-2</v>
      </c>
      <c r="H62950" s="1">
        <v>43249</v>
      </c>
      <c r="I62950" s="2">
        <v>0.38958333333333334</v>
      </c>
      <c r="J62950" s="1">
        <v>43255</v>
      </c>
      <c r="K62950" s="2">
        <v>0.87418981481481484</v>
      </c>
      <c r="L62950" s="1">
        <v>43258</v>
      </c>
      <c r="M62950" s="2">
        <v>0</v>
      </c>
    </row>
    <row r="62951" spans="1:13" x14ac:dyDescent="0.3">
      <c r="A62951" t="s">
        <v>125911</v>
      </c>
      <c r="B62951" t="s">
        <v>125912</v>
      </c>
      <c r="C62951" t="s">
        <v>198895</v>
      </c>
      <c r="D62951" s="1">
        <v>42980</v>
      </c>
      <c r="E62951" s="2">
        <v>0.96918981481481481</v>
      </c>
      <c r="F62951" s="1">
        <v>42980</v>
      </c>
      <c r="G62951" s="2">
        <v>0.97584490740740737</v>
      </c>
      <c r="H62951" s="1">
        <v>42982</v>
      </c>
      <c r="I62951" s="2">
        <v>0.94098379629629625</v>
      </c>
      <c r="J62951" s="1">
        <v>42984</v>
      </c>
      <c r="K62951" s="2">
        <v>0.77295138888888892</v>
      </c>
      <c r="L62951" s="1">
        <v>43000</v>
      </c>
      <c r="M62951" s="2">
        <v>0</v>
      </c>
    </row>
    <row r="62952" spans="1:13" x14ac:dyDescent="0.3">
      <c r="A62952" t="s">
        <v>125913</v>
      </c>
      <c r="B62952" t="s">
        <v>125914</v>
      </c>
      <c r="C62952" t="s">
        <v>198895</v>
      </c>
      <c r="D62952" s="1">
        <v>43059</v>
      </c>
      <c r="E62952" s="2">
        <v>0.53298611111111116</v>
      </c>
      <c r="F62952" s="1">
        <v>43059</v>
      </c>
      <c r="G62952" s="2">
        <v>0.54656249999999995</v>
      </c>
      <c r="H62952" s="1">
        <v>43059</v>
      </c>
      <c r="I62952" s="2">
        <v>0.85598379629629628</v>
      </c>
      <c r="J62952" s="1">
        <v>43068</v>
      </c>
      <c r="K62952" s="2">
        <v>0.66570601851851852</v>
      </c>
      <c r="L62952" s="1">
        <v>43076</v>
      </c>
      <c r="M62952" s="2">
        <v>0</v>
      </c>
    </row>
    <row r="62953" spans="1:13" x14ac:dyDescent="0.3">
      <c r="A62953" t="s">
        <v>125915</v>
      </c>
      <c r="B62953" t="s">
        <v>125916</v>
      </c>
      <c r="C62953" t="s">
        <v>198895</v>
      </c>
      <c r="D62953" s="1">
        <v>43329</v>
      </c>
      <c r="E62953" s="2">
        <v>0.55093749999999997</v>
      </c>
      <c r="F62953" s="1">
        <v>43329</v>
      </c>
      <c r="G62953" s="2">
        <v>0.60439814814814818</v>
      </c>
      <c r="H62953" s="1">
        <v>43332</v>
      </c>
      <c r="I62953" s="2">
        <v>0.63958333333333328</v>
      </c>
      <c r="J62953" s="1">
        <v>43339</v>
      </c>
      <c r="K62953" s="2">
        <v>0.74431712962962959</v>
      </c>
      <c r="L62953" s="1">
        <v>43341</v>
      </c>
      <c r="M62953" s="2">
        <v>0</v>
      </c>
    </row>
    <row r="62954" spans="1:13" x14ac:dyDescent="0.3">
      <c r="A62954" t="s">
        <v>125917</v>
      </c>
      <c r="B62954" t="s">
        <v>125918</v>
      </c>
      <c r="C62954" t="s">
        <v>198895</v>
      </c>
      <c r="D62954" s="1">
        <v>43209</v>
      </c>
      <c r="E62954" s="2">
        <v>0.65601851851851856</v>
      </c>
      <c r="F62954" s="1">
        <v>43209</v>
      </c>
      <c r="G62954" s="2">
        <v>0.68668981481481484</v>
      </c>
      <c r="H62954" s="1">
        <v>43211</v>
      </c>
      <c r="I62954" s="2">
        <v>1.3541666666666667E-3</v>
      </c>
      <c r="J62954" s="1">
        <v>43234</v>
      </c>
      <c r="K62954" s="2">
        <v>0.78390046296296301</v>
      </c>
      <c r="L62954" s="1">
        <v>43244</v>
      </c>
      <c r="M62954" s="2">
        <v>0</v>
      </c>
    </row>
    <row r="62955" spans="1:13" x14ac:dyDescent="0.3">
      <c r="A62955" t="s">
        <v>125919</v>
      </c>
      <c r="B62955" t="s">
        <v>125920</v>
      </c>
      <c r="C62955" t="s">
        <v>198895</v>
      </c>
      <c r="D62955" s="1">
        <v>42933</v>
      </c>
      <c r="E62955" s="2">
        <v>0.50187499999999996</v>
      </c>
      <c r="F62955" s="1">
        <v>42933</v>
      </c>
      <c r="G62955" s="2">
        <v>0.51060185185185181</v>
      </c>
      <c r="H62955" s="1">
        <v>42934</v>
      </c>
      <c r="I62955" s="2">
        <v>0.54428240740740741</v>
      </c>
      <c r="J62955" s="1">
        <v>42935</v>
      </c>
      <c r="K62955" s="2">
        <v>0.78289351851851852</v>
      </c>
      <c r="L62955" s="1">
        <v>42944</v>
      </c>
      <c r="M62955" s="2">
        <v>0</v>
      </c>
    </row>
    <row r="62956" spans="1:13" x14ac:dyDescent="0.3">
      <c r="A62956" t="s">
        <v>125921</v>
      </c>
      <c r="B62956" t="s">
        <v>125922</v>
      </c>
      <c r="C62956" t="s">
        <v>198895</v>
      </c>
      <c r="D62956" s="1">
        <v>43296</v>
      </c>
      <c r="E62956" s="2">
        <v>0.89025462962962965</v>
      </c>
      <c r="F62956" s="1">
        <v>43296</v>
      </c>
      <c r="G62956" s="2">
        <v>0.89599537037037036</v>
      </c>
      <c r="H62956" s="1">
        <v>43297</v>
      </c>
      <c r="I62956" s="2">
        <v>0.64722222222222225</v>
      </c>
      <c r="J62956" s="1">
        <v>43305</v>
      </c>
      <c r="K62956" s="2">
        <v>0.96847222222222218</v>
      </c>
      <c r="L62956" s="1">
        <v>43314</v>
      </c>
      <c r="M62956" s="2">
        <v>0</v>
      </c>
    </row>
    <row r="62957" spans="1:13" x14ac:dyDescent="0.3">
      <c r="A62957" t="s">
        <v>125923</v>
      </c>
      <c r="B62957" t="s">
        <v>125924</v>
      </c>
      <c r="C62957" t="s">
        <v>198899</v>
      </c>
      <c r="D62957" s="1">
        <v>42766</v>
      </c>
      <c r="E62957" s="2">
        <v>0.74174768518518519</v>
      </c>
      <c r="F62957" s="1">
        <v>42767</v>
      </c>
      <c r="G62957" s="2">
        <v>0.11501157407407407</v>
      </c>
      <c r="H62957" s="1"/>
      <c r="I62957" s="2"/>
      <c r="J62957" s="1"/>
      <c r="K62957" s="2"/>
      <c r="L62957" s="1">
        <v>42804</v>
      </c>
      <c r="M62957" s="2">
        <v>0</v>
      </c>
    </row>
    <row r="62958" spans="1:13" x14ac:dyDescent="0.3">
      <c r="A62958" t="s">
        <v>125925</v>
      </c>
      <c r="B62958" t="s">
        <v>125926</v>
      </c>
      <c r="C62958" t="s">
        <v>198895</v>
      </c>
      <c r="D62958" s="1">
        <v>42816</v>
      </c>
      <c r="E62958" s="2">
        <v>0.88295138888888891</v>
      </c>
      <c r="F62958" s="1">
        <v>42816</v>
      </c>
      <c r="G62958" s="2">
        <v>0.88295138888888891</v>
      </c>
      <c r="H62958" s="1">
        <v>42817</v>
      </c>
      <c r="I62958" s="2">
        <v>0.3634722222222222</v>
      </c>
      <c r="J62958" s="1">
        <v>42828</v>
      </c>
      <c r="K62958" s="2">
        <v>0.65570601851851851</v>
      </c>
      <c r="L62958" s="1">
        <v>42838</v>
      </c>
      <c r="M62958" s="2">
        <v>0</v>
      </c>
    </row>
    <row r="62959" spans="1:13" x14ac:dyDescent="0.3">
      <c r="A62959" t="s">
        <v>125927</v>
      </c>
      <c r="B62959" t="s">
        <v>125928</v>
      </c>
      <c r="C62959" t="s">
        <v>198895</v>
      </c>
      <c r="D62959" s="1">
        <v>42949</v>
      </c>
      <c r="E62959" s="2">
        <v>0.59715277777777775</v>
      </c>
      <c r="F62959" s="1">
        <v>42949</v>
      </c>
      <c r="G62959" s="2">
        <v>0.60439814814814818</v>
      </c>
      <c r="H62959" s="1">
        <v>42951</v>
      </c>
      <c r="I62959" s="2">
        <v>0.73313657407407407</v>
      </c>
      <c r="J62959" s="1">
        <v>42958</v>
      </c>
      <c r="K62959" s="2">
        <v>0.81534722222222222</v>
      </c>
      <c r="L62959" s="1">
        <v>42971</v>
      </c>
      <c r="M62959" s="2">
        <v>0</v>
      </c>
    </row>
    <row r="62960" spans="1:13" x14ac:dyDescent="0.3">
      <c r="A62960" t="s">
        <v>125929</v>
      </c>
      <c r="B62960" t="s">
        <v>125930</v>
      </c>
      <c r="C62960" t="s">
        <v>198895</v>
      </c>
      <c r="D62960" s="1">
        <v>43154</v>
      </c>
      <c r="E62960" s="2">
        <v>0.4036689814814815</v>
      </c>
      <c r="F62960" s="1">
        <v>43154</v>
      </c>
      <c r="G62960" s="2">
        <v>0.41365740740740742</v>
      </c>
      <c r="H62960" s="1">
        <v>43154</v>
      </c>
      <c r="I62960" s="2">
        <v>0.92599537037037039</v>
      </c>
      <c r="J62960" s="1">
        <v>43173</v>
      </c>
      <c r="K62960" s="2">
        <v>0.7557638888888889</v>
      </c>
      <c r="L62960" s="1">
        <v>43181</v>
      </c>
      <c r="M62960" s="2">
        <v>0</v>
      </c>
    </row>
    <row r="62961" spans="1:13" x14ac:dyDescent="0.3">
      <c r="A62961" t="s">
        <v>125931</v>
      </c>
      <c r="B62961" t="s">
        <v>125932</v>
      </c>
      <c r="C62961" t="s">
        <v>198895</v>
      </c>
      <c r="D62961" s="1">
        <v>43304</v>
      </c>
      <c r="E62961" s="2">
        <v>0.4011689814814815</v>
      </c>
      <c r="F62961" s="1">
        <v>43304</v>
      </c>
      <c r="G62961" s="2">
        <v>0.60495370370370372</v>
      </c>
      <c r="H62961" s="1">
        <v>43305</v>
      </c>
      <c r="I62961" s="2">
        <v>0.39791666666666664</v>
      </c>
      <c r="J62961" s="1">
        <v>43311</v>
      </c>
      <c r="K62961" s="2">
        <v>0.94071759259259258</v>
      </c>
      <c r="L62961" s="1">
        <v>43319</v>
      </c>
      <c r="M62961" s="2">
        <v>0</v>
      </c>
    </row>
    <row r="62962" spans="1:13" x14ac:dyDescent="0.3">
      <c r="A62962" t="s">
        <v>125933</v>
      </c>
      <c r="B62962" t="s">
        <v>125934</v>
      </c>
      <c r="C62962" t="s">
        <v>198895</v>
      </c>
      <c r="D62962" s="1">
        <v>43208</v>
      </c>
      <c r="E62962" s="2">
        <v>0.96197916666666672</v>
      </c>
      <c r="F62962" s="1">
        <v>43208</v>
      </c>
      <c r="G62962" s="2">
        <v>0.97932870370370373</v>
      </c>
      <c r="H62962" s="1">
        <v>43209</v>
      </c>
      <c r="I62962" s="2">
        <v>0.78217592592592589</v>
      </c>
      <c r="J62962" s="1">
        <v>43214</v>
      </c>
      <c r="K62962" s="2">
        <v>0.6852893518518518</v>
      </c>
      <c r="L62962" s="1">
        <v>43229</v>
      </c>
      <c r="M62962" s="2">
        <v>0</v>
      </c>
    </row>
    <row r="62963" spans="1:13" x14ac:dyDescent="0.3">
      <c r="A62963" t="s">
        <v>125935</v>
      </c>
      <c r="B62963" t="s">
        <v>125936</v>
      </c>
      <c r="C62963" t="s">
        <v>198900</v>
      </c>
      <c r="D62963" s="1">
        <v>43236</v>
      </c>
      <c r="E62963" s="2">
        <v>0.37054398148148149</v>
      </c>
      <c r="F62963" s="1">
        <v>43238</v>
      </c>
      <c r="G62963" s="2">
        <v>0.21975694444444444</v>
      </c>
      <c r="H62963" s="1"/>
      <c r="I62963" s="2"/>
      <c r="J62963" s="1"/>
      <c r="K62963" s="2"/>
      <c r="L62963" s="1">
        <v>43248</v>
      </c>
      <c r="M62963" s="2">
        <v>0</v>
      </c>
    </row>
    <row r="62964" spans="1:13" x14ac:dyDescent="0.3">
      <c r="A62964" t="s">
        <v>125937</v>
      </c>
      <c r="B62964" t="s">
        <v>125938</v>
      </c>
      <c r="C62964" t="s">
        <v>198895</v>
      </c>
      <c r="D62964" s="1">
        <v>42863</v>
      </c>
      <c r="E62964" s="2">
        <v>0.38758101851851851</v>
      </c>
      <c r="F62964" s="1">
        <v>42863</v>
      </c>
      <c r="G62964" s="2">
        <v>0.39603009259259259</v>
      </c>
      <c r="H62964" s="1">
        <v>42864</v>
      </c>
      <c r="I62964" s="2">
        <v>0.50690972222222219</v>
      </c>
      <c r="J62964" s="1">
        <v>42867</v>
      </c>
      <c r="K62964" s="2">
        <v>0.30016203703703703</v>
      </c>
      <c r="L62964" s="1">
        <v>42886</v>
      </c>
      <c r="M62964" s="2">
        <v>0</v>
      </c>
    </row>
    <row r="62965" spans="1:13" x14ac:dyDescent="0.3">
      <c r="A62965" t="s">
        <v>125939</v>
      </c>
      <c r="B62965" t="s">
        <v>125940</v>
      </c>
      <c r="C62965" t="s">
        <v>198895</v>
      </c>
      <c r="D62965" s="1">
        <v>42934</v>
      </c>
      <c r="E62965" s="2">
        <v>0.73679398148148145</v>
      </c>
      <c r="F62965" s="1">
        <v>42934</v>
      </c>
      <c r="G62965" s="2">
        <v>0.74337962962962967</v>
      </c>
      <c r="H62965" s="1">
        <v>42935</v>
      </c>
      <c r="I62965" s="2">
        <v>0.73601851851851852</v>
      </c>
      <c r="J62965" s="1">
        <v>42940</v>
      </c>
      <c r="K62965" s="2">
        <v>0.72605324074074074</v>
      </c>
      <c r="L62965" s="1">
        <v>42956</v>
      </c>
      <c r="M62965" s="2">
        <v>0</v>
      </c>
    </row>
    <row r="62966" spans="1:13" x14ac:dyDescent="0.3">
      <c r="A62966" t="s">
        <v>125941</v>
      </c>
      <c r="B62966" t="s">
        <v>125942</v>
      </c>
      <c r="C62966" t="s">
        <v>198895</v>
      </c>
      <c r="D62966" s="1">
        <v>43198</v>
      </c>
      <c r="E62966" s="2">
        <v>0.71005787037037038</v>
      </c>
      <c r="F62966" s="1">
        <v>43198</v>
      </c>
      <c r="G62966" s="2">
        <v>0.71901620370370367</v>
      </c>
      <c r="H62966" s="1">
        <v>43200</v>
      </c>
      <c r="I62966" s="2">
        <v>0.9528240740740741</v>
      </c>
      <c r="J62966" s="1">
        <v>43201</v>
      </c>
      <c r="K62966" s="2">
        <v>0.99471064814814814</v>
      </c>
      <c r="L62966" s="1">
        <v>43210</v>
      </c>
      <c r="M62966" s="2">
        <v>0</v>
      </c>
    </row>
    <row r="62967" spans="1:13" x14ac:dyDescent="0.3">
      <c r="A62967" t="s">
        <v>125943</v>
      </c>
      <c r="B62967" t="s">
        <v>125944</v>
      </c>
      <c r="C62967" t="s">
        <v>198895</v>
      </c>
      <c r="D62967" s="1">
        <v>43308</v>
      </c>
      <c r="E62967" s="2">
        <v>0.54818287037037039</v>
      </c>
      <c r="F62967" s="1">
        <v>43308</v>
      </c>
      <c r="G62967" s="2">
        <v>0.57217592592592592</v>
      </c>
      <c r="H62967" s="1">
        <v>43308</v>
      </c>
      <c r="I62967" s="2">
        <v>0.74861111111111112</v>
      </c>
      <c r="J62967" s="1">
        <v>43321</v>
      </c>
      <c r="K62967" s="2">
        <v>0.57284722222222217</v>
      </c>
      <c r="L62967" s="1">
        <v>43333</v>
      </c>
      <c r="M62967" s="2">
        <v>0</v>
      </c>
    </row>
    <row r="62968" spans="1:13" x14ac:dyDescent="0.3">
      <c r="A62968" t="s">
        <v>125945</v>
      </c>
      <c r="B62968" t="s">
        <v>125946</v>
      </c>
      <c r="C62968" t="s">
        <v>198895</v>
      </c>
      <c r="D62968" s="1">
        <v>43235</v>
      </c>
      <c r="E62968" s="2">
        <v>0.65916666666666668</v>
      </c>
      <c r="F62968" s="1">
        <v>43235</v>
      </c>
      <c r="G62968" s="2">
        <v>0.67719907407407409</v>
      </c>
      <c r="H62968" s="1">
        <v>43237</v>
      </c>
      <c r="I62968" s="2">
        <v>0.48541666666666666</v>
      </c>
      <c r="J62968" s="1">
        <v>43271</v>
      </c>
      <c r="K62968" s="2">
        <v>0.87380787037037033</v>
      </c>
      <c r="L62968" s="1">
        <v>43252</v>
      </c>
      <c r="M62968" s="2">
        <v>0</v>
      </c>
    </row>
    <row r="62969" spans="1:13" x14ac:dyDescent="0.3">
      <c r="A62969" t="s">
        <v>125947</v>
      </c>
      <c r="B62969" t="s">
        <v>125948</v>
      </c>
      <c r="C62969" t="s">
        <v>198897</v>
      </c>
      <c r="D62969" s="1">
        <v>43316</v>
      </c>
      <c r="E62969" s="2">
        <v>0.78069444444444447</v>
      </c>
      <c r="F62969" s="1">
        <v>43316</v>
      </c>
      <c r="G62969" s="2">
        <v>0.7946064814814815</v>
      </c>
      <c r="H62969" s="1">
        <v>43318</v>
      </c>
      <c r="I62969" s="2">
        <v>0.49375000000000002</v>
      </c>
      <c r="J62969" s="1"/>
      <c r="K62969" s="2"/>
      <c r="L62969" s="1">
        <v>43322</v>
      </c>
      <c r="M62969" s="2">
        <v>0</v>
      </c>
    </row>
    <row r="62970" spans="1:13" x14ac:dyDescent="0.3">
      <c r="A62970" t="s">
        <v>125949</v>
      </c>
      <c r="B62970" t="s">
        <v>125950</v>
      </c>
      <c r="C62970" t="s">
        <v>198895</v>
      </c>
      <c r="D62970" s="1">
        <v>42809</v>
      </c>
      <c r="E62970" s="2">
        <v>0.9579050925925926</v>
      </c>
      <c r="F62970" s="1">
        <v>42809</v>
      </c>
      <c r="G62970" s="2">
        <v>0.9579050925925926</v>
      </c>
      <c r="H62970" s="1">
        <v>42810</v>
      </c>
      <c r="I62970" s="2">
        <v>0.46027777777777779</v>
      </c>
      <c r="J62970" s="1">
        <v>42829</v>
      </c>
      <c r="K62970" s="2">
        <v>0.65392361111111108</v>
      </c>
      <c r="L62970" s="1">
        <v>42836</v>
      </c>
      <c r="M62970" s="2">
        <v>0</v>
      </c>
    </row>
    <row r="62971" spans="1:13" x14ac:dyDescent="0.3">
      <c r="A62971" t="s">
        <v>125951</v>
      </c>
      <c r="B62971" t="s">
        <v>125952</v>
      </c>
      <c r="C62971" t="s">
        <v>198900</v>
      </c>
      <c r="D62971" s="1">
        <v>43015</v>
      </c>
      <c r="E62971" s="2">
        <v>0.73047453703703702</v>
      </c>
      <c r="F62971" s="1">
        <v>43015</v>
      </c>
      <c r="G62971" s="2">
        <v>0.74261574074074077</v>
      </c>
      <c r="H62971" s="1"/>
      <c r="I62971" s="2"/>
      <c r="J62971" s="1"/>
      <c r="K62971" s="2"/>
      <c r="L62971" s="1">
        <v>43046</v>
      </c>
      <c r="M62971" s="2">
        <v>0</v>
      </c>
    </row>
    <row r="62972" spans="1:13" x14ac:dyDescent="0.3">
      <c r="A62972" t="s">
        <v>125953</v>
      </c>
      <c r="B62972" t="s">
        <v>125954</v>
      </c>
      <c r="C62972" t="s">
        <v>198895</v>
      </c>
      <c r="D62972" s="1">
        <v>42810</v>
      </c>
      <c r="E62972" s="2">
        <v>0.94798611111111108</v>
      </c>
      <c r="F62972" s="1">
        <v>42810</v>
      </c>
      <c r="G62972" s="2">
        <v>0.94798611111111108</v>
      </c>
      <c r="H62972" s="1">
        <v>42821</v>
      </c>
      <c r="I62972" s="2">
        <v>0.44645833333333335</v>
      </c>
      <c r="J62972" s="1">
        <v>42825</v>
      </c>
      <c r="K62972" s="2">
        <v>0.66144675925925922</v>
      </c>
      <c r="L62972" s="1">
        <v>42835</v>
      </c>
      <c r="M62972" s="2">
        <v>0</v>
      </c>
    </row>
    <row r="62973" spans="1:13" x14ac:dyDescent="0.3">
      <c r="A62973" t="s">
        <v>125955</v>
      </c>
      <c r="B62973" t="s">
        <v>125956</v>
      </c>
      <c r="C62973" t="s">
        <v>198895</v>
      </c>
      <c r="D62973" s="1">
        <v>43068</v>
      </c>
      <c r="E62973" s="2">
        <v>0.90721064814814811</v>
      </c>
      <c r="F62973" s="1">
        <v>43070</v>
      </c>
      <c r="G62973" s="2">
        <v>0.48041666666666666</v>
      </c>
      <c r="H62973" s="1">
        <v>43070</v>
      </c>
      <c r="I62973" s="2">
        <v>0.96532407407407406</v>
      </c>
      <c r="J62973" s="1">
        <v>43080</v>
      </c>
      <c r="K62973" s="2">
        <v>0.72538194444444448</v>
      </c>
      <c r="L62973" s="1">
        <v>43091</v>
      </c>
      <c r="M62973" s="2">
        <v>0</v>
      </c>
    </row>
    <row r="62974" spans="1:13" x14ac:dyDescent="0.3">
      <c r="A62974" t="s">
        <v>125957</v>
      </c>
      <c r="B62974" t="s">
        <v>125958</v>
      </c>
      <c r="C62974" t="s">
        <v>198895</v>
      </c>
      <c r="D62974" s="1">
        <v>43162</v>
      </c>
      <c r="E62974" s="2">
        <v>0.6600462962962963</v>
      </c>
      <c r="F62974" s="1">
        <v>43162</v>
      </c>
      <c r="G62974" s="2">
        <v>0.68707175925925923</v>
      </c>
      <c r="H62974" s="1">
        <v>43165</v>
      </c>
      <c r="I62974" s="2">
        <v>0.70074074074074078</v>
      </c>
      <c r="J62974" s="1">
        <v>43195</v>
      </c>
      <c r="K62974" s="2">
        <v>0.88983796296296291</v>
      </c>
      <c r="L62974" s="1">
        <v>43186</v>
      </c>
      <c r="M62974" s="2">
        <v>0</v>
      </c>
    </row>
    <row r="62975" spans="1:13" x14ac:dyDescent="0.3">
      <c r="A62975" t="s">
        <v>125959</v>
      </c>
      <c r="B62975" t="s">
        <v>125960</v>
      </c>
      <c r="C62975" t="s">
        <v>198895</v>
      </c>
      <c r="D62975" s="1">
        <v>43121</v>
      </c>
      <c r="E62975" s="2">
        <v>6.5914351851851849E-2</v>
      </c>
      <c r="F62975" s="1">
        <v>43122</v>
      </c>
      <c r="G62975" s="2">
        <v>0.57011574074074078</v>
      </c>
      <c r="H62975" s="1">
        <v>43123</v>
      </c>
      <c r="I62975" s="2">
        <v>0.8140856481481481</v>
      </c>
      <c r="J62975" s="1">
        <v>43129</v>
      </c>
      <c r="K62975" s="2">
        <v>0.95067129629629632</v>
      </c>
      <c r="L62975" s="1">
        <v>43146</v>
      </c>
      <c r="M62975" s="2">
        <v>0</v>
      </c>
    </row>
    <row r="62976" spans="1:13" x14ac:dyDescent="0.3">
      <c r="A62976" t="s">
        <v>125961</v>
      </c>
      <c r="B62976" t="s">
        <v>125962</v>
      </c>
      <c r="C62976" t="s">
        <v>198895</v>
      </c>
      <c r="D62976" s="1">
        <v>43319</v>
      </c>
      <c r="E62976" s="2">
        <v>0.66572916666666671</v>
      </c>
      <c r="F62976" s="1">
        <v>43319</v>
      </c>
      <c r="G62976" s="2">
        <v>0.67387731481481483</v>
      </c>
      <c r="H62976" s="1">
        <v>43322</v>
      </c>
      <c r="I62976" s="2">
        <v>0.62361111111111112</v>
      </c>
      <c r="J62976" s="1">
        <v>43328</v>
      </c>
      <c r="K62976" s="2">
        <v>0.90387731481481481</v>
      </c>
      <c r="L62976" s="1">
        <v>43322</v>
      </c>
      <c r="M62976" s="2">
        <v>0</v>
      </c>
    </row>
    <row r="62977" spans="1:13" x14ac:dyDescent="0.3">
      <c r="A62977" t="s">
        <v>125963</v>
      </c>
      <c r="B62977" t="s">
        <v>125964</v>
      </c>
      <c r="C62977" t="s">
        <v>198895</v>
      </c>
      <c r="D62977" s="1">
        <v>43206</v>
      </c>
      <c r="E62977" s="2">
        <v>0.80125000000000002</v>
      </c>
      <c r="F62977" s="1">
        <v>43206</v>
      </c>
      <c r="G62977" s="2">
        <v>0.81428240740740743</v>
      </c>
      <c r="H62977" s="1">
        <v>43207</v>
      </c>
      <c r="I62977" s="2">
        <v>0.7908101851851852</v>
      </c>
      <c r="J62977" s="1">
        <v>43215</v>
      </c>
      <c r="K62977" s="2">
        <v>0.78520833333333329</v>
      </c>
      <c r="L62977" s="1">
        <v>43216</v>
      </c>
      <c r="M62977" s="2">
        <v>0</v>
      </c>
    </row>
    <row r="62978" spans="1:13" x14ac:dyDescent="0.3">
      <c r="A62978" t="s">
        <v>125965</v>
      </c>
      <c r="B62978" t="s">
        <v>125966</v>
      </c>
      <c r="C62978" t="s">
        <v>198895</v>
      </c>
      <c r="D62978" s="1">
        <v>43046</v>
      </c>
      <c r="E62978" s="2">
        <v>0.89516203703703701</v>
      </c>
      <c r="F62978" s="1">
        <v>43046</v>
      </c>
      <c r="G62978" s="2">
        <v>0.91111111111111109</v>
      </c>
      <c r="H62978" s="1">
        <v>43047</v>
      </c>
      <c r="I62978" s="2">
        <v>0.88026620370370368</v>
      </c>
      <c r="J62978" s="1">
        <v>43053</v>
      </c>
      <c r="K62978" s="2">
        <v>0.81719907407407411</v>
      </c>
      <c r="L62978" s="1">
        <v>43067</v>
      </c>
      <c r="M62978" s="2">
        <v>0</v>
      </c>
    </row>
    <row r="62979" spans="1:13" x14ac:dyDescent="0.3">
      <c r="A62979" t="s">
        <v>125967</v>
      </c>
      <c r="B62979" t="s">
        <v>125968</v>
      </c>
      <c r="C62979" t="s">
        <v>198895</v>
      </c>
      <c r="D62979" s="1">
        <v>43213</v>
      </c>
      <c r="E62979" s="2">
        <v>0.84422453703703704</v>
      </c>
      <c r="F62979" s="1">
        <v>43214</v>
      </c>
      <c r="G62979" s="2">
        <v>0.77709490740740739</v>
      </c>
      <c r="H62979" s="1">
        <v>43214</v>
      </c>
      <c r="I62979" s="2">
        <v>0.76348379629629626</v>
      </c>
      <c r="J62979" s="1">
        <v>43221</v>
      </c>
      <c r="K62979" s="2">
        <v>0.56978009259259255</v>
      </c>
      <c r="L62979" s="1">
        <v>43243</v>
      </c>
      <c r="M62979" s="2">
        <v>0</v>
      </c>
    </row>
    <row r="62980" spans="1:13" x14ac:dyDescent="0.3">
      <c r="A62980" t="s">
        <v>125969</v>
      </c>
      <c r="B62980" t="s">
        <v>125970</v>
      </c>
      <c r="C62980" t="s">
        <v>198895</v>
      </c>
      <c r="D62980" s="1">
        <v>43034</v>
      </c>
      <c r="E62980" s="2">
        <v>0.65334490740740736</v>
      </c>
      <c r="F62980" s="1">
        <v>43034</v>
      </c>
      <c r="G62980" s="2">
        <v>0.65946759259259258</v>
      </c>
      <c r="H62980" s="1">
        <v>43035</v>
      </c>
      <c r="I62980" s="2">
        <v>0.63314814814814813</v>
      </c>
      <c r="J62980" s="1">
        <v>43040</v>
      </c>
      <c r="K62980" s="2">
        <v>0.86714120370370373</v>
      </c>
      <c r="L62980" s="1">
        <v>43053</v>
      </c>
      <c r="M62980" s="2">
        <v>0</v>
      </c>
    </row>
    <row r="62981" spans="1:13" x14ac:dyDescent="0.3">
      <c r="A62981" t="s">
        <v>125971</v>
      </c>
      <c r="B62981" t="s">
        <v>125972</v>
      </c>
      <c r="C62981" t="s">
        <v>198895</v>
      </c>
      <c r="D62981" s="1">
        <v>43223</v>
      </c>
      <c r="E62981" s="2">
        <v>0.38873842592592595</v>
      </c>
      <c r="F62981" s="1">
        <v>43223</v>
      </c>
      <c r="G62981" s="2">
        <v>0.40403935185185186</v>
      </c>
      <c r="H62981" s="1">
        <v>43229</v>
      </c>
      <c r="I62981" s="2">
        <v>0.65833333333333333</v>
      </c>
      <c r="J62981" s="1">
        <v>43238</v>
      </c>
      <c r="K62981" s="2">
        <v>7.4652777777777776E-2</v>
      </c>
      <c r="L62981" s="1">
        <v>43262</v>
      </c>
      <c r="M62981" s="2">
        <v>0</v>
      </c>
    </row>
    <row r="62982" spans="1:13" x14ac:dyDescent="0.3">
      <c r="A62982" t="s">
        <v>125973</v>
      </c>
      <c r="B62982" t="s">
        <v>125974</v>
      </c>
      <c r="C62982" t="s">
        <v>198895</v>
      </c>
      <c r="D62982" s="1">
        <v>43142</v>
      </c>
      <c r="E62982" s="2">
        <v>0.54724537037037035</v>
      </c>
      <c r="F62982" s="1">
        <v>43142</v>
      </c>
      <c r="G62982" s="2">
        <v>0.56134259259259256</v>
      </c>
      <c r="H62982" s="1">
        <v>43145</v>
      </c>
      <c r="I62982" s="2">
        <v>0.81731481481481483</v>
      </c>
      <c r="J62982" s="1">
        <v>43148</v>
      </c>
      <c r="K62982" s="2">
        <v>8.7951388888888885E-2</v>
      </c>
      <c r="L62982" s="1">
        <v>43157</v>
      </c>
      <c r="M62982" s="2">
        <v>0</v>
      </c>
    </row>
    <row r="62983" spans="1:13" x14ac:dyDescent="0.3">
      <c r="A62983" t="s">
        <v>125975</v>
      </c>
      <c r="B62983" t="s">
        <v>125976</v>
      </c>
      <c r="C62983" t="s">
        <v>198895</v>
      </c>
      <c r="D62983" s="1">
        <v>42981</v>
      </c>
      <c r="E62983" s="2">
        <v>0.40831018518518519</v>
      </c>
      <c r="F62983" s="1">
        <v>42982</v>
      </c>
      <c r="G62983" s="2">
        <v>0.78167824074074077</v>
      </c>
      <c r="H62983" s="1">
        <v>42990</v>
      </c>
      <c r="I62983" s="2">
        <v>0.71662037037037041</v>
      </c>
      <c r="J62983" s="1">
        <v>43000</v>
      </c>
      <c r="K62983" s="2">
        <v>0.6209027777777778</v>
      </c>
      <c r="L62983" s="1">
        <v>43004</v>
      </c>
      <c r="M62983" s="2">
        <v>0</v>
      </c>
    </row>
    <row r="62984" spans="1:13" x14ac:dyDescent="0.3">
      <c r="A62984" t="s">
        <v>125977</v>
      </c>
      <c r="B62984" t="s">
        <v>125978</v>
      </c>
      <c r="C62984" t="s">
        <v>198895</v>
      </c>
      <c r="D62984" s="1">
        <v>43164</v>
      </c>
      <c r="E62984" s="2">
        <v>0.76019675925925922</v>
      </c>
      <c r="F62984" s="1">
        <v>43164</v>
      </c>
      <c r="G62984" s="2">
        <v>0.77127314814814818</v>
      </c>
      <c r="H62984" s="1">
        <v>43166</v>
      </c>
      <c r="I62984" s="2">
        <v>0.84672453703703698</v>
      </c>
      <c r="J62984" s="1">
        <v>43208</v>
      </c>
      <c r="K62984" s="2">
        <v>0.58177083333333335</v>
      </c>
      <c r="L62984" s="1">
        <v>43186</v>
      </c>
      <c r="M62984" s="2">
        <v>0</v>
      </c>
    </row>
    <row r="62985" spans="1:13" x14ac:dyDescent="0.3">
      <c r="A62985" t="s">
        <v>125979</v>
      </c>
      <c r="B62985" t="s">
        <v>125980</v>
      </c>
      <c r="C62985" t="s">
        <v>198895</v>
      </c>
      <c r="D62985" s="1">
        <v>43181</v>
      </c>
      <c r="E62985" s="2">
        <v>0.35043981481481479</v>
      </c>
      <c r="F62985" s="1">
        <v>43181</v>
      </c>
      <c r="G62985" s="2">
        <v>0.35803240740740738</v>
      </c>
      <c r="H62985" s="1">
        <v>43181</v>
      </c>
      <c r="I62985" s="2">
        <v>0.89504629629629628</v>
      </c>
      <c r="J62985" s="1">
        <v>43186</v>
      </c>
      <c r="K62985" s="2">
        <v>0.10195601851851852</v>
      </c>
      <c r="L62985" s="1">
        <v>43200</v>
      </c>
      <c r="M62985" s="2">
        <v>0</v>
      </c>
    </row>
    <row r="62986" spans="1:13" x14ac:dyDescent="0.3">
      <c r="A62986" t="s">
        <v>125981</v>
      </c>
      <c r="B62986" t="s">
        <v>125982</v>
      </c>
      <c r="C62986" t="s">
        <v>198895</v>
      </c>
      <c r="D62986" s="1">
        <v>43317</v>
      </c>
      <c r="E62986" s="2">
        <v>0.98947916666666669</v>
      </c>
      <c r="F62986" s="1">
        <v>43318</v>
      </c>
      <c r="G62986" s="2">
        <v>3.0960648148148147E-2</v>
      </c>
      <c r="H62986" s="1">
        <v>43318</v>
      </c>
      <c r="I62986" s="2">
        <v>0.60486111111111107</v>
      </c>
      <c r="J62986" s="1">
        <v>43320</v>
      </c>
      <c r="K62986" s="2">
        <v>0.72129629629629632</v>
      </c>
      <c r="L62986" s="1">
        <v>43329</v>
      </c>
      <c r="M62986" s="2">
        <v>0</v>
      </c>
    </row>
    <row r="62987" spans="1:13" x14ac:dyDescent="0.3">
      <c r="A62987" t="s">
        <v>125983</v>
      </c>
      <c r="B62987" t="s">
        <v>125984</v>
      </c>
      <c r="C62987" t="s">
        <v>198895</v>
      </c>
      <c r="D62987" s="1">
        <v>43272</v>
      </c>
      <c r="E62987" s="2">
        <v>0.78539351851851846</v>
      </c>
      <c r="F62987" s="1">
        <v>43274</v>
      </c>
      <c r="G62987" s="2">
        <v>0.10851851851851851</v>
      </c>
      <c r="H62987" s="1">
        <v>43276</v>
      </c>
      <c r="I62987" s="2">
        <v>0.57777777777777772</v>
      </c>
      <c r="J62987" s="1">
        <v>43277</v>
      </c>
      <c r="K62987" s="2">
        <v>0.76717592592592587</v>
      </c>
      <c r="L62987" s="1">
        <v>43285</v>
      </c>
      <c r="M62987" s="2">
        <v>0</v>
      </c>
    </row>
    <row r="62988" spans="1:13" x14ac:dyDescent="0.3">
      <c r="A62988" t="s">
        <v>125985</v>
      </c>
      <c r="B62988" t="s">
        <v>125986</v>
      </c>
      <c r="C62988" t="s">
        <v>198895</v>
      </c>
      <c r="D62988" s="1">
        <v>43165</v>
      </c>
      <c r="E62988" s="2">
        <v>0.97063657407407411</v>
      </c>
      <c r="F62988" s="1">
        <v>43167</v>
      </c>
      <c r="G62988" s="2">
        <v>9.4722222222222222E-2</v>
      </c>
      <c r="H62988" s="1">
        <v>43167</v>
      </c>
      <c r="I62988" s="2">
        <v>0.88163194444444448</v>
      </c>
      <c r="J62988" s="1">
        <v>43174</v>
      </c>
      <c r="K62988" s="2">
        <v>0.88872685185185185</v>
      </c>
      <c r="L62988" s="1">
        <v>43185</v>
      </c>
      <c r="M62988" s="2">
        <v>0</v>
      </c>
    </row>
    <row r="62989" spans="1:13" x14ac:dyDescent="0.3">
      <c r="A62989" t="s">
        <v>125987</v>
      </c>
      <c r="B62989" t="s">
        <v>125988</v>
      </c>
      <c r="C62989" t="s">
        <v>198895</v>
      </c>
      <c r="D62989" s="1">
        <v>43167</v>
      </c>
      <c r="E62989" s="2">
        <v>0.95788194444444441</v>
      </c>
      <c r="F62989" s="1">
        <v>43168</v>
      </c>
      <c r="G62989" s="2">
        <v>0.9517592592592593</v>
      </c>
      <c r="H62989" s="1">
        <v>43172</v>
      </c>
      <c r="I62989" s="2">
        <v>1.2106481481481482E-2</v>
      </c>
      <c r="J62989" s="1">
        <v>43177</v>
      </c>
      <c r="K62989" s="2">
        <v>0.72668981481481476</v>
      </c>
      <c r="L62989" s="1">
        <v>43179</v>
      </c>
      <c r="M62989" s="2">
        <v>0</v>
      </c>
    </row>
    <row r="62990" spans="1:13" x14ac:dyDescent="0.3">
      <c r="A62990" t="s">
        <v>125989</v>
      </c>
      <c r="B62990" t="s">
        <v>125990</v>
      </c>
      <c r="C62990" t="s">
        <v>198895</v>
      </c>
      <c r="D62990" s="1">
        <v>43234</v>
      </c>
      <c r="E62990" s="2">
        <v>0.56150462962962966</v>
      </c>
      <c r="F62990" s="1">
        <v>43234</v>
      </c>
      <c r="G62990" s="2">
        <v>0.58123842592592589</v>
      </c>
      <c r="H62990" s="1">
        <v>43235</v>
      </c>
      <c r="I62990" s="2">
        <v>0.61388888888888893</v>
      </c>
      <c r="J62990" s="1">
        <v>43236</v>
      </c>
      <c r="K62990" s="2">
        <v>0.86600694444444448</v>
      </c>
      <c r="L62990" s="1">
        <v>43242</v>
      </c>
      <c r="M62990" s="2">
        <v>0</v>
      </c>
    </row>
    <row r="62991" spans="1:13" x14ac:dyDescent="0.3">
      <c r="A62991" t="s">
        <v>125991</v>
      </c>
      <c r="B62991" t="s">
        <v>125992</v>
      </c>
      <c r="C62991" t="s">
        <v>198895</v>
      </c>
      <c r="D62991" s="1">
        <v>43072</v>
      </c>
      <c r="E62991" s="2">
        <v>0.58859953703703705</v>
      </c>
      <c r="F62991" s="1">
        <v>43072</v>
      </c>
      <c r="G62991" s="2">
        <v>0.59826388888888893</v>
      </c>
      <c r="H62991" s="1">
        <v>43073</v>
      </c>
      <c r="I62991" s="2">
        <v>0.85305555555555557</v>
      </c>
      <c r="J62991" s="1">
        <v>43078</v>
      </c>
      <c r="K62991" s="2">
        <v>0.7565856481481481</v>
      </c>
      <c r="L62991" s="1">
        <v>43089</v>
      </c>
      <c r="M62991" s="2">
        <v>0</v>
      </c>
    </row>
    <row r="62992" spans="1:13" x14ac:dyDescent="0.3">
      <c r="A62992" t="s">
        <v>125993</v>
      </c>
      <c r="B62992" t="s">
        <v>125994</v>
      </c>
      <c r="C62992" t="s">
        <v>198895</v>
      </c>
      <c r="D62992" s="1">
        <v>42812</v>
      </c>
      <c r="E62992" s="2">
        <v>0.40241898148148147</v>
      </c>
      <c r="F62992" s="1">
        <v>42812</v>
      </c>
      <c r="G62992" s="2">
        <v>0.40241898148148147</v>
      </c>
      <c r="H62992" s="1">
        <v>42814</v>
      </c>
      <c r="I62992" s="2">
        <v>0.40103009259259259</v>
      </c>
      <c r="J62992" s="1">
        <v>42838</v>
      </c>
      <c r="K62992" s="2">
        <v>0.59266203703703701</v>
      </c>
      <c r="L62992" s="1">
        <v>42844</v>
      </c>
      <c r="M62992" s="2">
        <v>0</v>
      </c>
    </row>
    <row r="62993" spans="1:13" x14ac:dyDescent="0.3">
      <c r="A62993" t="s">
        <v>125995</v>
      </c>
      <c r="B62993" t="s">
        <v>125996</v>
      </c>
      <c r="C62993" t="s">
        <v>198895</v>
      </c>
      <c r="D62993" s="1">
        <v>43087</v>
      </c>
      <c r="E62993" s="2">
        <v>0.77372685185185186</v>
      </c>
      <c r="F62993" s="1">
        <v>43087</v>
      </c>
      <c r="G62993" s="2">
        <v>0.84182870370370366</v>
      </c>
      <c r="H62993" s="1">
        <v>43088</v>
      </c>
      <c r="I62993" s="2">
        <v>0.94127314814814811</v>
      </c>
      <c r="J62993" s="1">
        <v>43096</v>
      </c>
      <c r="K62993" s="2">
        <v>0.59722222222222221</v>
      </c>
      <c r="L62993" s="1">
        <v>43112</v>
      </c>
      <c r="M62993" s="2">
        <v>0</v>
      </c>
    </row>
    <row r="62994" spans="1:13" x14ac:dyDescent="0.3">
      <c r="A62994" t="s">
        <v>125997</v>
      </c>
      <c r="B62994" t="s">
        <v>125998</v>
      </c>
      <c r="C62994" t="s">
        <v>198895</v>
      </c>
      <c r="D62994" s="1">
        <v>42903</v>
      </c>
      <c r="E62994" s="2">
        <v>0.8653819444444445</v>
      </c>
      <c r="F62994" s="1">
        <v>42903</v>
      </c>
      <c r="G62994" s="2">
        <v>0.87168981481481478</v>
      </c>
      <c r="H62994" s="1">
        <v>42905</v>
      </c>
      <c r="I62994" s="2">
        <v>0.65056712962962959</v>
      </c>
      <c r="J62994" s="1">
        <v>42912</v>
      </c>
      <c r="K62994" s="2">
        <v>0.65443287037037035</v>
      </c>
      <c r="L62994" s="1">
        <v>42927</v>
      </c>
      <c r="M62994" s="2">
        <v>0</v>
      </c>
    </row>
    <row r="62995" spans="1:13" x14ac:dyDescent="0.3">
      <c r="A62995" t="s">
        <v>125999</v>
      </c>
      <c r="B62995" t="s">
        <v>126000</v>
      </c>
      <c r="C62995" t="s">
        <v>198895</v>
      </c>
      <c r="D62995" s="1">
        <v>43249</v>
      </c>
      <c r="E62995" s="2">
        <v>0.33334490740740741</v>
      </c>
      <c r="F62995" s="1">
        <v>43249</v>
      </c>
      <c r="G62995" s="2">
        <v>0.34388888888888891</v>
      </c>
      <c r="H62995" s="1">
        <v>43256</v>
      </c>
      <c r="I62995" s="2">
        <v>0.56388888888888888</v>
      </c>
      <c r="J62995" s="1">
        <v>43257</v>
      </c>
      <c r="K62995" s="2">
        <v>0.58793981481481483</v>
      </c>
      <c r="L62995" s="1">
        <v>43286</v>
      </c>
      <c r="M62995" s="2">
        <v>0</v>
      </c>
    </row>
    <row r="62996" spans="1:13" x14ac:dyDescent="0.3">
      <c r="A62996" t="s">
        <v>126001</v>
      </c>
      <c r="B62996" t="s">
        <v>126002</v>
      </c>
      <c r="C62996" t="s">
        <v>198895</v>
      </c>
      <c r="D62996" s="1">
        <v>43201</v>
      </c>
      <c r="E62996" s="2">
        <v>0.71725694444444443</v>
      </c>
      <c r="F62996" s="1">
        <v>43201</v>
      </c>
      <c r="G62996" s="2">
        <v>0.73032407407407407</v>
      </c>
      <c r="H62996" s="1">
        <v>43202</v>
      </c>
      <c r="I62996" s="2">
        <v>0.75587962962962962</v>
      </c>
      <c r="J62996" s="1">
        <v>43210</v>
      </c>
      <c r="K62996" s="2">
        <v>0.72687500000000005</v>
      </c>
      <c r="L62996" s="1">
        <v>43227</v>
      </c>
      <c r="M62996" s="2">
        <v>0</v>
      </c>
    </row>
    <row r="62997" spans="1:13" x14ac:dyDescent="0.3">
      <c r="A62997" t="s">
        <v>126003</v>
      </c>
      <c r="B62997" t="s">
        <v>126004</v>
      </c>
      <c r="C62997" t="s">
        <v>198895</v>
      </c>
      <c r="D62997" s="1">
        <v>43235</v>
      </c>
      <c r="E62997" s="2">
        <v>0.96392361111111113</v>
      </c>
      <c r="F62997" s="1">
        <v>43235</v>
      </c>
      <c r="G62997" s="2">
        <v>0.98270833333333329</v>
      </c>
      <c r="H62997" s="1">
        <v>43237</v>
      </c>
      <c r="I62997" s="2">
        <v>0.60833333333333328</v>
      </c>
      <c r="J62997" s="1">
        <v>43252</v>
      </c>
      <c r="K62997" s="2">
        <v>0.94787037037037036</v>
      </c>
      <c r="L62997" s="1">
        <v>43250</v>
      </c>
      <c r="M62997" s="2">
        <v>0</v>
      </c>
    </row>
    <row r="62998" spans="1:13" x14ac:dyDescent="0.3">
      <c r="A62998" t="s">
        <v>126005</v>
      </c>
      <c r="B62998" t="s">
        <v>126006</v>
      </c>
      <c r="C62998" t="s">
        <v>198895</v>
      </c>
      <c r="D62998" s="1">
        <v>43308</v>
      </c>
      <c r="E62998" s="2">
        <v>0.4723148148148148</v>
      </c>
      <c r="F62998" s="1">
        <v>43308</v>
      </c>
      <c r="G62998" s="2">
        <v>0.479375</v>
      </c>
      <c r="H62998" s="1">
        <v>43308</v>
      </c>
      <c r="I62998" s="2">
        <v>0.62569444444444444</v>
      </c>
      <c r="J62998" s="1">
        <v>43312</v>
      </c>
      <c r="K62998" s="2">
        <v>0.80593749999999997</v>
      </c>
      <c r="L62998" s="1">
        <v>43322</v>
      </c>
      <c r="M62998" s="2">
        <v>0</v>
      </c>
    </row>
    <row r="62999" spans="1:13" x14ac:dyDescent="0.3">
      <c r="A62999" t="s">
        <v>126007</v>
      </c>
      <c r="B62999" t="s">
        <v>126008</v>
      </c>
      <c r="C62999" t="s">
        <v>198895</v>
      </c>
      <c r="D62999" s="1">
        <v>42844</v>
      </c>
      <c r="E62999" s="2">
        <v>0.96482638888888894</v>
      </c>
      <c r="F62999" s="1">
        <v>42844</v>
      </c>
      <c r="G62999" s="2">
        <v>0.97350694444444441</v>
      </c>
      <c r="H62999" s="1">
        <v>42845</v>
      </c>
      <c r="I62999" s="2">
        <v>0.65785879629629629</v>
      </c>
      <c r="J62999" s="1">
        <v>42859</v>
      </c>
      <c r="K62999" s="2">
        <v>0.54013888888888884</v>
      </c>
      <c r="L62999" s="1">
        <v>42879</v>
      </c>
      <c r="M62999" s="2">
        <v>0</v>
      </c>
    </row>
    <row r="63000" spans="1:13" x14ac:dyDescent="0.3">
      <c r="A63000" t="s">
        <v>126009</v>
      </c>
      <c r="B63000" t="s">
        <v>126010</v>
      </c>
      <c r="C63000" t="s">
        <v>198895</v>
      </c>
      <c r="D63000" s="1">
        <v>43319</v>
      </c>
      <c r="E63000" s="2">
        <v>0.68350694444444449</v>
      </c>
      <c r="F63000" s="1">
        <v>43321</v>
      </c>
      <c r="G63000" s="2">
        <v>0.1494675925925926</v>
      </c>
      <c r="H63000" s="1">
        <v>43327</v>
      </c>
      <c r="I63000" s="2">
        <v>0.63402777777777775</v>
      </c>
      <c r="J63000" s="1">
        <v>43329</v>
      </c>
      <c r="K63000" s="2">
        <v>0.81223379629629633</v>
      </c>
      <c r="L63000" s="1">
        <v>43327</v>
      </c>
      <c r="M63000" s="2">
        <v>0</v>
      </c>
    </row>
    <row r="63001" spans="1:13" x14ac:dyDescent="0.3">
      <c r="A63001" t="s">
        <v>126011</v>
      </c>
      <c r="B63001" t="s">
        <v>126012</v>
      </c>
      <c r="C63001" t="s">
        <v>198895</v>
      </c>
      <c r="D63001" s="1">
        <v>42845</v>
      </c>
      <c r="E63001" s="2">
        <v>0.40390046296296295</v>
      </c>
      <c r="F63001" s="1">
        <v>42845</v>
      </c>
      <c r="G63001" s="2">
        <v>0.41328703703703706</v>
      </c>
      <c r="H63001" s="1">
        <v>42845</v>
      </c>
      <c r="I63001" s="2">
        <v>0.5330555555555555</v>
      </c>
      <c r="J63001" s="1">
        <v>42851</v>
      </c>
      <c r="K63001" s="2">
        <v>0.56156249999999996</v>
      </c>
      <c r="L63001" s="1">
        <v>42867</v>
      </c>
      <c r="M63001" s="2">
        <v>0</v>
      </c>
    </row>
    <row r="63002" spans="1:13" x14ac:dyDescent="0.3">
      <c r="A63002" t="s">
        <v>126013</v>
      </c>
      <c r="B63002" t="s">
        <v>126014</v>
      </c>
      <c r="C63002" t="s">
        <v>198895</v>
      </c>
      <c r="D63002" s="1">
        <v>42978</v>
      </c>
      <c r="E63002" s="2">
        <v>0.59334490740740742</v>
      </c>
      <c r="F63002" s="1">
        <v>42978</v>
      </c>
      <c r="G63002" s="2">
        <v>0.60089120370370375</v>
      </c>
      <c r="H63002" s="1">
        <v>42991</v>
      </c>
      <c r="I63002" s="2">
        <v>0.64439814814814811</v>
      </c>
      <c r="J63002" s="1">
        <v>42993</v>
      </c>
      <c r="K63002" s="2">
        <v>0.64769675925925929</v>
      </c>
      <c r="L63002" s="1">
        <v>43003</v>
      </c>
      <c r="M63002" s="2">
        <v>0</v>
      </c>
    </row>
    <row r="63003" spans="1:13" x14ac:dyDescent="0.3">
      <c r="A63003" t="s">
        <v>126015</v>
      </c>
      <c r="B63003" t="s">
        <v>126016</v>
      </c>
      <c r="C63003" t="s">
        <v>198897</v>
      </c>
      <c r="D63003" s="1">
        <v>43300</v>
      </c>
      <c r="E63003" s="2">
        <v>1.724537037037037E-3</v>
      </c>
      <c r="F63003" s="1">
        <v>43300</v>
      </c>
      <c r="G63003" s="2">
        <v>1.0671296296296297E-2</v>
      </c>
      <c r="H63003" s="1">
        <v>43301</v>
      </c>
      <c r="I63003" s="2">
        <v>0.58125000000000004</v>
      </c>
      <c r="J63003" s="1"/>
      <c r="K63003" s="2"/>
      <c r="L63003" s="1">
        <v>43325</v>
      </c>
      <c r="M63003" s="2">
        <v>0</v>
      </c>
    </row>
    <row r="63004" spans="1:13" x14ac:dyDescent="0.3">
      <c r="A63004" t="s">
        <v>126017</v>
      </c>
      <c r="B63004" t="s">
        <v>126018</v>
      </c>
      <c r="C63004" t="s">
        <v>198895</v>
      </c>
      <c r="D63004" s="1">
        <v>43235</v>
      </c>
      <c r="E63004" s="2">
        <v>0.98556712962962967</v>
      </c>
      <c r="F63004" s="1">
        <v>43235</v>
      </c>
      <c r="G63004" s="2">
        <v>0.99614583333333329</v>
      </c>
      <c r="H63004" s="1">
        <v>43236</v>
      </c>
      <c r="I63004" s="2">
        <v>0.32083333333333336</v>
      </c>
      <c r="J63004" s="1">
        <v>43241</v>
      </c>
      <c r="K63004" s="2">
        <v>0.73857638888888888</v>
      </c>
      <c r="L63004" s="1">
        <v>43259</v>
      </c>
      <c r="M63004" s="2">
        <v>0</v>
      </c>
    </row>
    <row r="63005" spans="1:13" x14ac:dyDescent="0.3">
      <c r="A63005" t="s">
        <v>126019</v>
      </c>
      <c r="B63005" t="s">
        <v>126020</v>
      </c>
      <c r="C63005" t="s">
        <v>198897</v>
      </c>
      <c r="D63005" s="1">
        <v>43315</v>
      </c>
      <c r="E63005" s="2">
        <v>0.44974537037037038</v>
      </c>
      <c r="F63005" s="1">
        <v>43316</v>
      </c>
      <c r="G63005" s="2">
        <v>0.44809027777777777</v>
      </c>
      <c r="H63005" s="1">
        <v>43319</v>
      </c>
      <c r="I63005" s="2">
        <v>0.59861111111111109</v>
      </c>
      <c r="J63005" s="1"/>
      <c r="K63005" s="2"/>
      <c r="L63005" s="1">
        <v>43339</v>
      </c>
      <c r="M63005" s="2">
        <v>0</v>
      </c>
    </row>
    <row r="63006" spans="1:13" x14ac:dyDescent="0.3">
      <c r="A63006" t="s">
        <v>126021</v>
      </c>
      <c r="B63006" t="s">
        <v>126022</v>
      </c>
      <c r="C63006" t="s">
        <v>198895</v>
      </c>
      <c r="D63006" s="1">
        <v>43183</v>
      </c>
      <c r="E63006" s="2">
        <v>0.74674768518518519</v>
      </c>
      <c r="F63006" s="1">
        <v>43183</v>
      </c>
      <c r="G63006" s="2">
        <v>0.75557870370370372</v>
      </c>
      <c r="H63006" s="1">
        <v>43186</v>
      </c>
      <c r="I63006" s="2">
        <v>4.4328703703703703E-2</v>
      </c>
      <c r="J63006" s="1">
        <v>43192</v>
      </c>
      <c r="K63006" s="2">
        <v>0.85797453703703708</v>
      </c>
      <c r="L63006" s="1">
        <v>43206</v>
      </c>
      <c r="M63006" s="2">
        <v>0</v>
      </c>
    </row>
    <row r="63007" spans="1:13" x14ac:dyDescent="0.3">
      <c r="A63007" t="s">
        <v>126023</v>
      </c>
      <c r="B63007" t="s">
        <v>126024</v>
      </c>
      <c r="C63007" t="s">
        <v>198899</v>
      </c>
      <c r="D63007" s="1">
        <v>43222</v>
      </c>
      <c r="E63007" s="2">
        <v>0.69721064814814815</v>
      </c>
      <c r="F63007" s="1">
        <v>43224</v>
      </c>
      <c r="G63007" s="2">
        <v>0.16104166666666667</v>
      </c>
      <c r="H63007" s="1"/>
      <c r="I63007" s="2"/>
      <c r="J63007" s="1"/>
      <c r="K63007" s="2"/>
      <c r="L63007" s="1">
        <v>43244</v>
      </c>
      <c r="M63007" s="2">
        <v>0</v>
      </c>
    </row>
    <row r="63008" spans="1:13" x14ac:dyDescent="0.3">
      <c r="A63008" t="s">
        <v>126025</v>
      </c>
      <c r="B63008" t="s">
        <v>126026</v>
      </c>
      <c r="C63008" t="s">
        <v>198895</v>
      </c>
      <c r="D63008" s="1">
        <v>43283</v>
      </c>
      <c r="E63008" s="2">
        <v>0.47733796296296294</v>
      </c>
      <c r="F63008" s="1">
        <v>43283</v>
      </c>
      <c r="G63008" s="2">
        <v>0.49314814814814817</v>
      </c>
      <c r="H63008" s="1">
        <v>43283</v>
      </c>
      <c r="I63008" s="2">
        <v>0.66041666666666665</v>
      </c>
      <c r="J63008" s="1">
        <v>43291</v>
      </c>
      <c r="K63008" s="2">
        <v>0.54491898148148143</v>
      </c>
      <c r="L63008" s="1">
        <v>43315</v>
      </c>
      <c r="M63008" s="2">
        <v>0</v>
      </c>
    </row>
    <row r="63009" spans="1:13" x14ac:dyDescent="0.3">
      <c r="A63009" t="s">
        <v>126027</v>
      </c>
      <c r="B63009" t="s">
        <v>126028</v>
      </c>
      <c r="C63009" t="s">
        <v>198895</v>
      </c>
      <c r="D63009" s="1">
        <v>43160</v>
      </c>
      <c r="E63009" s="2">
        <v>0.46865740740740741</v>
      </c>
      <c r="F63009" s="1">
        <v>43160</v>
      </c>
      <c r="G63009" s="2">
        <v>0.47995370370370372</v>
      </c>
      <c r="H63009" s="1">
        <v>43161</v>
      </c>
      <c r="I63009" s="2">
        <v>4.809027777777778E-2</v>
      </c>
      <c r="J63009" s="1">
        <v>43186</v>
      </c>
      <c r="K63009" s="2">
        <v>0.18658564814814815</v>
      </c>
      <c r="L63009" s="1">
        <v>43188</v>
      </c>
      <c r="M63009" s="2">
        <v>0</v>
      </c>
    </row>
    <row r="63010" spans="1:13" x14ac:dyDescent="0.3">
      <c r="A63010" t="s">
        <v>126029</v>
      </c>
      <c r="B63010" t="s">
        <v>126030</v>
      </c>
      <c r="C63010" t="s">
        <v>198895</v>
      </c>
      <c r="D63010" s="1">
        <v>43130</v>
      </c>
      <c r="E63010" s="2">
        <v>0.87951388888888893</v>
      </c>
      <c r="F63010" s="1">
        <v>43132</v>
      </c>
      <c r="G63010" s="2">
        <v>0.12278935185185186</v>
      </c>
      <c r="H63010" s="1">
        <v>43133</v>
      </c>
      <c r="I63010" s="2">
        <v>0.70756944444444447</v>
      </c>
      <c r="J63010" s="1">
        <v>43153</v>
      </c>
      <c r="K63010" s="2">
        <v>0.83040509259259254</v>
      </c>
      <c r="L63010" s="1">
        <v>43166</v>
      </c>
      <c r="M63010" s="2">
        <v>0</v>
      </c>
    </row>
    <row r="63011" spans="1:13" x14ac:dyDescent="0.3">
      <c r="A63011" t="s">
        <v>126031</v>
      </c>
      <c r="B63011" t="s">
        <v>126032</v>
      </c>
      <c r="C63011" t="s">
        <v>198895</v>
      </c>
      <c r="D63011" s="1">
        <v>42855</v>
      </c>
      <c r="E63011" s="2">
        <v>0.68482638888888892</v>
      </c>
      <c r="F63011" s="1">
        <v>42858</v>
      </c>
      <c r="G63011" s="2">
        <v>0.48826388888888889</v>
      </c>
      <c r="H63011" s="1">
        <v>42859</v>
      </c>
      <c r="I63011" s="2">
        <v>0.65697916666666667</v>
      </c>
      <c r="J63011" s="1">
        <v>42872</v>
      </c>
      <c r="K63011" s="2">
        <v>0.68200231481481477</v>
      </c>
      <c r="L63011" s="1">
        <v>42879</v>
      </c>
      <c r="M63011" s="2">
        <v>0</v>
      </c>
    </row>
    <row r="63012" spans="1:13" x14ac:dyDescent="0.3">
      <c r="A63012" t="s">
        <v>126033</v>
      </c>
      <c r="B63012" t="s">
        <v>126034</v>
      </c>
      <c r="C63012" t="s">
        <v>198895</v>
      </c>
      <c r="D63012" s="1">
        <v>42928</v>
      </c>
      <c r="E63012" s="2">
        <v>0.61520833333333336</v>
      </c>
      <c r="F63012" s="1">
        <v>42928</v>
      </c>
      <c r="G63012" s="2">
        <v>0.62791666666666668</v>
      </c>
      <c r="H63012" s="1">
        <v>42929</v>
      </c>
      <c r="I63012" s="2">
        <v>0.82188657407407406</v>
      </c>
      <c r="J63012" s="1">
        <v>42942</v>
      </c>
      <c r="K63012" s="2">
        <v>0.84861111111111109</v>
      </c>
      <c r="L63012" s="1">
        <v>42969</v>
      </c>
      <c r="M63012" s="2">
        <v>0</v>
      </c>
    </row>
    <row r="63013" spans="1:13" x14ac:dyDescent="0.3">
      <c r="A63013" t="s">
        <v>126035</v>
      </c>
      <c r="B63013" t="s">
        <v>126036</v>
      </c>
      <c r="C63013" t="s">
        <v>198895</v>
      </c>
      <c r="D63013" s="1">
        <v>43270</v>
      </c>
      <c r="E63013" s="2">
        <v>0.38824074074074072</v>
      </c>
      <c r="F63013" s="1">
        <v>43270</v>
      </c>
      <c r="G63013" s="2">
        <v>0.40060185185185188</v>
      </c>
      <c r="H63013" s="1">
        <v>43276</v>
      </c>
      <c r="I63013" s="2">
        <v>0.57499999999999996</v>
      </c>
      <c r="J63013" s="1">
        <v>43279</v>
      </c>
      <c r="K63013" s="2">
        <v>0.8920717592592593</v>
      </c>
      <c r="L63013" s="1">
        <v>43300</v>
      </c>
      <c r="M63013" s="2">
        <v>0</v>
      </c>
    </row>
    <row r="63014" spans="1:13" x14ac:dyDescent="0.3">
      <c r="A63014" t="s">
        <v>126037</v>
      </c>
      <c r="B63014" t="s">
        <v>126038</v>
      </c>
      <c r="C63014" t="s">
        <v>198895</v>
      </c>
      <c r="D63014" s="1">
        <v>42892</v>
      </c>
      <c r="E63014" s="2">
        <v>0.9029166666666667</v>
      </c>
      <c r="F63014" s="1">
        <v>42893</v>
      </c>
      <c r="G63014" s="2">
        <v>0.11482638888888889</v>
      </c>
      <c r="H63014" s="1">
        <v>42900</v>
      </c>
      <c r="I63014" s="2">
        <v>0.66828703703703707</v>
      </c>
      <c r="J63014" s="1">
        <v>42905</v>
      </c>
      <c r="K63014" s="2">
        <v>0.85250000000000004</v>
      </c>
      <c r="L63014" s="1">
        <v>42916</v>
      </c>
      <c r="M63014" s="2">
        <v>0</v>
      </c>
    </row>
    <row r="63015" spans="1:13" x14ac:dyDescent="0.3">
      <c r="A63015" t="s">
        <v>126039</v>
      </c>
      <c r="B63015" t="s">
        <v>126040</v>
      </c>
      <c r="C63015" t="s">
        <v>198895</v>
      </c>
      <c r="D63015" s="1">
        <v>43314</v>
      </c>
      <c r="E63015" s="2">
        <v>0.5521180555555556</v>
      </c>
      <c r="F63015" s="1">
        <v>43314</v>
      </c>
      <c r="G63015" s="2">
        <v>0.56276620370370367</v>
      </c>
      <c r="H63015" s="1">
        <v>43315</v>
      </c>
      <c r="I63015" s="2">
        <v>0.29166666666666669</v>
      </c>
      <c r="J63015" s="1">
        <v>43325</v>
      </c>
      <c r="K63015" s="2">
        <v>0.91430555555555559</v>
      </c>
      <c r="L63015" s="1">
        <v>43322</v>
      </c>
      <c r="M63015" s="2">
        <v>0</v>
      </c>
    </row>
    <row r="63016" spans="1:13" x14ac:dyDescent="0.3">
      <c r="A63016" t="s">
        <v>126041</v>
      </c>
      <c r="B63016" t="s">
        <v>126042</v>
      </c>
      <c r="C63016" t="s">
        <v>198895</v>
      </c>
      <c r="D63016" s="1">
        <v>43218</v>
      </c>
      <c r="E63016" s="2">
        <v>0.33124999999999999</v>
      </c>
      <c r="F63016" s="1">
        <v>43221</v>
      </c>
      <c r="G63016" s="2">
        <v>0.2467361111111111</v>
      </c>
      <c r="H63016" s="1">
        <v>43228</v>
      </c>
      <c r="I63016" s="2">
        <v>0.62361111111111112</v>
      </c>
      <c r="J63016" s="1">
        <v>43237</v>
      </c>
      <c r="K63016" s="2">
        <v>0.67435185185185187</v>
      </c>
      <c r="L63016" s="1">
        <v>43255</v>
      </c>
      <c r="M63016" s="2">
        <v>0</v>
      </c>
    </row>
    <row r="63017" spans="1:13" x14ac:dyDescent="0.3">
      <c r="A63017" t="s">
        <v>126043</v>
      </c>
      <c r="B63017" t="s">
        <v>126044</v>
      </c>
      <c r="C63017" t="s">
        <v>198897</v>
      </c>
      <c r="D63017" s="1">
        <v>42929</v>
      </c>
      <c r="E63017" s="2">
        <v>0.41859953703703706</v>
      </c>
      <c r="F63017" s="1">
        <v>42930</v>
      </c>
      <c r="G63017" s="2">
        <v>0.10131944444444445</v>
      </c>
      <c r="H63017" s="1">
        <v>42936</v>
      </c>
      <c r="I63017" s="2">
        <v>0.83539351851851851</v>
      </c>
      <c r="J63017" s="1"/>
      <c r="K63017" s="2"/>
      <c r="L63017" s="1">
        <v>42961</v>
      </c>
      <c r="M63017" s="2">
        <v>0</v>
      </c>
    </row>
    <row r="63018" spans="1:13" x14ac:dyDescent="0.3">
      <c r="A63018" t="s">
        <v>126045</v>
      </c>
      <c r="B63018" t="s">
        <v>126046</v>
      </c>
      <c r="C63018" t="s">
        <v>198895</v>
      </c>
      <c r="D63018" s="1">
        <v>42845</v>
      </c>
      <c r="E63018" s="2">
        <v>0.66439814814814813</v>
      </c>
      <c r="F63018" s="1">
        <v>42850</v>
      </c>
      <c r="G63018" s="2">
        <v>0.34902777777777777</v>
      </c>
      <c r="H63018" s="1">
        <v>42850</v>
      </c>
      <c r="I63018" s="2">
        <v>0.48986111111111114</v>
      </c>
      <c r="J63018" s="1">
        <v>42872</v>
      </c>
      <c r="K63018" s="2">
        <v>0.69042824074074072</v>
      </c>
      <c r="L63018" s="1">
        <v>42865</v>
      </c>
      <c r="M63018" s="2">
        <v>0</v>
      </c>
    </row>
    <row r="63019" spans="1:13" x14ac:dyDescent="0.3">
      <c r="A63019" t="s">
        <v>126047</v>
      </c>
      <c r="B63019" t="s">
        <v>126048</v>
      </c>
      <c r="C63019" t="s">
        <v>198895</v>
      </c>
      <c r="D63019" s="1">
        <v>43162</v>
      </c>
      <c r="E63019" s="2">
        <v>3.6921296296296299E-2</v>
      </c>
      <c r="F63019" s="1">
        <v>43165</v>
      </c>
      <c r="G63019" s="2">
        <v>0.15944444444444444</v>
      </c>
      <c r="H63019" s="1">
        <v>43166</v>
      </c>
      <c r="I63019" s="2">
        <v>0.83240740740740737</v>
      </c>
      <c r="J63019" s="1">
        <v>43167</v>
      </c>
      <c r="K63019" s="2">
        <v>0.88910879629629624</v>
      </c>
      <c r="L63019" s="1">
        <v>43174</v>
      </c>
      <c r="M63019" s="2">
        <v>0</v>
      </c>
    </row>
    <row r="63020" spans="1:13" x14ac:dyDescent="0.3">
      <c r="A63020" t="s">
        <v>126049</v>
      </c>
      <c r="B63020" t="s">
        <v>126050</v>
      </c>
      <c r="C63020" t="s">
        <v>198895</v>
      </c>
      <c r="D63020" s="1">
        <v>43142</v>
      </c>
      <c r="E63020" s="2">
        <v>0.93309027777777775</v>
      </c>
      <c r="F63020" s="1">
        <v>43146</v>
      </c>
      <c r="G63020" s="2">
        <v>0.17168981481481482</v>
      </c>
      <c r="H63020" s="1">
        <v>43150</v>
      </c>
      <c r="I63020" s="2">
        <v>0.92224537037037035</v>
      </c>
      <c r="J63020" s="1">
        <v>43171</v>
      </c>
      <c r="K63020" s="2">
        <v>0.5446064814814815</v>
      </c>
      <c r="L63020" s="1">
        <v>43173</v>
      </c>
      <c r="M63020" s="2">
        <v>0</v>
      </c>
    </row>
    <row r="63021" spans="1:13" x14ac:dyDescent="0.3">
      <c r="A63021" t="s">
        <v>126051</v>
      </c>
      <c r="B63021" t="s">
        <v>126052</v>
      </c>
      <c r="C63021" t="s">
        <v>198895</v>
      </c>
      <c r="D63021" s="1">
        <v>43327</v>
      </c>
      <c r="E63021" s="2">
        <v>0.70890046296296294</v>
      </c>
      <c r="F63021" s="1">
        <v>43327</v>
      </c>
      <c r="G63021" s="2">
        <v>0.71895833333333337</v>
      </c>
      <c r="H63021" s="1">
        <v>43329</v>
      </c>
      <c r="I63021" s="2">
        <v>0.49513888888888891</v>
      </c>
      <c r="J63021" s="1">
        <v>43333</v>
      </c>
      <c r="K63021" s="2">
        <v>1.1493055555555555E-2</v>
      </c>
      <c r="L63021" s="1">
        <v>43339</v>
      </c>
      <c r="M63021" s="2">
        <v>0</v>
      </c>
    </row>
    <row r="63022" spans="1:13" x14ac:dyDescent="0.3">
      <c r="A63022" t="s">
        <v>126053</v>
      </c>
      <c r="B63022" t="s">
        <v>126054</v>
      </c>
      <c r="C63022" t="s">
        <v>198895</v>
      </c>
      <c r="D63022" s="1">
        <v>43327</v>
      </c>
      <c r="E63022" s="2">
        <v>0.62563657407407403</v>
      </c>
      <c r="F63022" s="1">
        <v>43328</v>
      </c>
      <c r="G63022" s="2">
        <v>0.62178240740740742</v>
      </c>
      <c r="H63022" s="1">
        <v>43329</v>
      </c>
      <c r="I63022" s="2">
        <v>0.55902777777777779</v>
      </c>
      <c r="J63022" s="1">
        <v>43337</v>
      </c>
      <c r="K63022" s="2">
        <v>0.80393518518518514</v>
      </c>
      <c r="L63022" s="1">
        <v>43356</v>
      </c>
      <c r="M63022" s="2">
        <v>0</v>
      </c>
    </row>
    <row r="63023" spans="1:13" x14ac:dyDescent="0.3">
      <c r="A63023" t="s">
        <v>126055</v>
      </c>
      <c r="B63023" t="s">
        <v>126056</v>
      </c>
      <c r="C63023" t="s">
        <v>198895</v>
      </c>
      <c r="D63023" s="1">
        <v>43143</v>
      </c>
      <c r="E63023" s="2">
        <v>0.31994212962962965</v>
      </c>
      <c r="F63023" s="1">
        <v>43143</v>
      </c>
      <c r="G63023" s="2">
        <v>0.33013888888888887</v>
      </c>
      <c r="H63023" s="1">
        <v>43146</v>
      </c>
      <c r="I63023" s="2">
        <v>5.2662037037037035E-3</v>
      </c>
      <c r="J63023" s="1">
        <v>43150</v>
      </c>
      <c r="K63023" s="2">
        <v>0.6522337962962963</v>
      </c>
      <c r="L63023" s="1">
        <v>43165</v>
      </c>
      <c r="M63023" s="2">
        <v>0</v>
      </c>
    </row>
    <row r="63024" spans="1:13" x14ac:dyDescent="0.3">
      <c r="A63024" t="s">
        <v>126057</v>
      </c>
      <c r="B63024" t="s">
        <v>126058</v>
      </c>
      <c r="C63024" t="s">
        <v>198895</v>
      </c>
      <c r="D63024" s="1">
        <v>42831</v>
      </c>
      <c r="E63024" s="2">
        <v>0.6370717592592593</v>
      </c>
      <c r="F63024" s="1">
        <v>42831</v>
      </c>
      <c r="G63024" s="2">
        <v>0.64606481481481481</v>
      </c>
      <c r="H63024" s="1">
        <v>42836</v>
      </c>
      <c r="I63024" s="2">
        <v>0.42086805555555556</v>
      </c>
      <c r="J63024" s="1">
        <v>42843</v>
      </c>
      <c r="K63024" s="2">
        <v>0.55697916666666669</v>
      </c>
      <c r="L63024" s="1">
        <v>42859</v>
      </c>
      <c r="M63024" s="2">
        <v>0</v>
      </c>
    </row>
    <row r="63025" spans="1:13" x14ac:dyDescent="0.3">
      <c r="A63025" t="s">
        <v>126059</v>
      </c>
      <c r="B63025" t="s">
        <v>126060</v>
      </c>
      <c r="C63025" t="s">
        <v>198895</v>
      </c>
      <c r="D63025" s="1">
        <v>43134</v>
      </c>
      <c r="E63025" s="2">
        <v>0.69061342592592589</v>
      </c>
      <c r="F63025" s="1">
        <v>43134</v>
      </c>
      <c r="G63025" s="2">
        <v>0.70171296296296293</v>
      </c>
      <c r="H63025" s="1">
        <v>43136</v>
      </c>
      <c r="I63025" s="2">
        <v>0.94556712962962963</v>
      </c>
      <c r="J63025" s="1">
        <v>43158</v>
      </c>
      <c r="K63025" s="2">
        <v>0.81870370370370371</v>
      </c>
      <c r="L63025" s="1">
        <v>43172</v>
      </c>
      <c r="M63025" s="2">
        <v>0</v>
      </c>
    </row>
    <row r="63026" spans="1:13" x14ac:dyDescent="0.3">
      <c r="A63026" t="s">
        <v>126061</v>
      </c>
      <c r="B63026" t="s">
        <v>126062</v>
      </c>
      <c r="C63026" t="s">
        <v>198895</v>
      </c>
      <c r="D63026" s="1">
        <v>43115</v>
      </c>
      <c r="E63026" s="2">
        <v>0.7530324074074074</v>
      </c>
      <c r="F63026" s="1">
        <v>43115</v>
      </c>
      <c r="G63026" s="2">
        <v>0.75793981481481476</v>
      </c>
      <c r="H63026" s="1">
        <v>43120</v>
      </c>
      <c r="I63026" s="2">
        <v>1.5092592592592593E-2</v>
      </c>
      <c r="J63026" s="1">
        <v>43137</v>
      </c>
      <c r="K63026" s="2">
        <v>0.97386574074074073</v>
      </c>
      <c r="L63026" s="1">
        <v>43145</v>
      </c>
      <c r="M63026" s="2">
        <v>0</v>
      </c>
    </row>
    <row r="63027" spans="1:13" x14ac:dyDescent="0.3">
      <c r="A63027" t="s">
        <v>126063</v>
      </c>
      <c r="B63027" t="s">
        <v>126064</v>
      </c>
      <c r="C63027" t="s">
        <v>198895</v>
      </c>
      <c r="D63027" s="1">
        <v>43229</v>
      </c>
      <c r="E63027" s="2">
        <v>0.36896990740740743</v>
      </c>
      <c r="F63027" s="1">
        <v>43229</v>
      </c>
      <c r="G63027" s="2">
        <v>0.38252314814814814</v>
      </c>
      <c r="H63027" s="1">
        <v>43231</v>
      </c>
      <c r="I63027" s="2">
        <v>0.59027777777777779</v>
      </c>
      <c r="J63027" s="1">
        <v>43262</v>
      </c>
      <c r="K63027" s="2">
        <v>0.4929398148148148</v>
      </c>
      <c r="L63027" s="1">
        <v>43250</v>
      </c>
      <c r="M63027" s="2">
        <v>0</v>
      </c>
    </row>
    <row r="63028" spans="1:13" x14ac:dyDescent="0.3">
      <c r="A63028" t="s">
        <v>126065</v>
      </c>
      <c r="B63028" t="s">
        <v>126066</v>
      </c>
      <c r="C63028" t="s">
        <v>198895</v>
      </c>
      <c r="D63028" s="1">
        <v>43310</v>
      </c>
      <c r="E63028" s="2">
        <v>0.54917824074074073</v>
      </c>
      <c r="F63028" s="1">
        <v>43310</v>
      </c>
      <c r="G63028" s="2">
        <v>0.55856481481481479</v>
      </c>
      <c r="H63028" s="1">
        <v>43326</v>
      </c>
      <c r="I63028" s="2">
        <v>0.53888888888888886</v>
      </c>
      <c r="J63028" s="1">
        <v>43334</v>
      </c>
      <c r="K63028" s="2">
        <v>0.10068287037037037</v>
      </c>
      <c r="L63028" s="1">
        <v>43341</v>
      </c>
      <c r="M63028" s="2">
        <v>0</v>
      </c>
    </row>
    <row r="63029" spans="1:13" x14ac:dyDescent="0.3">
      <c r="A63029" t="s">
        <v>126067</v>
      </c>
      <c r="B63029" t="s">
        <v>126068</v>
      </c>
      <c r="C63029" t="s">
        <v>198895</v>
      </c>
      <c r="D63029" s="1">
        <v>43214</v>
      </c>
      <c r="E63029" s="2">
        <v>0.94387731481481485</v>
      </c>
      <c r="F63029" s="1">
        <v>43214</v>
      </c>
      <c r="G63029" s="2">
        <v>0.95155092592592594</v>
      </c>
      <c r="H63029" s="1">
        <v>43215</v>
      </c>
      <c r="I63029" s="2">
        <v>0.53749999999999998</v>
      </c>
      <c r="J63029" s="1">
        <v>43220</v>
      </c>
      <c r="K63029" s="2">
        <v>0.59409722222222228</v>
      </c>
      <c r="L63029" s="1">
        <v>43237</v>
      </c>
      <c r="M63029" s="2">
        <v>0</v>
      </c>
    </row>
    <row r="63030" spans="1:13" x14ac:dyDescent="0.3">
      <c r="A63030" t="s">
        <v>126069</v>
      </c>
      <c r="B63030" t="s">
        <v>126070</v>
      </c>
      <c r="C63030" t="s">
        <v>198895</v>
      </c>
      <c r="D63030" s="1">
        <v>43066</v>
      </c>
      <c r="E63030" s="2">
        <v>0.91582175925925924</v>
      </c>
      <c r="F63030" s="1">
        <v>43068</v>
      </c>
      <c r="G63030" s="2">
        <v>0.91454861111111108</v>
      </c>
      <c r="H63030" s="1">
        <v>43069</v>
      </c>
      <c r="I63030" s="2">
        <v>0.61938657407407405</v>
      </c>
      <c r="J63030" s="1">
        <v>43076</v>
      </c>
      <c r="K63030" s="2">
        <v>6.5011574074074069E-2</v>
      </c>
      <c r="L63030" s="1">
        <v>43089</v>
      </c>
      <c r="M63030" s="2">
        <v>0</v>
      </c>
    </row>
    <row r="63031" spans="1:13" x14ac:dyDescent="0.3">
      <c r="A63031" t="s">
        <v>126071</v>
      </c>
      <c r="B63031" t="s">
        <v>126072</v>
      </c>
      <c r="C63031" t="s">
        <v>198895</v>
      </c>
      <c r="D63031" s="1">
        <v>42992</v>
      </c>
      <c r="E63031" s="2">
        <v>0.92993055555555559</v>
      </c>
      <c r="F63031" s="1">
        <v>42992</v>
      </c>
      <c r="G63031" s="2">
        <v>0.9377199074074074</v>
      </c>
      <c r="H63031" s="1">
        <v>42993</v>
      </c>
      <c r="I63031" s="2">
        <v>0.69563657407407409</v>
      </c>
      <c r="J63031" s="1">
        <v>43006</v>
      </c>
      <c r="K63031" s="2">
        <v>0.87372685185185184</v>
      </c>
      <c r="L63031" s="1">
        <v>43014</v>
      </c>
      <c r="M63031" s="2">
        <v>0</v>
      </c>
    </row>
    <row r="63032" spans="1:13" x14ac:dyDescent="0.3">
      <c r="A63032" t="s">
        <v>126073</v>
      </c>
      <c r="B63032" t="s">
        <v>126074</v>
      </c>
      <c r="C63032" t="s">
        <v>198895</v>
      </c>
      <c r="D63032" s="1">
        <v>43181</v>
      </c>
      <c r="E63032" s="2">
        <v>0.48442129629629632</v>
      </c>
      <c r="F63032" s="1">
        <v>43181</v>
      </c>
      <c r="G63032" s="2">
        <v>0.49680555555555556</v>
      </c>
      <c r="H63032" s="1">
        <v>43187</v>
      </c>
      <c r="I63032" s="2">
        <v>0.88807870370370368</v>
      </c>
      <c r="J63032" s="1">
        <v>43201</v>
      </c>
      <c r="K63032" s="2">
        <v>0.82809027777777777</v>
      </c>
      <c r="L63032" s="1">
        <v>43202</v>
      </c>
      <c r="M63032" s="2">
        <v>0</v>
      </c>
    </row>
    <row r="63033" spans="1:13" x14ac:dyDescent="0.3">
      <c r="A63033" t="s">
        <v>126075</v>
      </c>
      <c r="B63033" t="s">
        <v>126076</v>
      </c>
      <c r="C63033" t="s">
        <v>198895</v>
      </c>
      <c r="D63033" s="1">
        <v>43006</v>
      </c>
      <c r="E63033" s="2">
        <v>0.99849537037037039</v>
      </c>
      <c r="F63033" s="1">
        <v>43007</v>
      </c>
      <c r="G63033" s="2">
        <v>1.9652777777777779E-2</v>
      </c>
      <c r="H63033" s="1">
        <v>43007</v>
      </c>
      <c r="I63033" s="2">
        <v>0.67643518518518519</v>
      </c>
      <c r="J63033" s="1">
        <v>43012</v>
      </c>
      <c r="K63033" s="2">
        <v>0.88025462962962964</v>
      </c>
      <c r="L63033" s="1">
        <v>43028</v>
      </c>
      <c r="M63033" s="2">
        <v>0</v>
      </c>
    </row>
    <row r="63034" spans="1:13" x14ac:dyDescent="0.3">
      <c r="A63034" t="s">
        <v>126077</v>
      </c>
      <c r="B63034" t="s">
        <v>126078</v>
      </c>
      <c r="C63034" t="s">
        <v>198895</v>
      </c>
      <c r="D63034" s="1">
        <v>43080</v>
      </c>
      <c r="E63034" s="2">
        <v>0.45891203703703703</v>
      </c>
      <c r="F63034" s="1">
        <v>43080</v>
      </c>
      <c r="G63034" s="2">
        <v>0.46665509259259258</v>
      </c>
      <c r="H63034" s="1">
        <v>43081</v>
      </c>
      <c r="I63034" s="2">
        <v>0.94361111111111107</v>
      </c>
      <c r="J63034" s="1">
        <v>43115</v>
      </c>
      <c r="K63034" s="2">
        <v>0.98151620370370374</v>
      </c>
      <c r="L63034" s="1">
        <v>43116</v>
      </c>
      <c r="M63034" s="2">
        <v>0</v>
      </c>
    </row>
    <row r="63035" spans="1:13" x14ac:dyDescent="0.3">
      <c r="A63035" t="s">
        <v>126079</v>
      </c>
      <c r="B63035" t="s">
        <v>126080</v>
      </c>
      <c r="C63035" t="s">
        <v>198895</v>
      </c>
      <c r="D63035" s="1">
        <v>42774</v>
      </c>
      <c r="E63035" s="2">
        <v>0.52190972222222221</v>
      </c>
      <c r="F63035" s="1">
        <v>42775</v>
      </c>
      <c r="G63035" s="2">
        <v>0.28484953703703703</v>
      </c>
      <c r="H63035" s="1">
        <v>42776</v>
      </c>
      <c r="I63035" s="2">
        <v>0.58613425925925922</v>
      </c>
      <c r="J63035" s="1">
        <v>42787</v>
      </c>
      <c r="K63035" s="2">
        <v>0.57133101851851853</v>
      </c>
      <c r="L63035" s="1">
        <v>42815</v>
      </c>
      <c r="M63035" s="2">
        <v>0</v>
      </c>
    </row>
    <row r="63036" spans="1:13" x14ac:dyDescent="0.3">
      <c r="A63036" t="s">
        <v>126081</v>
      </c>
      <c r="B63036" t="s">
        <v>126082</v>
      </c>
      <c r="C63036" t="s">
        <v>198895</v>
      </c>
      <c r="D63036" s="1">
        <v>43019</v>
      </c>
      <c r="E63036" s="2">
        <v>0.67925925925925923</v>
      </c>
      <c r="F63036" s="1">
        <v>43019</v>
      </c>
      <c r="G63036" s="2">
        <v>0.70843750000000005</v>
      </c>
      <c r="H63036" s="1">
        <v>43021</v>
      </c>
      <c r="I63036" s="2">
        <v>0.88231481481481477</v>
      </c>
      <c r="J63036" s="1">
        <v>43029</v>
      </c>
      <c r="K63036" s="2">
        <v>0.48394675925925928</v>
      </c>
      <c r="L63036" s="1">
        <v>43049</v>
      </c>
      <c r="M63036" s="2">
        <v>0</v>
      </c>
    </row>
    <row r="63037" spans="1:13" x14ac:dyDescent="0.3">
      <c r="A63037" t="s">
        <v>126083</v>
      </c>
      <c r="B63037" t="s">
        <v>126084</v>
      </c>
      <c r="C63037" t="s">
        <v>198895</v>
      </c>
      <c r="D63037" s="1">
        <v>42977</v>
      </c>
      <c r="E63037" s="2">
        <v>0.78077546296296296</v>
      </c>
      <c r="F63037" s="1">
        <v>42977</v>
      </c>
      <c r="G63037" s="2">
        <v>0.78833333333333333</v>
      </c>
      <c r="H63037" s="1">
        <v>42983</v>
      </c>
      <c r="I63037" s="2">
        <v>0.83181712962962961</v>
      </c>
      <c r="J63037" s="1">
        <v>42990</v>
      </c>
      <c r="K63037" s="2">
        <v>0.90359953703703699</v>
      </c>
      <c r="L63037" s="1">
        <v>42996</v>
      </c>
      <c r="M63037" s="2">
        <v>0</v>
      </c>
    </row>
    <row r="63038" spans="1:13" x14ac:dyDescent="0.3">
      <c r="A63038" t="s">
        <v>126085</v>
      </c>
      <c r="B63038" t="s">
        <v>126086</v>
      </c>
      <c r="C63038" t="s">
        <v>198895</v>
      </c>
      <c r="D63038" s="1">
        <v>43014</v>
      </c>
      <c r="E63038" s="2">
        <v>0.86069444444444443</v>
      </c>
      <c r="F63038" s="1">
        <v>43018</v>
      </c>
      <c r="G63038" s="2">
        <v>0.17664351851851851</v>
      </c>
      <c r="H63038" s="1">
        <v>43018</v>
      </c>
      <c r="I63038" s="2">
        <v>0.82803240740740736</v>
      </c>
      <c r="J63038" s="1">
        <v>43022</v>
      </c>
      <c r="K63038" s="2">
        <v>0.61729166666666668</v>
      </c>
      <c r="L63038" s="1">
        <v>43039</v>
      </c>
      <c r="M63038" s="2">
        <v>0</v>
      </c>
    </row>
    <row r="63039" spans="1:13" x14ac:dyDescent="0.3">
      <c r="A63039" t="s">
        <v>126087</v>
      </c>
      <c r="B63039" t="s">
        <v>126088</v>
      </c>
      <c r="C63039" t="s">
        <v>198895</v>
      </c>
      <c r="D63039" s="1">
        <v>43063</v>
      </c>
      <c r="E63039" s="2">
        <v>0.52681712962962968</v>
      </c>
      <c r="F63039" s="1">
        <v>43064</v>
      </c>
      <c r="G63039" s="2">
        <v>0.27074074074074073</v>
      </c>
      <c r="H63039" s="1">
        <v>43064</v>
      </c>
      <c r="I63039" s="2">
        <v>0.63671296296296298</v>
      </c>
      <c r="J63039" s="1">
        <v>43108</v>
      </c>
      <c r="K63039" s="2">
        <v>0.92859953703703701</v>
      </c>
      <c r="L63039" s="1">
        <v>43095</v>
      </c>
      <c r="M63039" s="2">
        <v>0</v>
      </c>
    </row>
    <row r="63040" spans="1:13" x14ac:dyDescent="0.3">
      <c r="A63040" t="s">
        <v>126089</v>
      </c>
      <c r="B63040" t="s">
        <v>126090</v>
      </c>
      <c r="C63040" t="s">
        <v>198895</v>
      </c>
      <c r="D63040" s="1">
        <v>43066</v>
      </c>
      <c r="E63040" s="2">
        <v>0.66484953703703709</v>
      </c>
      <c r="F63040" s="1">
        <v>43066</v>
      </c>
      <c r="G63040" s="2">
        <v>0.67449074074074078</v>
      </c>
      <c r="H63040" s="1">
        <v>43067</v>
      </c>
      <c r="I63040" s="2">
        <v>0.9990162037037037</v>
      </c>
      <c r="J63040" s="1">
        <v>43075</v>
      </c>
      <c r="K63040" s="2">
        <v>0.78607638888888887</v>
      </c>
      <c r="L63040" s="1">
        <v>43089</v>
      </c>
      <c r="M63040" s="2">
        <v>0</v>
      </c>
    </row>
    <row r="63041" spans="1:13" x14ac:dyDescent="0.3">
      <c r="A63041" t="s">
        <v>126091</v>
      </c>
      <c r="B63041" t="s">
        <v>126092</v>
      </c>
      <c r="C63041" t="s">
        <v>198895</v>
      </c>
      <c r="D63041" s="1">
        <v>43286</v>
      </c>
      <c r="E63041" s="2">
        <v>4.5601851851851852E-2</v>
      </c>
      <c r="F63041" s="1">
        <v>43286</v>
      </c>
      <c r="G63041" s="2">
        <v>0.68243055555555554</v>
      </c>
      <c r="H63041" s="1">
        <v>43292</v>
      </c>
      <c r="I63041" s="2">
        <v>0.62361111111111112</v>
      </c>
      <c r="J63041" s="1">
        <v>43295</v>
      </c>
      <c r="K63041" s="2">
        <v>0.69067129629629631</v>
      </c>
      <c r="L63041" s="1">
        <v>43299</v>
      </c>
      <c r="M63041" s="2">
        <v>0</v>
      </c>
    </row>
    <row r="63042" spans="1:13" x14ac:dyDescent="0.3">
      <c r="A63042" t="s">
        <v>126093</v>
      </c>
      <c r="B63042" t="s">
        <v>126094</v>
      </c>
      <c r="C63042" t="s">
        <v>198895</v>
      </c>
      <c r="D63042" s="1">
        <v>43138</v>
      </c>
      <c r="E63042" s="2">
        <v>0.69694444444444448</v>
      </c>
      <c r="F63042" s="1">
        <v>43138</v>
      </c>
      <c r="G63042" s="2">
        <v>0.70567129629629632</v>
      </c>
      <c r="H63042" s="1">
        <v>43162</v>
      </c>
      <c r="I63042" s="2">
        <v>0.27020833333333333</v>
      </c>
      <c r="J63042" s="1">
        <v>43166</v>
      </c>
      <c r="K63042" s="2">
        <v>0.75702546296296291</v>
      </c>
      <c r="L63042" s="1">
        <v>43181</v>
      </c>
      <c r="M63042" s="2">
        <v>0</v>
      </c>
    </row>
    <row r="63043" spans="1:13" x14ac:dyDescent="0.3">
      <c r="A63043" t="s">
        <v>126095</v>
      </c>
      <c r="B63043" t="s">
        <v>126096</v>
      </c>
      <c r="C63043" t="s">
        <v>198895</v>
      </c>
      <c r="D63043" s="1">
        <v>43218</v>
      </c>
      <c r="E63043" s="2">
        <v>0.99460648148148145</v>
      </c>
      <c r="F63043" s="1">
        <v>43219</v>
      </c>
      <c r="G63043" s="2">
        <v>8.2465277777777776E-2</v>
      </c>
      <c r="H63043" s="1">
        <v>43220</v>
      </c>
      <c r="I63043" s="2">
        <v>0.57986111111111116</v>
      </c>
      <c r="J63043" s="1">
        <v>43230</v>
      </c>
      <c r="K63043" s="2">
        <v>0.93871527777777775</v>
      </c>
      <c r="L63043" s="1">
        <v>43242</v>
      </c>
      <c r="M63043" s="2">
        <v>0</v>
      </c>
    </row>
    <row r="63044" spans="1:13" x14ac:dyDescent="0.3">
      <c r="A63044" t="s">
        <v>126097</v>
      </c>
      <c r="B63044" t="s">
        <v>126098</v>
      </c>
      <c r="C63044" t="s">
        <v>198897</v>
      </c>
      <c r="D63044" s="1">
        <v>42758</v>
      </c>
      <c r="E63044" s="2">
        <v>0.94469907407407405</v>
      </c>
      <c r="F63044" s="1">
        <v>42758</v>
      </c>
      <c r="G63044" s="2">
        <v>0.95149305555555552</v>
      </c>
      <c r="H63044" s="1">
        <v>42776</v>
      </c>
      <c r="I63044" s="2">
        <v>0.39851851851851849</v>
      </c>
      <c r="J63044" s="1"/>
      <c r="K63044" s="2"/>
      <c r="L63044" s="1">
        <v>42794</v>
      </c>
      <c r="M63044" s="2">
        <v>0</v>
      </c>
    </row>
    <row r="63045" spans="1:13" x14ac:dyDescent="0.3">
      <c r="A63045" t="s">
        <v>126099</v>
      </c>
      <c r="B63045" t="s">
        <v>126100</v>
      </c>
      <c r="C63045" t="s">
        <v>198895</v>
      </c>
      <c r="D63045" s="1">
        <v>43105</v>
      </c>
      <c r="E63045" s="2">
        <v>0.50681712962962966</v>
      </c>
      <c r="F63045" s="1">
        <v>43106</v>
      </c>
      <c r="G63045" s="2">
        <v>8.8437500000000002E-2</v>
      </c>
      <c r="H63045" s="1">
        <v>43108</v>
      </c>
      <c r="I63045" s="2">
        <v>0.8288078703703704</v>
      </c>
      <c r="J63045" s="1">
        <v>43136</v>
      </c>
      <c r="K63045" s="2">
        <v>0.86032407407407407</v>
      </c>
      <c r="L63045" s="1">
        <v>43161</v>
      </c>
      <c r="M63045" s="2">
        <v>0</v>
      </c>
    </row>
    <row r="63046" spans="1:13" x14ac:dyDescent="0.3">
      <c r="A63046" t="s">
        <v>126101</v>
      </c>
      <c r="B63046" t="s">
        <v>126102</v>
      </c>
      <c r="C63046" t="s">
        <v>198895</v>
      </c>
      <c r="D63046" s="1">
        <v>43178</v>
      </c>
      <c r="E63046" s="2">
        <v>0.59281249999999996</v>
      </c>
      <c r="F63046" s="1">
        <v>43179</v>
      </c>
      <c r="G63046" s="2">
        <v>0.59059027777777773</v>
      </c>
      <c r="H63046" s="1">
        <v>43180</v>
      </c>
      <c r="I63046" s="2">
        <v>0.65952546296296299</v>
      </c>
      <c r="J63046" s="1">
        <v>43187</v>
      </c>
      <c r="K63046" s="2">
        <v>8.5995370370370375E-3</v>
      </c>
      <c r="L63046" s="1">
        <v>43210</v>
      </c>
      <c r="M63046" s="2">
        <v>0</v>
      </c>
    </row>
    <row r="63047" spans="1:13" x14ac:dyDescent="0.3">
      <c r="A63047" t="s">
        <v>126103</v>
      </c>
      <c r="B63047" t="s">
        <v>126104</v>
      </c>
      <c r="C63047" t="s">
        <v>198895</v>
      </c>
      <c r="D63047" s="1">
        <v>43229</v>
      </c>
      <c r="E63047" s="2">
        <v>0.67245370370370372</v>
      </c>
      <c r="F63047" s="1">
        <v>43230</v>
      </c>
      <c r="G63047" s="2">
        <v>0.3830439814814815</v>
      </c>
      <c r="H63047" s="1">
        <v>43231</v>
      </c>
      <c r="I63047" s="2">
        <v>0.57361111111111107</v>
      </c>
      <c r="J63047" s="1">
        <v>43250</v>
      </c>
      <c r="K63047" s="2">
        <v>0.50843749999999999</v>
      </c>
      <c r="L63047" s="1">
        <v>43256</v>
      </c>
      <c r="M63047" s="2">
        <v>0</v>
      </c>
    </row>
    <row r="63048" spans="1:13" x14ac:dyDescent="0.3">
      <c r="A63048" t="s">
        <v>126105</v>
      </c>
      <c r="B63048" t="s">
        <v>126106</v>
      </c>
      <c r="C63048" t="s">
        <v>198895</v>
      </c>
      <c r="D63048" s="1">
        <v>43318</v>
      </c>
      <c r="E63048" s="2">
        <v>0.75760416666666663</v>
      </c>
      <c r="F63048" s="1">
        <v>43318</v>
      </c>
      <c r="G63048" s="2">
        <v>0.76697916666666666</v>
      </c>
      <c r="H63048" s="1">
        <v>43322</v>
      </c>
      <c r="I63048" s="2">
        <v>0.47847222222222224</v>
      </c>
      <c r="J63048" s="1">
        <v>43335</v>
      </c>
      <c r="K63048" s="2">
        <v>0.75285879629629626</v>
      </c>
      <c r="L63048" s="1">
        <v>43334</v>
      </c>
      <c r="M63048" s="2">
        <v>0</v>
      </c>
    </row>
    <row r="63049" spans="1:13" x14ac:dyDescent="0.3">
      <c r="A63049" t="s">
        <v>126107</v>
      </c>
      <c r="B63049" t="s">
        <v>126108</v>
      </c>
      <c r="C63049" t="s">
        <v>198895</v>
      </c>
      <c r="D63049" s="1">
        <v>43195</v>
      </c>
      <c r="E63049" s="2">
        <v>0.72833333333333339</v>
      </c>
      <c r="F63049" s="1">
        <v>43195</v>
      </c>
      <c r="G63049" s="2">
        <v>0.7434143518518519</v>
      </c>
      <c r="H63049" s="1">
        <v>43202</v>
      </c>
      <c r="I63049" s="2">
        <v>0.68519675925925927</v>
      </c>
      <c r="J63049" s="1">
        <v>43209</v>
      </c>
      <c r="K63049" s="2">
        <v>0.9730671296296296</v>
      </c>
      <c r="L63049" s="1">
        <v>43235</v>
      </c>
      <c r="M63049" s="2">
        <v>0</v>
      </c>
    </row>
    <row r="63050" spans="1:13" x14ac:dyDescent="0.3">
      <c r="A63050" t="s">
        <v>126109</v>
      </c>
      <c r="B63050" t="s">
        <v>126110</v>
      </c>
      <c r="C63050" t="s">
        <v>198895</v>
      </c>
      <c r="D63050" s="1">
        <v>42930</v>
      </c>
      <c r="E63050" s="2">
        <v>0.83763888888888893</v>
      </c>
      <c r="F63050" s="1">
        <v>42930</v>
      </c>
      <c r="G63050" s="2">
        <v>0.8439699074074074</v>
      </c>
      <c r="H63050" s="1">
        <v>42934</v>
      </c>
      <c r="I63050" s="2">
        <v>0.58528935185185182</v>
      </c>
      <c r="J63050" s="1">
        <v>42937</v>
      </c>
      <c r="K63050" s="2">
        <v>0.92193287037037042</v>
      </c>
      <c r="L63050" s="1">
        <v>42954</v>
      </c>
      <c r="M63050" s="2">
        <v>0</v>
      </c>
    </row>
    <row r="63051" spans="1:13" x14ac:dyDescent="0.3">
      <c r="A63051" t="s">
        <v>126111</v>
      </c>
      <c r="B63051" t="s">
        <v>126112</v>
      </c>
      <c r="C63051" t="s">
        <v>198895</v>
      </c>
      <c r="D63051" s="1">
        <v>43291</v>
      </c>
      <c r="E63051" s="2">
        <v>0.70348379629629632</v>
      </c>
      <c r="F63051" s="1">
        <v>43291</v>
      </c>
      <c r="G63051" s="2">
        <v>0.71226851851851847</v>
      </c>
      <c r="H63051" s="1">
        <v>43293</v>
      </c>
      <c r="I63051" s="2">
        <v>0.51041666666666663</v>
      </c>
      <c r="J63051" s="1">
        <v>43301</v>
      </c>
      <c r="K63051" s="2">
        <v>0.7963541666666667</v>
      </c>
      <c r="L63051" s="1">
        <v>43311</v>
      </c>
      <c r="M63051" s="2">
        <v>0</v>
      </c>
    </row>
    <row r="63052" spans="1:13" x14ac:dyDescent="0.3">
      <c r="A63052" t="s">
        <v>126113</v>
      </c>
      <c r="B63052" t="s">
        <v>126114</v>
      </c>
      <c r="C63052" t="s">
        <v>198895</v>
      </c>
      <c r="D63052" s="1">
        <v>43315</v>
      </c>
      <c r="E63052" s="2">
        <v>0.66462962962962968</v>
      </c>
      <c r="F63052" s="1">
        <v>43315</v>
      </c>
      <c r="G63052" s="2">
        <v>0.67032407407407413</v>
      </c>
      <c r="H63052" s="1">
        <v>43319</v>
      </c>
      <c r="I63052" s="2">
        <v>0.53888888888888886</v>
      </c>
      <c r="J63052" s="1">
        <v>43328</v>
      </c>
      <c r="K63052" s="2">
        <v>0.65209490740740739</v>
      </c>
      <c r="L63052" s="1">
        <v>43342</v>
      </c>
      <c r="M63052" s="2">
        <v>0</v>
      </c>
    </row>
    <row r="63053" spans="1:13" x14ac:dyDescent="0.3">
      <c r="A63053" t="s">
        <v>126115</v>
      </c>
      <c r="B63053" t="s">
        <v>126116</v>
      </c>
      <c r="C63053" t="s">
        <v>198895</v>
      </c>
      <c r="D63053" s="1">
        <v>43276</v>
      </c>
      <c r="E63053" s="2">
        <v>0.85253472222222226</v>
      </c>
      <c r="F63053" s="1">
        <v>43276</v>
      </c>
      <c r="G63053" s="2">
        <v>0.87313657407407408</v>
      </c>
      <c r="H63053" s="1">
        <v>43280</v>
      </c>
      <c r="I63053" s="2">
        <v>0.64722222222222225</v>
      </c>
      <c r="J63053" s="1">
        <v>43285</v>
      </c>
      <c r="K63053" s="2">
        <v>0.88814814814814813</v>
      </c>
      <c r="L63053" s="1">
        <v>43301</v>
      </c>
      <c r="M63053" s="2">
        <v>0</v>
      </c>
    </row>
    <row r="63054" spans="1:13" x14ac:dyDescent="0.3">
      <c r="A63054" t="s">
        <v>126117</v>
      </c>
      <c r="B63054" t="s">
        <v>126118</v>
      </c>
      <c r="C63054" t="s">
        <v>198895</v>
      </c>
      <c r="D63054" s="1">
        <v>42784</v>
      </c>
      <c r="E63054" s="2">
        <v>0.66142361111111114</v>
      </c>
      <c r="F63054" s="1"/>
      <c r="G63054" s="2"/>
      <c r="H63054" s="1">
        <v>42789</v>
      </c>
      <c r="I63054" s="2">
        <v>0.13141203703703705</v>
      </c>
      <c r="J63054" s="1">
        <v>42801</v>
      </c>
      <c r="K63054" s="2">
        <v>0.58179398148148154</v>
      </c>
      <c r="L63054" s="1">
        <v>42823</v>
      </c>
      <c r="M63054" s="2">
        <v>0</v>
      </c>
    </row>
    <row r="63055" spans="1:13" x14ac:dyDescent="0.3">
      <c r="A63055" t="s">
        <v>126119</v>
      </c>
      <c r="B63055" t="s">
        <v>126120</v>
      </c>
      <c r="C63055" t="s">
        <v>198895</v>
      </c>
      <c r="D63055" s="1">
        <v>43224</v>
      </c>
      <c r="E63055" s="2">
        <v>0.54612268518518514</v>
      </c>
      <c r="F63055" s="1">
        <v>43224</v>
      </c>
      <c r="G63055" s="2">
        <v>0.55237268518518523</v>
      </c>
      <c r="H63055" s="1">
        <v>43227</v>
      </c>
      <c r="I63055" s="2">
        <v>0.6118055555555556</v>
      </c>
      <c r="J63055" s="1">
        <v>43228</v>
      </c>
      <c r="K63055" s="2">
        <v>0.81722222222222218</v>
      </c>
      <c r="L63055" s="1">
        <v>43236</v>
      </c>
      <c r="M63055" s="2">
        <v>0</v>
      </c>
    </row>
    <row r="63056" spans="1:13" x14ac:dyDescent="0.3">
      <c r="A63056" t="s">
        <v>126121</v>
      </c>
      <c r="B63056" t="s">
        <v>126122</v>
      </c>
      <c r="C63056" t="s">
        <v>198895</v>
      </c>
      <c r="D63056" s="1">
        <v>43235</v>
      </c>
      <c r="E63056" s="2">
        <v>0.43828703703703703</v>
      </c>
      <c r="F63056" s="1">
        <v>43235</v>
      </c>
      <c r="G63056" s="2">
        <v>0.45468750000000002</v>
      </c>
      <c r="H63056" s="1">
        <v>43235</v>
      </c>
      <c r="I63056" s="2">
        <v>0.68194444444444446</v>
      </c>
      <c r="J63056" s="1">
        <v>43241</v>
      </c>
      <c r="K63056" s="2">
        <v>0.75456018518518519</v>
      </c>
      <c r="L63056" s="1">
        <v>43252</v>
      </c>
      <c r="M63056" s="2">
        <v>0</v>
      </c>
    </row>
    <row r="63057" spans="1:13" x14ac:dyDescent="0.3">
      <c r="A63057" t="s">
        <v>126123</v>
      </c>
      <c r="B63057" t="s">
        <v>126124</v>
      </c>
      <c r="C63057" t="s">
        <v>198895</v>
      </c>
      <c r="D63057" s="1">
        <v>43054</v>
      </c>
      <c r="E63057" s="2">
        <v>0.93684027777777779</v>
      </c>
      <c r="F63057" s="1">
        <v>43054</v>
      </c>
      <c r="G63057" s="2">
        <v>0.94908564814814811</v>
      </c>
      <c r="H63057" s="1">
        <v>43056</v>
      </c>
      <c r="I63057" s="2">
        <v>0.71313657407407405</v>
      </c>
      <c r="J63057" s="1">
        <v>43073</v>
      </c>
      <c r="K63057" s="2">
        <v>0.99769675925925927</v>
      </c>
      <c r="L63057" s="1">
        <v>43076</v>
      </c>
      <c r="M63057" s="2">
        <v>0</v>
      </c>
    </row>
    <row r="63058" spans="1:13" x14ac:dyDescent="0.3">
      <c r="A63058" t="s">
        <v>126125</v>
      </c>
      <c r="B63058" t="s">
        <v>126126</v>
      </c>
      <c r="C63058" t="s">
        <v>198895</v>
      </c>
      <c r="D63058" s="1">
        <v>43174</v>
      </c>
      <c r="E63058" s="2">
        <v>0.97347222222222218</v>
      </c>
      <c r="F63058" s="1">
        <v>43174</v>
      </c>
      <c r="G63058" s="2">
        <v>0.98297453703703708</v>
      </c>
      <c r="H63058" s="1">
        <v>43175</v>
      </c>
      <c r="I63058" s="2">
        <v>0.86253472222222227</v>
      </c>
      <c r="J63058" s="1">
        <v>43199</v>
      </c>
      <c r="K63058" s="2">
        <v>0.71692129629629631</v>
      </c>
      <c r="L63058" s="1">
        <v>43200</v>
      </c>
      <c r="M63058" s="2">
        <v>0</v>
      </c>
    </row>
    <row r="63059" spans="1:13" x14ac:dyDescent="0.3">
      <c r="A63059" t="s">
        <v>126127</v>
      </c>
      <c r="B63059" t="s">
        <v>126128</v>
      </c>
      <c r="C63059" t="s">
        <v>198895</v>
      </c>
      <c r="D63059" s="1">
        <v>43027</v>
      </c>
      <c r="E63059" s="2">
        <v>0.41708333333333331</v>
      </c>
      <c r="F63059" s="1">
        <v>43027</v>
      </c>
      <c r="G63059" s="2">
        <v>0.42677083333333332</v>
      </c>
      <c r="H63059" s="1">
        <v>43028</v>
      </c>
      <c r="I63059" s="2">
        <v>0.76802083333333337</v>
      </c>
      <c r="J63059" s="1">
        <v>43031</v>
      </c>
      <c r="K63059" s="2">
        <v>0.76945601851851853</v>
      </c>
      <c r="L63059" s="1">
        <v>43039</v>
      </c>
      <c r="M63059" s="2">
        <v>0</v>
      </c>
    </row>
    <row r="63060" spans="1:13" x14ac:dyDescent="0.3">
      <c r="A63060" t="s">
        <v>126129</v>
      </c>
      <c r="B63060" t="s">
        <v>126130</v>
      </c>
      <c r="C63060" t="s">
        <v>198895</v>
      </c>
      <c r="D63060" s="1">
        <v>43264</v>
      </c>
      <c r="E63060" s="2">
        <v>0.92224537037037035</v>
      </c>
      <c r="F63060" s="1">
        <v>43265</v>
      </c>
      <c r="G63060" s="2">
        <v>0.92813657407407413</v>
      </c>
      <c r="H63060" s="1">
        <v>43266</v>
      </c>
      <c r="I63060" s="2">
        <v>0.60624999999999996</v>
      </c>
      <c r="J63060" s="1">
        <v>43276</v>
      </c>
      <c r="K63060" s="2">
        <v>0.76449074074074075</v>
      </c>
      <c r="L63060" s="1">
        <v>43285</v>
      </c>
      <c r="M63060" s="2">
        <v>0</v>
      </c>
    </row>
    <row r="63061" spans="1:13" x14ac:dyDescent="0.3">
      <c r="A63061" t="s">
        <v>126131</v>
      </c>
      <c r="B63061" t="s">
        <v>126132</v>
      </c>
      <c r="C63061" t="s">
        <v>198895</v>
      </c>
      <c r="D63061" s="1">
        <v>43322</v>
      </c>
      <c r="E63061" s="2">
        <v>0.60002314814814817</v>
      </c>
      <c r="F63061" s="1">
        <v>43322</v>
      </c>
      <c r="G63061" s="2">
        <v>0.61434027777777778</v>
      </c>
      <c r="H63061" s="1">
        <v>43325</v>
      </c>
      <c r="I63061" s="2">
        <v>0.55069444444444449</v>
      </c>
      <c r="J63061" s="1">
        <v>43333</v>
      </c>
      <c r="K63061" s="2">
        <v>0.89078703703703699</v>
      </c>
      <c r="L63061" s="1">
        <v>43343</v>
      </c>
      <c r="M63061" s="2">
        <v>0</v>
      </c>
    </row>
    <row r="63062" spans="1:13" x14ac:dyDescent="0.3">
      <c r="A63062" t="s">
        <v>126133</v>
      </c>
      <c r="B63062" t="s">
        <v>126134</v>
      </c>
      <c r="C63062" t="s">
        <v>198895</v>
      </c>
      <c r="D63062" s="1">
        <v>43326</v>
      </c>
      <c r="E63062" s="2">
        <v>0.49034722222222221</v>
      </c>
      <c r="F63062" s="1">
        <v>43326</v>
      </c>
      <c r="G63062" s="2">
        <v>0.49674768518518519</v>
      </c>
      <c r="H63062" s="1">
        <v>43328</v>
      </c>
      <c r="I63062" s="2">
        <v>0.62152777777777779</v>
      </c>
      <c r="J63062" s="1">
        <v>43336</v>
      </c>
      <c r="K63062" s="2">
        <v>0.73763888888888884</v>
      </c>
      <c r="L63062" s="1">
        <v>43343</v>
      </c>
      <c r="M63062" s="2">
        <v>0</v>
      </c>
    </row>
    <row r="63063" spans="1:13" x14ac:dyDescent="0.3">
      <c r="A63063" t="s">
        <v>126135</v>
      </c>
      <c r="B63063" t="s">
        <v>126136</v>
      </c>
      <c r="C63063" t="s">
        <v>198895</v>
      </c>
      <c r="D63063" s="1">
        <v>43170</v>
      </c>
      <c r="E63063" s="2">
        <v>4.6956018518518522E-2</v>
      </c>
      <c r="F63063" s="1">
        <v>43170</v>
      </c>
      <c r="G63063" s="2">
        <v>6.2002314814814816E-2</v>
      </c>
      <c r="H63063" s="1">
        <v>43172</v>
      </c>
      <c r="I63063" s="2">
        <v>0.94346064814814812</v>
      </c>
      <c r="J63063" s="1">
        <v>43179</v>
      </c>
      <c r="K63063" s="2">
        <v>0.66320601851851857</v>
      </c>
      <c r="L63063" s="1">
        <v>43203</v>
      </c>
      <c r="M63063" s="2">
        <v>0</v>
      </c>
    </row>
    <row r="63064" spans="1:13" x14ac:dyDescent="0.3">
      <c r="A63064" t="s">
        <v>126137</v>
      </c>
      <c r="B63064" t="s">
        <v>126138</v>
      </c>
      <c r="C63064" t="s">
        <v>198895</v>
      </c>
      <c r="D63064" s="1">
        <v>43235</v>
      </c>
      <c r="E63064" s="2">
        <v>0.50648148148148153</v>
      </c>
      <c r="F63064" s="1">
        <v>43235</v>
      </c>
      <c r="G63064" s="2">
        <v>0.52401620370370372</v>
      </c>
      <c r="H63064" s="1">
        <v>43241</v>
      </c>
      <c r="I63064" s="2">
        <v>0.40625</v>
      </c>
      <c r="J63064" s="1">
        <v>43258</v>
      </c>
      <c r="K63064" s="2">
        <v>0.76376157407407408</v>
      </c>
      <c r="L63064" s="1">
        <v>43263</v>
      </c>
      <c r="M63064" s="2">
        <v>0</v>
      </c>
    </row>
    <row r="63065" spans="1:13" x14ac:dyDescent="0.3">
      <c r="A63065" t="s">
        <v>126139</v>
      </c>
      <c r="B63065" t="s">
        <v>126140</v>
      </c>
      <c r="C63065" t="s">
        <v>198895</v>
      </c>
      <c r="D63065" s="1">
        <v>43102</v>
      </c>
      <c r="E63065" s="2">
        <v>0.5277546296296296</v>
      </c>
      <c r="F63065" s="1">
        <v>43102</v>
      </c>
      <c r="G63065" s="2">
        <v>0.53402777777777777</v>
      </c>
      <c r="H63065" s="1">
        <v>43111</v>
      </c>
      <c r="I63065" s="2">
        <v>0.60059027777777774</v>
      </c>
      <c r="J63065" s="1">
        <v>43116</v>
      </c>
      <c r="K63065" s="2">
        <v>0.90464120370370371</v>
      </c>
      <c r="L63065" s="1">
        <v>43126</v>
      </c>
      <c r="M63065" s="2">
        <v>0</v>
      </c>
    </row>
    <row r="63066" spans="1:13" x14ac:dyDescent="0.3">
      <c r="A63066" t="s">
        <v>126141</v>
      </c>
      <c r="B63066" t="s">
        <v>126142</v>
      </c>
      <c r="C63066" t="s">
        <v>198895</v>
      </c>
      <c r="D63066" s="1">
        <v>43166</v>
      </c>
      <c r="E63066" s="2">
        <v>0.89672453703703703</v>
      </c>
      <c r="F63066" s="1">
        <v>43167</v>
      </c>
      <c r="G63066" s="2">
        <v>0.58914351851851854</v>
      </c>
      <c r="H63066" s="1">
        <v>43171</v>
      </c>
      <c r="I63066" s="2">
        <v>0.85569444444444442</v>
      </c>
      <c r="J63066" s="1">
        <v>43181</v>
      </c>
      <c r="K63066" s="2">
        <v>0.61443287037037042</v>
      </c>
      <c r="L63066" s="1">
        <v>43196</v>
      </c>
      <c r="M63066" s="2">
        <v>0</v>
      </c>
    </row>
    <row r="63067" spans="1:13" x14ac:dyDescent="0.3">
      <c r="A63067" t="s">
        <v>126143</v>
      </c>
      <c r="B63067" t="s">
        <v>126144</v>
      </c>
      <c r="C63067" t="s">
        <v>198895</v>
      </c>
      <c r="D63067" s="1">
        <v>42980</v>
      </c>
      <c r="E63067" s="2">
        <v>3.5138888888888886E-2</v>
      </c>
      <c r="F63067" s="1">
        <v>42981</v>
      </c>
      <c r="G63067" s="2">
        <v>3.833333333333333E-2</v>
      </c>
      <c r="H63067" s="1">
        <v>42983</v>
      </c>
      <c r="I63067" s="2">
        <v>0.56554398148148144</v>
      </c>
      <c r="J63067" s="1">
        <v>42986</v>
      </c>
      <c r="K63067" s="2">
        <v>0.71106481481481476</v>
      </c>
      <c r="L63067" s="1">
        <v>42999</v>
      </c>
      <c r="M63067" s="2">
        <v>0</v>
      </c>
    </row>
    <row r="63068" spans="1:13" x14ac:dyDescent="0.3">
      <c r="A63068" t="s">
        <v>126145</v>
      </c>
      <c r="B63068" t="s">
        <v>126146</v>
      </c>
      <c r="C63068" t="s">
        <v>198895</v>
      </c>
      <c r="D63068" s="1">
        <v>43233</v>
      </c>
      <c r="E63068" s="2">
        <v>0.70152777777777775</v>
      </c>
      <c r="F63068" s="1">
        <v>43235</v>
      </c>
      <c r="G63068" s="2">
        <v>0.20326388888888888</v>
      </c>
      <c r="H63068" s="1">
        <v>43235</v>
      </c>
      <c r="I63068" s="2">
        <v>0.59930555555555554</v>
      </c>
      <c r="J63068" s="1">
        <v>43242</v>
      </c>
      <c r="K63068" s="2">
        <v>0.78229166666666672</v>
      </c>
      <c r="L63068" s="1">
        <v>43257</v>
      </c>
      <c r="M63068" s="2">
        <v>0</v>
      </c>
    </row>
    <row r="63069" spans="1:13" x14ac:dyDescent="0.3">
      <c r="A63069" t="s">
        <v>126147</v>
      </c>
      <c r="B63069" t="s">
        <v>126148</v>
      </c>
      <c r="C63069" t="s">
        <v>198895</v>
      </c>
      <c r="D63069" s="1">
        <v>43109</v>
      </c>
      <c r="E63069" s="2">
        <v>0.81594907407407402</v>
      </c>
      <c r="F63069" s="1">
        <v>43110</v>
      </c>
      <c r="G63069" s="2">
        <v>0.43913194444444442</v>
      </c>
      <c r="H63069" s="1">
        <v>43115</v>
      </c>
      <c r="I63069" s="2">
        <v>0.7129861111111111</v>
      </c>
      <c r="J63069" s="1">
        <v>43139</v>
      </c>
      <c r="K63069" s="2">
        <v>1.1574074074074073E-2</v>
      </c>
      <c r="L63069" s="1">
        <v>43147</v>
      </c>
      <c r="M63069" s="2">
        <v>0</v>
      </c>
    </row>
    <row r="63070" spans="1:13" x14ac:dyDescent="0.3">
      <c r="A63070" t="s">
        <v>126149</v>
      </c>
      <c r="B63070" t="s">
        <v>126150</v>
      </c>
      <c r="C63070" t="s">
        <v>198895</v>
      </c>
      <c r="D63070" s="1">
        <v>43124</v>
      </c>
      <c r="E63070" s="2">
        <v>0.47087962962962965</v>
      </c>
      <c r="F63070" s="1">
        <v>43125</v>
      </c>
      <c r="G63070" s="2">
        <v>0.12384259259259259</v>
      </c>
      <c r="H63070" s="1">
        <v>43130</v>
      </c>
      <c r="I63070" s="2">
        <v>9.2337962962962969E-2</v>
      </c>
      <c r="J63070" s="1">
        <v>43138</v>
      </c>
      <c r="K63070" s="2">
        <v>0.76567129629629627</v>
      </c>
      <c r="L63070" s="1">
        <v>43152</v>
      </c>
      <c r="M63070" s="2">
        <v>0</v>
      </c>
    </row>
    <row r="63071" spans="1:13" x14ac:dyDescent="0.3">
      <c r="A63071" t="s">
        <v>126151</v>
      </c>
      <c r="B63071" t="s">
        <v>126152</v>
      </c>
      <c r="C63071" t="s">
        <v>198895</v>
      </c>
      <c r="D63071" s="1">
        <v>43073</v>
      </c>
      <c r="E63071" s="2">
        <v>0.56344907407407407</v>
      </c>
      <c r="F63071" s="1">
        <v>43073</v>
      </c>
      <c r="G63071" s="2">
        <v>0.7185300925925926</v>
      </c>
      <c r="H63071" s="1">
        <v>43077</v>
      </c>
      <c r="I63071" s="2">
        <v>0.9911226851851852</v>
      </c>
      <c r="J63071" s="1">
        <v>43089</v>
      </c>
      <c r="K63071" s="2">
        <v>0.74523148148148144</v>
      </c>
      <c r="L63071" s="1">
        <v>43096</v>
      </c>
      <c r="M63071" s="2">
        <v>0</v>
      </c>
    </row>
    <row r="63072" spans="1:13" x14ac:dyDescent="0.3">
      <c r="A63072" t="s">
        <v>126153</v>
      </c>
      <c r="B63072" t="s">
        <v>126154</v>
      </c>
      <c r="C63072" t="s">
        <v>198895</v>
      </c>
      <c r="D63072" s="1">
        <v>43011</v>
      </c>
      <c r="E63072" s="2">
        <v>0.84584490740740736</v>
      </c>
      <c r="F63072" s="1">
        <v>43011</v>
      </c>
      <c r="G63072" s="2">
        <v>0.8530092592592593</v>
      </c>
      <c r="H63072" s="1">
        <v>43014</v>
      </c>
      <c r="I63072" s="2">
        <v>0.83421296296296299</v>
      </c>
      <c r="J63072" s="1">
        <v>43021</v>
      </c>
      <c r="K63072" s="2">
        <v>0.97734953703703709</v>
      </c>
      <c r="L63072" s="1">
        <v>43033</v>
      </c>
      <c r="M63072" s="2">
        <v>0</v>
      </c>
    </row>
    <row r="63073" spans="1:13" x14ac:dyDescent="0.3">
      <c r="A63073" t="s">
        <v>126155</v>
      </c>
      <c r="B63073" t="s">
        <v>126156</v>
      </c>
      <c r="C63073" t="s">
        <v>198895</v>
      </c>
      <c r="D63073" s="1">
        <v>43202</v>
      </c>
      <c r="E63073" s="2">
        <v>0.82381944444444444</v>
      </c>
      <c r="F63073" s="1">
        <v>43203</v>
      </c>
      <c r="G63073" s="2">
        <v>0.10579861111111111</v>
      </c>
      <c r="H63073" s="1">
        <v>43203</v>
      </c>
      <c r="I63073" s="2">
        <v>0.96282407407407411</v>
      </c>
      <c r="J63073" s="1">
        <v>43208</v>
      </c>
      <c r="K63073" s="2">
        <v>0.87758101851851855</v>
      </c>
      <c r="L63073" s="1">
        <v>43230</v>
      </c>
      <c r="M63073" s="2">
        <v>0</v>
      </c>
    </row>
    <row r="63074" spans="1:13" x14ac:dyDescent="0.3">
      <c r="A63074" t="s">
        <v>126157</v>
      </c>
      <c r="B63074" t="s">
        <v>126158</v>
      </c>
      <c r="C63074" t="s">
        <v>198895</v>
      </c>
      <c r="D63074" s="1">
        <v>43035</v>
      </c>
      <c r="E63074" s="2">
        <v>0.601099537037037</v>
      </c>
      <c r="F63074" s="1">
        <v>43035</v>
      </c>
      <c r="G63074" s="2">
        <v>0.68850694444444449</v>
      </c>
      <c r="H63074" s="1">
        <v>43035</v>
      </c>
      <c r="I63074" s="2">
        <v>0.9105671296296296</v>
      </c>
      <c r="J63074" s="1">
        <v>43047</v>
      </c>
      <c r="K63074" s="2">
        <v>0.78986111111111112</v>
      </c>
      <c r="L63074" s="1">
        <v>43055</v>
      </c>
      <c r="M63074" s="2">
        <v>0</v>
      </c>
    </row>
    <row r="63075" spans="1:13" x14ac:dyDescent="0.3">
      <c r="A63075" t="s">
        <v>126159</v>
      </c>
      <c r="B63075" t="s">
        <v>126160</v>
      </c>
      <c r="C63075" t="s">
        <v>198895</v>
      </c>
      <c r="D63075" s="1">
        <v>43061</v>
      </c>
      <c r="E63075" s="2">
        <v>0.82244212962962959</v>
      </c>
      <c r="F63075" s="1">
        <v>43061</v>
      </c>
      <c r="G63075" s="2">
        <v>0.82871527777777776</v>
      </c>
      <c r="H63075" s="1">
        <v>43062</v>
      </c>
      <c r="I63075" s="2">
        <v>0.7720717592592593</v>
      </c>
      <c r="J63075" s="1">
        <v>43069</v>
      </c>
      <c r="K63075" s="2">
        <v>0.7638773148148148</v>
      </c>
      <c r="L63075" s="1">
        <v>43089</v>
      </c>
      <c r="M63075" s="2">
        <v>0</v>
      </c>
    </row>
    <row r="63076" spans="1:13" x14ac:dyDescent="0.3">
      <c r="A63076" t="s">
        <v>126161</v>
      </c>
      <c r="B63076" t="s">
        <v>126162</v>
      </c>
      <c r="C63076" t="s">
        <v>198895</v>
      </c>
      <c r="D63076" s="1">
        <v>43319</v>
      </c>
      <c r="E63076" s="2">
        <v>0.47939814814814813</v>
      </c>
      <c r="F63076" s="1">
        <v>43319</v>
      </c>
      <c r="G63076" s="2">
        <v>0.48944444444444446</v>
      </c>
      <c r="H63076" s="1">
        <v>43322</v>
      </c>
      <c r="I63076" s="2">
        <v>0.47499999999999998</v>
      </c>
      <c r="J63076" s="1">
        <v>43323</v>
      </c>
      <c r="K63076" s="2">
        <v>0.66570601851851852</v>
      </c>
      <c r="L63076" s="1">
        <v>43325</v>
      </c>
      <c r="M63076" s="2">
        <v>0</v>
      </c>
    </row>
    <row r="63077" spans="1:13" x14ac:dyDescent="0.3">
      <c r="A63077" t="s">
        <v>126163</v>
      </c>
      <c r="B63077" t="s">
        <v>126164</v>
      </c>
      <c r="C63077" t="s">
        <v>198895</v>
      </c>
      <c r="D63077" s="1">
        <v>43335</v>
      </c>
      <c r="E63077" s="2">
        <v>0.70859953703703704</v>
      </c>
      <c r="F63077" s="1">
        <v>43335</v>
      </c>
      <c r="G63077" s="2">
        <v>0.7189699074074074</v>
      </c>
      <c r="H63077" s="1">
        <v>43341</v>
      </c>
      <c r="I63077" s="2">
        <v>0.54374999999999996</v>
      </c>
      <c r="J63077" s="1">
        <v>43342</v>
      </c>
      <c r="K63077" s="2">
        <v>0.54067129629629629</v>
      </c>
      <c r="L63077" s="1">
        <v>43346</v>
      </c>
      <c r="M63077" s="2">
        <v>0</v>
      </c>
    </row>
    <row r="63078" spans="1:13" x14ac:dyDescent="0.3">
      <c r="A63078" t="s">
        <v>126165</v>
      </c>
      <c r="B63078" t="s">
        <v>126166</v>
      </c>
      <c r="C63078" t="s">
        <v>198895</v>
      </c>
      <c r="D63078" s="1">
        <v>43064</v>
      </c>
      <c r="E63078" s="2">
        <v>1.2060185185185186E-2</v>
      </c>
      <c r="F63078" s="1">
        <v>43064</v>
      </c>
      <c r="G63078" s="2">
        <v>0.13310185185185186</v>
      </c>
      <c r="H63078" s="1">
        <v>43070</v>
      </c>
      <c r="I63078" s="2">
        <v>0.77468749999999997</v>
      </c>
      <c r="J63078" s="1">
        <v>43081</v>
      </c>
      <c r="K63078" s="2">
        <v>0.72517361111111112</v>
      </c>
      <c r="L63078" s="1">
        <v>43090</v>
      </c>
      <c r="M63078" s="2">
        <v>0</v>
      </c>
    </row>
    <row r="63079" spans="1:13" x14ac:dyDescent="0.3">
      <c r="A63079" t="s">
        <v>126167</v>
      </c>
      <c r="B63079" t="s">
        <v>126168</v>
      </c>
      <c r="C63079" t="s">
        <v>198895</v>
      </c>
      <c r="D63079" s="1">
        <v>43163</v>
      </c>
      <c r="E63079" s="2">
        <v>0.89832175925925928</v>
      </c>
      <c r="F63079" s="1">
        <v>43163</v>
      </c>
      <c r="G63079" s="2">
        <v>0.93653935185185189</v>
      </c>
      <c r="H63079" s="1">
        <v>43166</v>
      </c>
      <c r="I63079" s="2">
        <v>0.73445601851851849</v>
      </c>
      <c r="J63079" s="1">
        <v>43172</v>
      </c>
      <c r="K63079" s="2">
        <v>3.3715277777777775E-2</v>
      </c>
      <c r="L63079" s="1">
        <v>43185</v>
      </c>
      <c r="M63079" s="2">
        <v>0</v>
      </c>
    </row>
    <row r="63080" spans="1:13" x14ac:dyDescent="0.3">
      <c r="A63080" t="s">
        <v>126169</v>
      </c>
      <c r="B63080" t="s">
        <v>126170</v>
      </c>
      <c r="C63080" t="s">
        <v>198895</v>
      </c>
      <c r="D63080" s="1">
        <v>43212</v>
      </c>
      <c r="E63080" s="2">
        <v>0.91728009259259258</v>
      </c>
      <c r="F63080" s="1">
        <v>43214</v>
      </c>
      <c r="G63080" s="2">
        <v>0.73922453703703705</v>
      </c>
      <c r="H63080" s="1">
        <v>43213</v>
      </c>
      <c r="I63080" s="2">
        <v>0.96113425925925922</v>
      </c>
      <c r="J63080" s="1">
        <v>43214</v>
      </c>
      <c r="K63080" s="2">
        <v>0.98804398148148154</v>
      </c>
      <c r="L63080" s="1">
        <v>43222</v>
      </c>
      <c r="M63080" s="2">
        <v>0</v>
      </c>
    </row>
    <row r="63081" spans="1:13" x14ac:dyDescent="0.3">
      <c r="A63081" t="s">
        <v>126171</v>
      </c>
      <c r="B63081" t="s">
        <v>126172</v>
      </c>
      <c r="C63081" t="s">
        <v>198899</v>
      </c>
      <c r="D63081" s="1">
        <v>42790</v>
      </c>
      <c r="E63081" s="2">
        <v>0.75386574074074075</v>
      </c>
      <c r="F63081" s="1">
        <v>42790</v>
      </c>
      <c r="G63081" s="2">
        <v>0.760625</v>
      </c>
      <c r="H63081" s="1"/>
      <c r="I63081" s="2"/>
      <c r="J63081" s="1"/>
      <c r="K63081" s="2"/>
      <c r="L63081" s="1">
        <v>42815</v>
      </c>
      <c r="M63081" s="2">
        <v>0</v>
      </c>
    </row>
    <row r="63082" spans="1:13" x14ac:dyDescent="0.3">
      <c r="A63082" t="s">
        <v>126173</v>
      </c>
      <c r="B63082" t="s">
        <v>126174</v>
      </c>
      <c r="C63082" t="s">
        <v>198895</v>
      </c>
      <c r="D63082" s="1">
        <v>42887</v>
      </c>
      <c r="E63082" s="2">
        <v>0.67206018518518518</v>
      </c>
      <c r="F63082" s="1">
        <v>42887</v>
      </c>
      <c r="G63082" s="2">
        <v>0.68442129629629633</v>
      </c>
      <c r="H63082" s="1">
        <v>42888</v>
      </c>
      <c r="I63082" s="2">
        <v>0.62818287037037035</v>
      </c>
      <c r="J63082" s="1">
        <v>42891</v>
      </c>
      <c r="K63082" s="2">
        <v>0.67633101851851851</v>
      </c>
      <c r="L63082" s="1">
        <v>42900</v>
      </c>
      <c r="M63082" s="2">
        <v>0</v>
      </c>
    </row>
    <row r="63083" spans="1:13" x14ac:dyDescent="0.3">
      <c r="A63083" t="s">
        <v>126175</v>
      </c>
      <c r="B63083" t="s">
        <v>126176</v>
      </c>
      <c r="C63083" t="s">
        <v>198897</v>
      </c>
      <c r="D63083" s="1">
        <v>42790</v>
      </c>
      <c r="E63083" s="2">
        <v>0.5767592592592593</v>
      </c>
      <c r="F63083" s="1">
        <v>42791</v>
      </c>
      <c r="G63083" s="2">
        <v>9.9062499999999998E-2</v>
      </c>
      <c r="H63083" s="1">
        <v>42795</v>
      </c>
      <c r="I63083" s="2">
        <v>0.19290509259259259</v>
      </c>
      <c r="J63083" s="1"/>
      <c r="K63083" s="2"/>
      <c r="L63083" s="1">
        <v>42825</v>
      </c>
      <c r="M63083" s="2">
        <v>0</v>
      </c>
    </row>
    <row r="63084" spans="1:13" x14ac:dyDescent="0.3">
      <c r="A63084" t="s">
        <v>126177</v>
      </c>
      <c r="B63084" t="s">
        <v>126178</v>
      </c>
      <c r="C63084" t="s">
        <v>198895</v>
      </c>
      <c r="D63084" s="1">
        <v>43223</v>
      </c>
      <c r="E63084" s="2">
        <v>0.39523148148148146</v>
      </c>
      <c r="F63084" s="1">
        <v>43223</v>
      </c>
      <c r="G63084" s="2">
        <v>0.42952546296296296</v>
      </c>
      <c r="H63084" s="1">
        <v>43223</v>
      </c>
      <c r="I63084" s="2">
        <v>0.84652777777777777</v>
      </c>
      <c r="J63084" s="1">
        <v>43229</v>
      </c>
      <c r="K63084" s="2">
        <v>0.65049768518518514</v>
      </c>
      <c r="L63084" s="1">
        <v>43241</v>
      </c>
      <c r="M63084" s="2">
        <v>0</v>
      </c>
    </row>
    <row r="63085" spans="1:13" x14ac:dyDescent="0.3">
      <c r="A63085" t="s">
        <v>126179</v>
      </c>
      <c r="B63085" t="s">
        <v>126180</v>
      </c>
      <c r="C63085" t="s">
        <v>198895</v>
      </c>
      <c r="D63085" s="1">
        <v>43302</v>
      </c>
      <c r="E63085" s="2">
        <v>0.55261574074074071</v>
      </c>
      <c r="F63085" s="1">
        <v>43302</v>
      </c>
      <c r="G63085" s="2">
        <v>0.55915509259259255</v>
      </c>
      <c r="H63085" s="1">
        <v>43305</v>
      </c>
      <c r="I63085" s="2">
        <v>0.47638888888888886</v>
      </c>
      <c r="J63085" s="1">
        <v>43307</v>
      </c>
      <c r="K63085" s="2">
        <v>0.83160879629629625</v>
      </c>
      <c r="L63085" s="1">
        <v>43320</v>
      </c>
      <c r="M63085" s="2">
        <v>0</v>
      </c>
    </row>
    <row r="63086" spans="1:13" x14ac:dyDescent="0.3">
      <c r="A63086" t="s">
        <v>126181</v>
      </c>
      <c r="B63086" t="s">
        <v>126182</v>
      </c>
      <c r="C63086" t="s">
        <v>198895</v>
      </c>
      <c r="D63086" s="1">
        <v>42996</v>
      </c>
      <c r="E63086" s="2">
        <v>0.92857638888888894</v>
      </c>
      <c r="F63086" s="1">
        <v>42996</v>
      </c>
      <c r="G63086" s="2">
        <v>0.93770833333333337</v>
      </c>
      <c r="H63086" s="1">
        <v>42998</v>
      </c>
      <c r="I63086" s="2">
        <v>0.80476851851851849</v>
      </c>
      <c r="J63086" s="1">
        <v>43048</v>
      </c>
      <c r="K63086" s="2">
        <v>0.74914351851851857</v>
      </c>
      <c r="L63086" s="1">
        <v>43019</v>
      </c>
      <c r="M63086" s="2">
        <v>0</v>
      </c>
    </row>
    <row r="63087" spans="1:13" x14ac:dyDescent="0.3">
      <c r="A63087" t="s">
        <v>126183</v>
      </c>
      <c r="B63087" t="s">
        <v>126184</v>
      </c>
      <c r="C63087" t="s">
        <v>198895</v>
      </c>
      <c r="D63087" s="1">
        <v>43140</v>
      </c>
      <c r="E63087" s="2">
        <v>0.52836805555555555</v>
      </c>
      <c r="F63087" s="1">
        <v>43140</v>
      </c>
      <c r="G63087" s="2">
        <v>0.56368055555555552</v>
      </c>
      <c r="H63087" s="1">
        <v>43140</v>
      </c>
      <c r="I63087" s="2">
        <v>0.94589120370370372</v>
      </c>
      <c r="J63087" s="1">
        <v>43146</v>
      </c>
      <c r="K63087" s="2">
        <v>0.90827546296296291</v>
      </c>
      <c r="L63087" s="1">
        <v>43160</v>
      </c>
      <c r="M63087" s="2">
        <v>0</v>
      </c>
    </row>
    <row r="63088" spans="1:13" x14ac:dyDescent="0.3">
      <c r="A63088" t="s">
        <v>126185</v>
      </c>
      <c r="B63088" t="s">
        <v>126186</v>
      </c>
      <c r="C63088" t="s">
        <v>198895</v>
      </c>
      <c r="D63088" s="1">
        <v>43313</v>
      </c>
      <c r="E63088" s="2">
        <v>0.64271990740740736</v>
      </c>
      <c r="F63088" s="1">
        <v>43313</v>
      </c>
      <c r="G63088" s="2">
        <v>0.66938657407407409</v>
      </c>
      <c r="H63088" s="1">
        <v>43314</v>
      </c>
      <c r="I63088" s="2">
        <v>0.30555555555555558</v>
      </c>
      <c r="J63088" s="1">
        <v>43318</v>
      </c>
      <c r="K63088" s="2">
        <v>0.72548611111111116</v>
      </c>
      <c r="L63088" s="1">
        <v>43327</v>
      </c>
      <c r="M63088" s="2">
        <v>0</v>
      </c>
    </row>
    <row r="63089" spans="1:13" x14ac:dyDescent="0.3">
      <c r="A63089" t="s">
        <v>126187</v>
      </c>
      <c r="B63089" t="s">
        <v>126188</v>
      </c>
      <c r="C63089" t="s">
        <v>198895</v>
      </c>
      <c r="D63089" s="1">
        <v>43138</v>
      </c>
      <c r="E63089" s="2">
        <v>0.28550925925925924</v>
      </c>
      <c r="F63089" s="1">
        <v>43138</v>
      </c>
      <c r="G63089" s="2">
        <v>0.29829861111111111</v>
      </c>
      <c r="H63089" s="1">
        <v>43139</v>
      </c>
      <c r="I63089" s="2">
        <v>0.58888888888888891</v>
      </c>
      <c r="J63089" s="1">
        <v>43141</v>
      </c>
      <c r="K63089" s="2">
        <v>0.46699074074074076</v>
      </c>
      <c r="L63089" s="1">
        <v>43172</v>
      </c>
      <c r="M63089" s="2">
        <v>0</v>
      </c>
    </row>
    <row r="63090" spans="1:13" x14ac:dyDescent="0.3">
      <c r="A63090" t="s">
        <v>126189</v>
      </c>
      <c r="B63090" t="s">
        <v>126190</v>
      </c>
      <c r="C63090" t="s">
        <v>198895</v>
      </c>
      <c r="D63090" s="1">
        <v>43313</v>
      </c>
      <c r="E63090" s="2">
        <v>0.73981481481481481</v>
      </c>
      <c r="F63090" s="1">
        <v>43313</v>
      </c>
      <c r="G63090" s="2">
        <v>0.7466666666666667</v>
      </c>
      <c r="H63090" s="1">
        <v>43315</v>
      </c>
      <c r="I63090" s="2">
        <v>0.49930555555555556</v>
      </c>
      <c r="J63090" s="1">
        <v>43320</v>
      </c>
      <c r="K63090" s="2">
        <v>0.55026620370370372</v>
      </c>
      <c r="L63090" s="1">
        <v>43326</v>
      </c>
      <c r="M63090" s="2">
        <v>0</v>
      </c>
    </row>
    <row r="63091" spans="1:13" x14ac:dyDescent="0.3">
      <c r="A63091" t="s">
        <v>126191</v>
      </c>
      <c r="B63091" t="s">
        <v>126192</v>
      </c>
      <c r="C63091" t="s">
        <v>198895</v>
      </c>
      <c r="D63091" s="1">
        <v>43189</v>
      </c>
      <c r="E63091" s="2">
        <v>0.37837962962962962</v>
      </c>
      <c r="F63091" s="1">
        <v>43193</v>
      </c>
      <c r="G63091" s="2">
        <v>0.23302083333333334</v>
      </c>
      <c r="H63091" s="1">
        <v>43193</v>
      </c>
      <c r="I63091" s="2">
        <v>0.97532407407407407</v>
      </c>
      <c r="J63091" s="1">
        <v>43204</v>
      </c>
      <c r="K63091" s="2">
        <v>0.41586805555555556</v>
      </c>
      <c r="L63091" s="1">
        <v>43215</v>
      </c>
      <c r="M63091" s="2">
        <v>0</v>
      </c>
    </row>
    <row r="63092" spans="1:13" x14ac:dyDescent="0.3">
      <c r="A63092" t="s">
        <v>126193</v>
      </c>
      <c r="B63092" t="s">
        <v>126194</v>
      </c>
      <c r="C63092" t="s">
        <v>198895</v>
      </c>
      <c r="D63092" s="1">
        <v>43316</v>
      </c>
      <c r="E63092" s="2">
        <v>0.4533564814814815</v>
      </c>
      <c r="F63092" s="1">
        <v>43319</v>
      </c>
      <c r="G63092" s="2">
        <v>0.19769675925925925</v>
      </c>
      <c r="H63092" s="1">
        <v>43319</v>
      </c>
      <c r="I63092" s="2">
        <v>0.66388888888888886</v>
      </c>
      <c r="J63092" s="1">
        <v>43321</v>
      </c>
      <c r="K63092" s="2">
        <v>0.61966435185185187</v>
      </c>
      <c r="L63092" s="1">
        <v>43325</v>
      </c>
      <c r="M63092" s="2">
        <v>0</v>
      </c>
    </row>
    <row r="63093" spans="1:13" x14ac:dyDescent="0.3">
      <c r="A63093" t="s">
        <v>126195</v>
      </c>
      <c r="B63093" t="s">
        <v>126196</v>
      </c>
      <c r="C63093" t="s">
        <v>198895</v>
      </c>
      <c r="D63093" s="1">
        <v>43040</v>
      </c>
      <c r="E63093" s="2">
        <v>0.59594907407407405</v>
      </c>
      <c r="F63093" s="1">
        <v>43041</v>
      </c>
      <c r="G63093" s="2">
        <v>9.4525462962962964E-2</v>
      </c>
      <c r="H63093" s="1">
        <v>43043</v>
      </c>
      <c r="I63093" s="2">
        <v>0.54145833333333337</v>
      </c>
      <c r="J63093" s="1">
        <v>43067</v>
      </c>
      <c r="K63093" s="2">
        <v>0.65924768518518517</v>
      </c>
      <c r="L63093" s="1">
        <v>43066</v>
      </c>
      <c r="M63093" s="2">
        <v>0</v>
      </c>
    </row>
    <row r="63094" spans="1:13" x14ac:dyDescent="0.3">
      <c r="A63094" t="s">
        <v>126197</v>
      </c>
      <c r="B63094" t="s">
        <v>126198</v>
      </c>
      <c r="C63094" t="s">
        <v>198895</v>
      </c>
      <c r="D63094" s="1">
        <v>43279</v>
      </c>
      <c r="E63094" s="2">
        <v>0.38521990740740741</v>
      </c>
      <c r="F63094" s="1">
        <v>43279</v>
      </c>
      <c r="G63094" s="2">
        <v>0.39694444444444443</v>
      </c>
      <c r="H63094" s="1">
        <v>43279</v>
      </c>
      <c r="I63094" s="2">
        <v>0.58194444444444449</v>
      </c>
      <c r="J63094" s="1">
        <v>43283</v>
      </c>
      <c r="K63094" s="2">
        <v>0.6108217592592593</v>
      </c>
      <c r="L63094" s="1">
        <v>43306</v>
      </c>
      <c r="M63094" s="2">
        <v>0</v>
      </c>
    </row>
    <row r="63095" spans="1:13" x14ac:dyDescent="0.3">
      <c r="A63095" t="s">
        <v>126199</v>
      </c>
      <c r="B63095" t="s">
        <v>126200</v>
      </c>
      <c r="C63095" t="s">
        <v>198895</v>
      </c>
      <c r="D63095" s="1">
        <v>42797</v>
      </c>
      <c r="E63095" s="2">
        <v>0.83460648148148153</v>
      </c>
      <c r="F63095" s="1">
        <v>42797</v>
      </c>
      <c r="G63095" s="2">
        <v>0.84384259259259264</v>
      </c>
      <c r="H63095" s="1">
        <v>42808</v>
      </c>
      <c r="I63095" s="2">
        <v>0.43452546296296296</v>
      </c>
      <c r="J63095" s="1">
        <v>42815</v>
      </c>
      <c r="K63095" s="2">
        <v>0.49451388888888886</v>
      </c>
      <c r="L63095" s="1">
        <v>42818</v>
      </c>
      <c r="M63095" s="2">
        <v>0</v>
      </c>
    </row>
    <row r="63096" spans="1:13" x14ac:dyDescent="0.3">
      <c r="A63096" t="s">
        <v>126201</v>
      </c>
      <c r="B63096" t="s">
        <v>126202</v>
      </c>
      <c r="C63096" t="s">
        <v>198895</v>
      </c>
      <c r="D63096" s="1">
        <v>42888</v>
      </c>
      <c r="E63096" s="2">
        <v>0.58250000000000002</v>
      </c>
      <c r="F63096" s="1">
        <v>42889</v>
      </c>
      <c r="G63096" s="2">
        <v>0.10101851851851852</v>
      </c>
      <c r="H63096" s="1">
        <v>42891</v>
      </c>
      <c r="I63096" s="2">
        <v>0.67584490740740744</v>
      </c>
      <c r="J63096" s="1">
        <v>42927</v>
      </c>
      <c r="K63096" s="2">
        <v>0.5184375</v>
      </c>
      <c r="L63096" s="1">
        <v>42927</v>
      </c>
      <c r="M63096" s="2">
        <v>0</v>
      </c>
    </row>
    <row r="63097" spans="1:13" x14ac:dyDescent="0.3">
      <c r="A63097" t="s">
        <v>126203</v>
      </c>
      <c r="B63097" t="s">
        <v>126204</v>
      </c>
      <c r="C63097" t="s">
        <v>198895</v>
      </c>
      <c r="D63097" s="1">
        <v>42776</v>
      </c>
      <c r="E63097" s="2">
        <v>0.84844907407407411</v>
      </c>
      <c r="F63097" s="1">
        <v>42777</v>
      </c>
      <c r="G63097" s="2">
        <v>0.85089120370370375</v>
      </c>
      <c r="H63097" s="1">
        <v>42779</v>
      </c>
      <c r="I63097" s="2">
        <v>0.64439814814814811</v>
      </c>
      <c r="J63097" s="1">
        <v>42787</v>
      </c>
      <c r="K63097" s="2">
        <v>0.7353587962962963</v>
      </c>
      <c r="L63097" s="1">
        <v>42807</v>
      </c>
      <c r="M63097" s="2">
        <v>0</v>
      </c>
    </row>
    <row r="63098" spans="1:13" x14ac:dyDescent="0.3">
      <c r="A63098" t="s">
        <v>126205</v>
      </c>
      <c r="B63098" t="s">
        <v>126206</v>
      </c>
      <c r="C63098" t="s">
        <v>198895</v>
      </c>
      <c r="D63098" s="1">
        <v>43125</v>
      </c>
      <c r="E63098" s="2">
        <v>0.80091435185185189</v>
      </c>
      <c r="F63098" s="1">
        <v>43125</v>
      </c>
      <c r="G63098" s="2">
        <v>0.81743055555555555</v>
      </c>
      <c r="H63098" s="1">
        <v>43132</v>
      </c>
      <c r="I63098" s="2">
        <v>0.71432870370370372</v>
      </c>
      <c r="J63098" s="1">
        <v>43155</v>
      </c>
      <c r="K63098" s="2">
        <v>0.57737268518518514</v>
      </c>
      <c r="L63098" s="1">
        <v>43166</v>
      </c>
      <c r="M63098" s="2">
        <v>0</v>
      </c>
    </row>
    <row r="63099" spans="1:13" x14ac:dyDescent="0.3">
      <c r="A63099" t="s">
        <v>126207</v>
      </c>
      <c r="B63099" t="s">
        <v>126208</v>
      </c>
      <c r="C63099" t="s">
        <v>198895</v>
      </c>
      <c r="D63099" s="1">
        <v>43295</v>
      </c>
      <c r="E63099" s="2">
        <v>0.10712962962962963</v>
      </c>
      <c r="F63099" s="1">
        <v>43298</v>
      </c>
      <c r="G63099" s="2">
        <v>0.18872685185185184</v>
      </c>
      <c r="H63099" s="1">
        <v>43298</v>
      </c>
      <c r="I63099" s="2">
        <v>0.5805555555555556</v>
      </c>
      <c r="J63099" s="1">
        <v>43301</v>
      </c>
      <c r="K63099" s="2">
        <v>0.73940972222222223</v>
      </c>
      <c r="L63099" s="1">
        <v>43312</v>
      </c>
      <c r="M63099" s="2">
        <v>0</v>
      </c>
    </row>
    <row r="63100" spans="1:13" x14ac:dyDescent="0.3">
      <c r="A63100" t="s">
        <v>126209</v>
      </c>
      <c r="B63100" t="s">
        <v>126210</v>
      </c>
      <c r="C63100" t="s">
        <v>198895</v>
      </c>
      <c r="D63100" s="1">
        <v>42872</v>
      </c>
      <c r="E63100" s="2">
        <v>0.53487268518518516</v>
      </c>
      <c r="F63100" s="1">
        <v>42872</v>
      </c>
      <c r="G63100" s="2">
        <v>0.5496064814814815</v>
      </c>
      <c r="H63100" s="1">
        <v>42872</v>
      </c>
      <c r="I63100" s="2">
        <v>0.57763888888888892</v>
      </c>
      <c r="J63100" s="1">
        <v>42909</v>
      </c>
      <c r="K63100" s="2">
        <v>0.47208333333333335</v>
      </c>
      <c r="L63100" s="1">
        <v>42905</v>
      </c>
      <c r="M63100" s="2">
        <v>0</v>
      </c>
    </row>
    <row r="63101" spans="1:13" x14ac:dyDescent="0.3">
      <c r="A63101" t="s">
        <v>126211</v>
      </c>
      <c r="B63101" t="s">
        <v>126212</v>
      </c>
      <c r="C63101" t="s">
        <v>198895</v>
      </c>
      <c r="D63101" s="1">
        <v>43285</v>
      </c>
      <c r="E63101" s="2">
        <v>0.61793981481481486</v>
      </c>
      <c r="F63101" s="1">
        <v>43286</v>
      </c>
      <c r="G63101" s="2">
        <v>0.69141203703703702</v>
      </c>
      <c r="H63101" s="1">
        <v>43293</v>
      </c>
      <c r="I63101" s="2">
        <v>0.6645833333333333</v>
      </c>
      <c r="J63101" s="1">
        <v>43309</v>
      </c>
      <c r="K63101" s="2">
        <v>5.2893518518518515E-3</v>
      </c>
      <c r="L63101" s="1">
        <v>43318</v>
      </c>
      <c r="M63101" s="2">
        <v>0</v>
      </c>
    </row>
    <row r="63102" spans="1:13" x14ac:dyDescent="0.3">
      <c r="A63102" t="s">
        <v>126213</v>
      </c>
      <c r="B63102" t="s">
        <v>126214</v>
      </c>
      <c r="C63102" t="s">
        <v>198895</v>
      </c>
      <c r="D63102" s="1">
        <v>43333</v>
      </c>
      <c r="E63102" s="2">
        <v>0.58997685185185189</v>
      </c>
      <c r="F63102" s="1">
        <v>43333</v>
      </c>
      <c r="G63102" s="2">
        <v>0.60464120370370367</v>
      </c>
      <c r="H63102" s="1">
        <v>43340</v>
      </c>
      <c r="I63102" s="2">
        <v>0.63055555555555554</v>
      </c>
      <c r="J63102" s="1">
        <v>43341</v>
      </c>
      <c r="K63102" s="2">
        <v>0.89496527777777779</v>
      </c>
      <c r="L63102" s="1">
        <v>43364</v>
      </c>
      <c r="M63102" s="2">
        <v>0</v>
      </c>
    </row>
    <row r="63103" spans="1:13" x14ac:dyDescent="0.3">
      <c r="A63103" t="s">
        <v>126215</v>
      </c>
      <c r="B63103" t="s">
        <v>126216</v>
      </c>
      <c r="C63103" t="s">
        <v>198895</v>
      </c>
      <c r="D63103" s="1">
        <v>43241</v>
      </c>
      <c r="E63103" s="2">
        <v>0.90432870370370366</v>
      </c>
      <c r="F63103" s="1">
        <v>43242</v>
      </c>
      <c r="G63103" s="2">
        <v>2.2685185185185187E-2</v>
      </c>
      <c r="H63103" s="1">
        <v>43242</v>
      </c>
      <c r="I63103" s="2">
        <v>0.56180555555555556</v>
      </c>
      <c r="J63103" s="1">
        <v>43243</v>
      </c>
      <c r="K63103" s="2">
        <v>0.69863425925925926</v>
      </c>
      <c r="L63103" s="1">
        <v>43252</v>
      </c>
      <c r="M63103" s="2">
        <v>0</v>
      </c>
    </row>
    <row r="63104" spans="1:13" x14ac:dyDescent="0.3">
      <c r="A63104" t="s">
        <v>126217</v>
      </c>
      <c r="B63104" t="s">
        <v>126218</v>
      </c>
      <c r="C63104" t="s">
        <v>198895</v>
      </c>
      <c r="D63104" s="1">
        <v>42769</v>
      </c>
      <c r="E63104" s="2">
        <v>0.37604166666666666</v>
      </c>
      <c r="F63104" s="1">
        <v>42770</v>
      </c>
      <c r="G63104" s="2">
        <v>9.9074074074074078E-2</v>
      </c>
      <c r="H63104" s="1">
        <v>42779</v>
      </c>
      <c r="I63104" s="2">
        <v>0.6927430555555556</v>
      </c>
      <c r="J63104" s="1">
        <v>42781</v>
      </c>
      <c r="K63104" s="2">
        <v>0.36289351851851853</v>
      </c>
      <c r="L63104" s="1">
        <v>42810</v>
      </c>
      <c r="M63104" s="2">
        <v>0</v>
      </c>
    </row>
    <row r="63105" spans="1:13" x14ac:dyDescent="0.3">
      <c r="A63105" t="s">
        <v>126219</v>
      </c>
      <c r="B63105" t="s">
        <v>126220</v>
      </c>
      <c r="C63105" t="s">
        <v>198895</v>
      </c>
      <c r="D63105" s="1">
        <v>43276</v>
      </c>
      <c r="E63105" s="2">
        <v>0.42106481481481484</v>
      </c>
      <c r="F63105" s="1">
        <v>43276</v>
      </c>
      <c r="G63105" s="2">
        <v>0.42769675925925926</v>
      </c>
      <c r="H63105" s="1">
        <v>43277</v>
      </c>
      <c r="I63105" s="2">
        <v>0.59652777777777777</v>
      </c>
      <c r="J63105" s="1">
        <v>43283</v>
      </c>
      <c r="K63105" s="2">
        <v>0.6033680555555555</v>
      </c>
      <c r="L63105" s="1">
        <v>43307</v>
      </c>
      <c r="M63105" s="2">
        <v>0</v>
      </c>
    </row>
    <row r="63106" spans="1:13" x14ac:dyDescent="0.3">
      <c r="A63106" t="s">
        <v>126221</v>
      </c>
      <c r="B63106" t="s">
        <v>126222</v>
      </c>
      <c r="C63106" t="s">
        <v>198895</v>
      </c>
      <c r="D63106" s="1">
        <v>43046</v>
      </c>
      <c r="E63106" s="2">
        <v>0.94054398148148144</v>
      </c>
      <c r="F63106" s="1">
        <v>43046</v>
      </c>
      <c r="G63106" s="2">
        <v>0.95172453703703708</v>
      </c>
      <c r="H63106" s="1">
        <v>43047</v>
      </c>
      <c r="I63106" s="2">
        <v>0.74562499999999998</v>
      </c>
      <c r="J63106" s="1">
        <v>43056</v>
      </c>
      <c r="K63106" s="2">
        <v>0.71451388888888889</v>
      </c>
      <c r="L63106" s="1">
        <v>43066</v>
      </c>
      <c r="M63106" s="2">
        <v>0</v>
      </c>
    </row>
    <row r="63107" spans="1:13" x14ac:dyDescent="0.3">
      <c r="A63107" t="s">
        <v>126223</v>
      </c>
      <c r="B63107" t="s">
        <v>126224</v>
      </c>
      <c r="C63107" t="s">
        <v>198895</v>
      </c>
      <c r="D63107" s="1">
        <v>42927</v>
      </c>
      <c r="E63107" s="2">
        <v>0.79675925925925928</v>
      </c>
      <c r="F63107" s="1">
        <v>42928</v>
      </c>
      <c r="G63107" s="2">
        <v>9.087962962962963E-2</v>
      </c>
      <c r="H63107" s="1">
        <v>42928</v>
      </c>
      <c r="I63107" s="2">
        <v>0.79836805555555557</v>
      </c>
      <c r="J63107" s="1">
        <v>42936</v>
      </c>
      <c r="K63107" s="2">
        <v>0.79218750000000004</v>
      </c>
      <c r="L63107" s="1">
        <v>42955</v>
      </c>
      <c r="M63107" s="2">
        <v>0</v>
      </c>
    </row>
    <row r="63108" spans="1:13" x14ac:dyDescent="0.3">
      <c r="A63108" t="s">
        <v>126225</v>
      </c>
      <c r="B63108" t="s">
        <v>126226</v>
      </c>
      <c r="C63108" t="s">
        <v>198895</v>
      </c>
      <c r="D63108" s="1">
        <v>43008</v>
      </c>
      <c r="E63108" s="2">
        <v>0.68795138888888885</v>
      </c>
      <c r="F63108" s="1">
        <v>43011</v>
      </c>
      <c r="G63108" s="2">
        <v>0.18311342592592592</v>
      </c>
      <c r="H63108" s="1">
        <v>43019</v>
      </c>
      <c r="I63108" s="2">
        <v>0.49804398148148149</v>
      </c>
      <c r="J63108" s="1">
        <v>43021</v>
      </c>
      <c r="K63108" s="2">
        <v>0.96306712962962959</v>
      </c>
      <c r="L63108" s="1">
        <v>43026</v>
      </c>
      <c r="M63108" s="2">
        <v>0</v>
      </c>
    </row>
    <row r="63109" spans="1:13" x14ac:dyDescent="0.3">
      <c r="A63109" t="s">
        <v>126227</v>
      </c>
      <c r="B63109" t="s">
        <v>126228</v>
      </c>
      <c r="C63109" t="s">
        <v>198895</v>
      </c>
      <c r="D63109" s="1">
        <v>43288</v>
      </c>
      <c r="E63109" s="2">
        <v>0.72025462962962961</v>
      </c>
      <c r="F63109" s="1">
        <v>43288</v>
      </c>
      <c r="G63109" s="2">
        <v>0.72932870370370373</v>
      </c>
      <c r="H63109" s="1">
        <v>43291</v>
      </c>
      <c r="I63109" s="2">
        <v>0.49027777777777776</v>
      </c>
      <c r="J63109" s="1">
        <v>43292</v>
      </c>
      <c r="K63109" s="2">
        <v>0.6127893518518519</v>
      </c>
      <c r="L63109" s="1">
        <v>43300</v>
      </c>
      <c r="M63109" s="2">
        <v>0</v>
      </c>
    </row>
    <row r="63110" spans="1:13" x14ac:dyDescent="0.3">
      <c r="A63110" t="s">
        <v>126229</v>
      </c>
      <c r="B63110" t="s">
        <v>126230</v>
      </c>
      <c r="C63110" t="s">
        <v>198895</v>
      </c>
      <c r="D63110" s="1">
        <v>43299</v>
      </c>
      <c r="E63110" s="2">
        <v>0.83915509259259258</v>
      </c>
      <c r="F63110" s="1">
        <v>43299</v>
      </c>
      <c r="G63110" s="2">
        <v>0.84908564814814813</v>
      </c>
      <c r="H63110" s="1">
        <v>43300</v>
      </c>
      <c r="I63110" s="2">
        <v>0.60833333333333328</v>
      </c>
      <c r="J63110" s="1">
        <v>43307</v>
      </c>
      <c r="K63110" s="2">
        <v>0.7892824074074074</v>
      </c>
      <c r="L63110" s="1">
        <v>43318</v>
      </c>
      <c r="M63110" s="2">
        <v>0</v>
      </c>
    </row>
    <row r="63111" spans="1:13" x14ac:dyDescent="0.3">
      <c r="A63111" t="s">
        <v>126231</v>
      </c>
      <c r="B63111" t="s">
        <v>126232</v>
      </c>
      <c r="C63111" t="s">
        <v>198895</v>
      </c>
      <c r="D63111" s="1">
        <v>42918</v>
      </c>
      <c r="E63111" s="2">
        <v>0.71040509259259255</v>
      </c>
      <c r="F63111" s="1">
        <v>42920</v>
      </c>
      <c r="G63111" s="2">
        <v>0.16003472222222223</v>
      </c>
      <c r="H63111" s="1">
        <v>42920</v>
      </c>
      <c r="I63111" s="2">
        <v>0.65535879629629634</v>
      </c>
      <c r="J63111" s="1">
        <v>42921</v>
      </c>
      <c r="K63111" s="2">
        <v>0.73152777777777778</v>
      </c>
      <c r="L63111" s="1">
        <v>42930</v>
      </c>
      <c r="M63111" s="2">
        <v>0</v>
      </c>
    </row>
    <row r="63112" spans="1:13" x14ac:dyDescent="0.3">
      <c r="A63112" t="s">
        <v>126233</v>
      </c>
      <c r="B63112" t="s">
        <v>126234</v>
      </c>
      <c r="C63112" t="s">
        <v>198895</v>
      </c>
      <c r="D63112" s="1">
        <v>43117</v>
      </c>
      <c r="E63112" s="2">
        <v>0.73447916666666668</v>
      </c>
      <c r="F63112" s="1">
        <v>43117</v>
      </c>
      <c r="G63112" s="2">
        <v>0.74356481481481485</v>
      </c>
      <c r="H63112" s="1">
        <v>43139</v>
      </c>
      <c r="I63112" s="2">
        <v>0.5475578703703704</v>
      </c>
      <c r="J63112" s="1">
        <v>43153</v>
      </c>
      <c r="K63112" s="2">
        <v>0.66998842592592589</v>
      </c>
      <c r="L63112" s="1">
        <v>43167</v>
      </c>
      <c r="M63112" s="2">
        <v>0</v>
      </c>
    </row>
    <row r="63113" spans="1:13" x14ac:dyDescent="0.3">
      <c r="A63113" t="s">
        <v>126235</v>
      </c>
      <c r="B63113" t="s">
        <v>126236</v>
      </c>
      <c r="C63113" t="s">
        <v>198895</v>
      </c>
      <c r="D63113" s="1">
        <v>42915</v>
      </c>
      <c r="E63113" s="2">
        <v>0.93435185185185188</v>
      </c>
      <c r="F63113" s="1">
        <v>42915</v>
      </c>
      <c r="G63113" s="2">
        <v>0.94708333333333339</v>
      </c>
      <c r="H63113" s="1">
        <v>42916</v>
      </c>
      <c r="I63113" s="2">
        <v>0.57722222222222219</v>
      </c>
      <c r="J63113" s="1">
        <v>42927</v>
      </c>
      <c r="K63113" s="2">
        <v>0.82645833333333329</v>
      </c>
      <c r="L63113" s="1">
        <v>42937</v>
      </c>
      <c r="M63113" s="2">
        <v>0</v>
      </c>
    </row>
    <row r="63114" spans="1:13" x14ac:dyDescent="0.3">
      <c r="A63114" t="s">
        <v>126237</v>
      </c>
      <c r="B63114" t="s">
        <v>126238</v>
      </c>
      <c r="C63114" t="s">
        <v>198895</v>
      </c>
      <c r="D63114" s="1">
        <v>43184</v>
      </c>
      <c r="E63114" s="2">
        <v>0.80309027777777775</v>
      </c>
      <c r="F63114" s="1">
        <v>43184</v>
      </c>
      <c r="G63114" s="2">
        <v>0.81277777777777782</v>
      </c>
      <c r="H63114" s="1">
        <v>43186</v>
      </c>
      <c r="I63114" s="2">
        <v>0.5671180555555555</v>
      </c>
      <c r="J63114" s="1">
        <v>43195</v>
      </c>
      <c r="K63114" s="2">
        <v>0.88247685185185187</v>
      </c>
      <c r="L63114" s="1">
        <v>43202</v>
      </c>
      <c r="M63114" s="2">
        <v>0</v>
      </c>
    </row>
    <row r="63115" spans="1:13" x14ac:dyDescent="0.3">
      <c r="A63115" t="s">
        <v>126239</v>
      </c>
      <c r="B63115" t="s">
        <v>126240</v>
      </c>
      <c r="C63115" t="s">
        <v>198895</v>
      </c>
      <c r="D63115" s="1">
        <v>42794</v>
      </c>
      <c r="E63115" s="2">
        <v>0.64956018518518521</v>
      </c>
      <c r="F63115" s="1">
        <v>42796</v>
      </c>
      <c r="G63115" s="2">
        <v>0.17721064814814816</v>
      </c>
      <c r="H63115" s="1">
        <v>42796</v>
      </c>
      <c r="I63115" s="2">
        <v>0.31718750000000001</v>
      </c>
      <c r="J63115" s="1">
        <v>42800</v>
      </c>
      <c r="K63115" s="2">
        <v>0.41541666666666666</v>
      </c>
      <c r="L63115" s="1">
        <v>42816</v>
      </c>
      <c r="M63115" s="2">
        <v>0</v>
      </c>
    </row>
    <row r="63116" spans="1:13" x14ac:dyDescent="0.3">
      <c r="A63116" t="s">
        <v>126241</v>
      </c>
      <c r="B63116" t="s">
        <v>126242</v>
      </c>
      <c r="C63116" t="s">
        <v>198895</v>
      </c>
      <c r="D63116" s="1">
        <v>43060</v>
      </c>
      <c r="E63116" s="2">
        <v>0.57295138888888886</v>
      </c>
      <c r="F63116" s="1">
        <v>43060</v>
      </c>
      <c r="G63116" s="2">
        <v>0.58291666666666664</v>
      </c>
      <c r="H63116" s="1">
        <v>43061</v>
      </c>
      <c r="I63116" s="2">
        <v>0.65184027777777775</v>
      </c>
      <c r="J63116" s="1">
        <v>43067</v>
      </c>
      <c r="K63116" s="2">
        <v>8.6585648148148148E-2</v>
      </c>
      <c r="L63116" s="1">
        <v>43076</v>
      </c>
      <c r="M63116" s="2">
        <v>0</v>
      </c>
    </row>
    <row r="63117" spans="1:13" x14ac:dyDescent="0.3">
      <c r="A63117" t="s">
        <v>126243</v>
      </c>
      <c r="B63117" t="s">
        <v>126244</v>
      </c>
      <c r="C63117" t="s">
        <v>198895</v>
      </c>
      <c r="D63117" s="1">
        <v>43296</v>
      </c>
      <c r="E63117" s="2">
        <v>5.2951388888888888E-2</v>
      </c>
      <c r="F63117" s="1">
        <v>43296</v>
      </c>
      <c r="G63117" s="2">
        <v>5.9143518518518519E-2</v>
      </c>
      <c r="H63117" s="1">
        <v>43298</v>
      </c>
      <c r="I63117" s="2">
        <v>0.52430555555555558</v>
      </c>
      <c r="J63117" s="1">
        <v>43306</v>
      </c>
      <c r="K63117" s="2">
        <v>0.96049768518518519</v>
      </c>
      <c r="L63117" s="1">
        <v>43320</v>
      </c>
      <c r="M63117" s="2">
        <v>0</v>
      </c>
    </row>
    <row r="63118" spans="1:13" x14ac:dyDescent="0.3">
      <c r="A63118" t="s">
        <v>126245</v>
      </c>
      <c r="B63118" t="s">
        <v>126246</v>
      </c>
      <c r="C63118" t="s">
        <v>198895</v>
      </c>
      <c r="D63118" s="1">
        <v>42983</v>
      </c>
      <c r="E63118" s="2">
        <v>0.87888888888888894</v>
      </c>
      <c r="F63118" s="1">
        <v>42985</v>
      </c>
      <c r="G63118" s="2">
        <v>0.44269675925925928</v>
      </c>
      <c r="H63118" s="1">
        <v>42989</v>
      </c>
      <c r="I63118" s="2">
        <v>0.84630787037037036</v>
      </c>
      <c r="J63118" s="1">
        <v>42998</v>
      </c>
      <c r="K63118" s="2">
        <v>0.77224537037037033</v>
      </c>
      <c r="L63118" s="1">
        <v>43006</v>
      </c>
      <c r="M63118" s="2">
        <v>0</v>
      </c>
    </row>
    <row r="63119" spans="1:13" x14ac:dyDescent="0.3">
      <c r="A63119" t="s">
        <v>126247</v>
      </c>
      <c r="B63119" t="s">
        <v>126248</v>
      </c>
      <c r="C63119" t="s">
        <v>198895</v>
      </c>
      <c r="D63119" s="1">
        <v>42949</v>
      </c>
      <c r="E63119" s="2">
        <v>0.87175925925925923</v>
      </c>
      <c r="F63119" s="1">
        <v>42951</v>
      </c>
      <c r="G63119" s="2">
        <v>0.1009375</v>
      </c>
      <c r="H63119" s="1">
        <v>42955</v>
      </c>
      <c r="I63119" s="2">
        <v>0.88043981481481481</v>
      </c>
      <c r="J63119" s="1">
        <v>42961</v>
      </c>
      <c r="K63119" s="2">
        <v>0.778900462962963</v>
      </c>
      <c r="L63119" s="1">
        <v>42975</v>
      </c>
      <c r="M63119" s="2">
        <v>0</v>
      </c>
    </row>
    <row r="63120" spans="1:13" x14ac:dyDescent="0.3">
      <c r="A63120" t="s">
        <v>126249</v>
      </c>
      <c r="B63120" t="s">
        <v>126250</v>
      </c>
      <c r="C63120" t="s">
        <v>198895</v>
      </c>
      <c r="D63120" s="1">
        <v>42950</v>
      </c>
      <c r="E63120" s="2">
        <v>4.8645833333333333E-2</v>
      </c>
      <c r="F63120" s="1">
        <v>42950</v>
      </c>
      <c r="G63120" s="2">
        <v>5.8449074074074077E-2</v>
      </c>
      <c r="H63120" s="1">
        <v>42950</v>
      </c>
      <c r="I63120" s="2">
        <v>0.67226851851851854</v>
      </c>
      <c r="J63120" s="1">
        <v>42956</v>
      </c>
      <c r="K63120" s="2">
        <v>0.49428240740740742</v>
      </c>
      <c r="L63120" s="1">
        <v>42970</v>
      </c>
      <c r="M63120" s="2">
        <v>0</v>
      </c>
    </row>
    <row r="63121" spans="1:13" x14ac:dyDescent="0.3">
      <c r="A63121" t="s">
        <v>126251</v>
      </c>
      <c r="B63121" t="s">
        <v>126252</v>
      </c>
      <c r="C63121" t="s">
        <v>198895</v>
      </c>
      <c r="D63121" s="1">
        <v>43302</v>
      </c>
      <c r="E63121" s="2">
        <v>0.49040509259259257</v>
      </c>
      <c r="F63121" s="1">
        <v>43302</v>
      </c>
      <c r="G63121" s="2">
        <v>0.49672453703703706</v>
      </c>
      <c r="H63121" s="1">
        <v>43305</v>
      </c>
      <c r="I63121" s="2">
        <v>0.51944444444444449</v>
      </c>
      <c r="J63121" s="1">
        <v>43311</v>
      </c>
      <c r="K63121" s="2">
        <v>0.45060185185185186</v>
      </c>
      <c r="L63121" s="1">
        <v>43329</v>
      </c>
      <c r="M63121" s="2">
        <v>0</v>
      </c>
    </row>
    <row r="63122" spans="1:13" x14ac:dyDescent="0.3">
      <c r="A63122" t="s">
        <v>126253</v>
      </c>
      <c r="B63122" t="s">
        <v>126254</v>
      </c>
      <c r="C63122" t="s">
        <v>198895</v>
      </c>
      <c r="D63122" s="1">
        <v>43066</v>
      </c>
      <c r="E63122" s="2">
        <v>3.1087962962962963E-2</v>
      </c>
      <c r="F63122" s="1">
        <v>43066</v>
      </c>
      <c r="G63122" s="2">
        <v>3.9131944444444441E-2</v>
      </c>
      <c r="H63122" s="1">
        <v>43068</v>
      </c>
      <c r="I63122" s="2">
        <v>0.85666666666666669</v>
      </c>
      <c r="J63122" s="1">
        <v>43088</v>
      </c>
      <c r="K63122" s="2">
        <v>0.80973379629629627</v>
      </c>
      <c r="L63122" s="1">
        <v>43091</v>
      </c>
      <c r="M63122" s="2">
        <v>0</v>
      </c>
    </row>
    <row r="63123" spans="1:13" x14ac:dyDescent="0.3">
      <c r="A63123" t="s">
        <v>126255</v>
      </c>
      <c r="B63123" t="s">
        <v>126256</v>
      </c>
      <c r="C63123" t="s">
        <v>198895</v>
      </c>
      <c r="D63123" s="1">
        <v>43135</v>
      </c>
      <c r="E63123" s="2">
        <v>0.93201388888888892</v>
      </c>
      <c r="F63123" s="1">
        <v>43135</v>
      </c>
      <c r="G63123" s="2">
        <v>0.93788194444444439</v>
      </c>
      <c r="H63123" s="1">
        <v>43137</v>
      </c>
      <c r="I63123" s="2">
        <v>5.3819444444444444E-3</v>
      </c>
      <c r="J63123" s="1">
        <v>43139</v>
      </c>
      <c r="K63123" s="2">
        <v>0.14482638888888888</v>
      </c>
      <c r="L63123" s="1">
        <v>43152</v>
      </c>
      <c r="M63123" s="2">
        <v>0</v>
      </c>
    </row>
    <row r="63124" spans="1:13" x14ac:dyDescent="0.3">
      <c r="A63124" t="s">
        <v>126257</v>
      </c>
      <c r="B63124" t="s">
        <v>126258</v>
      </c>
      <c r="C63124" t="s">
        <v>198895</v>
      </c>
      <c r="D63124" s="1">
        <v>43032</v>
      </c>
      <c r="E63124" s="2">
        <v>0.54085648148148147</v>
      </c>
      <c r="F63124" s="1">
        <v>43033</v>
      </c>
      <c r="G63124" s="2">
        <v>0.69017361111111108</v>
      </c>
      <c r="H63124" s="1">
        <v>43034</v>
      </c>
      <c r="I63124" s="2">
        <v>0.88119212962962967</v>
      </c>
      <c r="J63124" s="1">
        <v>43047</v>
      </c>
      <c r="K63124" s="2">
        <v>0.66559027777777779</v>
      </c>
      <c r="L63124" s="1">
        <v>43055</v>
      </c>
      <c r="M63124" s="2">
        <v>0</v>
      </c>
    </row>
    <row r="63125" spans="1:13" x14ac:dyDescent="0.3">
      <c r="A63125" t="s">
        <v>126259</v>
      </c>
      <c r="B63125" t="s">
        <v>126260</v>
      </c>
      <c r="C63125" t="s">
        <v>198895</v>
      </c>
      <c r="D63125" s="1">
        <v>43037</v>
      </c>
      <c r="E63125" s="2">
        <v>0.39609953703703704</v>
      </c>
      <c r="F63125" s="1">
        <v>43037</v>
      </c>
      <c r="G63125" s="2">
        <v>0.40623842592592591</v>
      </c>
      <c r="H63125" s="1">
        <v>43038</v>
      </c>
      <c r="I63125" s="2">
        <v>0.71780092592592593</v>
      </c>
      <c r="J63125" s="1">
        <v>43039</v>
      </c>
      <c r="K63125" s="2">
        <v>0.69707175925925924</v>
      </c>
      <c r="L63125" s="1">
        <v>43049</v>
      </c>
      <c r="M63125" s="2">
        <v>0</v>
      </c>
    </row>
    <row r="63126" spans="1:13" x14ac:dyDescent="0.3">
      <c r="A63126" t="s">
        <v>126261</v>
      </c>
      <c r="B63126" t="s">
        <v>126262</v>
      </c>
      <c r="C63126" t="s">
        <v>198895</v>
      </c>
      <c r="D63126" s="1">
        <v>43268</v>
      </c>
      <c r="E63126" s="2">
        <v>0.88282407407407404</v>
      </c>
      <c r="F63126" s="1">
        <v>43268</v>
      </c>
      <c r="G63126" s="2">
        <v>0.90136574074074072</v>
      </c>
      <c r="H63126" s="1">
        <v>43269</v>
      </c>
      <c r="I63126" s="2">
        <v>0.62708333333333333</v>
      </c>
      <c r="J63126" s="1">
        <v>43270</v>
      </c>
      <c r="K63126" s="2">
        <v>0.49217592592592591</v>
      </c>
      <c r="L63126" s="1">
        <v>43279</v>
      </c>
      <c r="M63126" s="2">
        <v>0</v>
      </c>
    </row>
    <row r="63127" spans="1:13" x14ac:dyDescent="0.3">
      <c r="A63127" t="s">
        <v>126263</v>
      </c>
      <c r="B63127" t="s">
        <v>126264</v>
      </c>
      <c r="C63127" t="s">
        <v>198895</v>
      </c>
      <c r="D63127" s="1">
        <v>43129</v>
      </c>
      <c r="E63127" s="2">
        <v>3.5879629629629629E-3</v>
      </c>
      <c r="F63127" s="1">
        <v>43129</v>
      </c>
      <c r="G63127" s="2">
        <v>5.5393518518518516E-2</v>
      </c>
      <c r="H63127" s="1">
        <v>43130</v>
      </c>
      <c r="I63127" s="2">
        <v>0.9673842592592593</v>
      </c>
      <c r="J63127" s="1">
        <v>43133</v>
      </c>
      <c r="K63127" s="2">
        <v>0.60774305555555552</v>
      </c>
      <c r="L63127" s="1">
        <v>43150</v>
      </c>
      <c r="M63127" s="2">
        <v>0</v>
      </c>
    </row>
    <row r="63128" spans="1:13" x14ac:dyDescent="0.3">
      <c r="A63128" t="s">
        <v>126265</v>
      </c>
      <c r="B63128" t="s">
        <v>126266</v>
      </c>
      <c r="C63128" t="s">
        <v>198895</v>
      </c>
      <c r="D63128" s="1">
        <v>43196</v>
      </c>
      <c r="E63128" s="2">
        <v>0.64497685185185183</v>
      </c>
      <c r="F63128" s="1">
        <v>43196</v>
      </c>
      <c r="G63128" s="2">
        <v>0.6598032407407407</v>
      </c>
      <c r="H63128" s="1">
        <v>43199</v>
      </c>
      <c r="I63128" s="2">
        <v>0.93571759259259257</v>
      </c>
      <c r="J63128" s="1">
        <v>43230</v>
      </c>
      <c r="K63128" s="2">
        <v>0.64726851851851852</v>
      </c>
      <c r="L63128" s="1">
        <v>43231</v>
      </c>
      <c r="M63128" s="2">
        <v>0</v>
      </c>
    </row>
    <row r="63129" spans="1:13" x14ac:dyDescent="0.3">
      <c r="A63129" t="s">
        <v>126267</v>
      </c>
      <c r="B63129" t="s">
        <v>126268</v>
      </c>
      <c r="C63129" t="s">
        <v>198895</v>
      </c>
      <c r="D63129" s="1">
        <v>43021</v>
      </c>
      <c r="E63129" s="2">
        <v>0.3782638888888889</v>
      </c>
      <c r="F63129" s="1">
        <v>43022</v>
      </c>
      <c r="G63129" s="2">
        <v>0.15077546296296296</v>
      </c>
      <c r="H63129" s="1">
        <v>43025</v>
      </c>
      <c r="I63129" s="2">
        <v>0.68596064814814817</v>
      </c>
      <c r="J63129" s="1">
        <v>43040</v>
      </c>
      <c r="K63129" s="2">
        <v>0.67739583333333331</v>
      </c>
      <c r="L63129" s="1">
        <v>43052</v>
      </c>
      <c r="M63129" s="2">
        <v>0</v>
      </c>
    </row>
    <row r="63130" spans="1:13" x14ac:dyDescent="0.3">
      <c r="A63130" t="s">
        <v>126269</v>
      </c>
      <c r="B63130" t="s">
        <v>126270</v>
      </c>
      <c r="C63130" t="s">
        <v>198895</v>
      </c>
      <c r="D63130" s="1">
        <v>43053</v>
      </c>
      <c r="E63130" s="2">
        <v>0.14065972222222223</v>
      </c>
      <c r="F63130" s="1">
        <v>43053</v>
      </c>
      <c r="G63130" s="2">
        <v>0.14954861111111112</v>
      </c>
      <c r="H63130" s="1">
        <v>43055</v>
      </c>
      <c r="I63130" s="2">
        <v>0.81400462962962961</v>
      </c>
      <c r="J63130" s="1">
        <v>43060</v>
      </c>
      <c r="K63130" s="2">
        <v>0.55690972222222224</v>
      </c>
      <c r="L63130" s="1">
        <v>43073</v>
      </c>
      <c r="M63130" s="2">
        <v>0</v>
      </c>
    </row>
    <row r="63131" spans="1:13" x14ac:dyDescent="0.3">
      <c r="A63131" t="s">
        <v>126271</v>
      </c>
      <c r="B63131" t="s">
        <v>126272</v>
      </c>
      <c r="C63131" t="s">
        <v>198895</v>
      </c>
      <c r="D63131" s="1">
        <v>43161</v>
      </c>
      <c r="E63131" s="2">
        <v>0.67445601851851855</v>
      </c>
      <c r="F63131" s="1">
        <v>43161</v>
      </c>
      <c r="G63131" s="2">
        <v>0.68857638888888884</v>
      </c>
      <c r="H63131" s="1">
        <v>43166</v>
      </c>
      <c r="I63131" s="2">
        <v>0.72390046296296295</v>
      </c>
      <c r="J63131" s="1">
        <v>43167</v>
      </c>
      <c r="K63131" s="2">
        <v>0.77925925925925921</v>
      </c>
      <c r="L63131" s="1">
        <v>43173</v>
      </c>
      <c r="M63131" s="2">
        <v>0</v>
      </c>
    </row>
    <row r="63132" spans="1:13" x14ac:dyDescent="0.3">
      <c r="A63132" t="s">
        <v>126273</v>
      </c>
      <c r="B63132" t="s">
        <v>126274</v>
      </c>
      <c r="C63132" t="s">
        <v>198895</v>
      </c>
      <c r="D63132" s="1">
        <v>43247</v>
      </c>
      <c r="E63132" s="2">
        <v>0.46787037037037038</v>
      </c>
      <c r="F63132" s="1">
        <v>43247</v>
      </c>
      <c r="G63132" s="2">
        <v>0.48335648148148147</v>
      </c>
      <c r="H63132" s="1">
        <v>43250</v>
      </c>
      <c r="I63132" s="2">
        <v>0.58263888888888893</v>
      </c>
      <c r="J63132" s="1">
        <v>43276</v>
      </c>
      <c r="K63132" s="2">
        <v>0.68923611111111116</v>
      </c>
      <c r="L63132" s="1">
        <v>43305</v>
      </c>
      <c r="M63132" s="2">
        <v>0</v>
      </c>
    </row>
    <row r="63133" spans="1:13" x14ac:dyDescent="0.3">
      <c r="A63133" t="s">
        <v>126275</v>
      </c>
      <c r="B63133" t="s">
        <v>126276</v>
      </c>
      <c r="C63133" t="s">
        <v>198895</v>
      </c>
      <c r="D63133" s="1">
        <v>43275</v>
      </c>
      <c r="E63133" s="2">
        <v>0.8308564814814815</v>
      </c>
      <c r="F63133" s="1">
        <v>43275</v>
      </c>
      <c r="G63133" s="2">
        <v>0.84467592592592589</v>
      </c>
      <c r="H63133" s="1">
        <v>43276</v>
      </c>
      <c r="I63133" s="2">
        <v>0.6069444444444444</v>
      </c>
      <c r="J63133" s="1">
        <v>43277</v>
      </c>
      <c r="K63133" s="2">
        <v>0.67811342592592594</v>
      </c>
      <c r="L63133" s="1">
        <v>43286</v>
      </c>
      <c r="M63133" s="2">
        <v>0</v>
      </c>
    </row>
    <row r="63134" spans="1:13" x14ac:dyDescent="0.3">
      <c r="A63134" t="s">
        <v>126277</v>
      </c>
      <c r="B63134" t="s">
        <v>126278</v>
      </c>
      <c r="C63134" t="s">
        <v>198895</v>
      </c>
      <c r="D63134" s="1">
        <v>42905</v>
      </c>
      <c r="E63134" s="2">
        <v>0.56432870370370369</v>
      </c>
      <c r="F63134" s="1">
        <v>42905</v>
      </c>
      <c r="G63134" s="2">
        <v>0.57193287037037033</v>
      </c>
      <c r="H63134" s="1">
        <v>42905</v>
      </c>
      <c r="I63134" s="2">
        <v>0.84151620370370372</v>
      </c>
      <c r="J63134" s="1">
        <v>42907</v>
      </c>
      <c r="K63134" s="2">
        <v>0.70626157407407408</v>
      </c>
      <c r="L63134" s="1">
        <v>42916</v>
      </c>
      <c r="M63134" s="2">
        <v>0</v>
      </c>
    </row>
    <row r="63135" spans="1:13" x14ac:dyDescent="0.3">
      <c r="A63135" t="s">
        <v>126279</v>
      </c>
      <c r="B63135" t="s">
        <v>126280</v>
      </c>
      <c r="C63135" t="s">
        <v>198895</v>
      </c>
      <c r="D63135" s="1">
        <v>42850</v>
      </c>
      <c r="E63135" s="2">
        <v>0.6537384259259259</v>
      </c>
      <c r="F63135" s="1">
        <v>42852</v>
      </c>
      <c r="G63135" s="2">
        <v>0.55246527777777776</v>
      </c>
      <c r="H63135" s="1">
        <v>42853</v>
      </c>
      <c r="I63135" s="2">
        <v>0.51087962962962963</v>
      </c>
      <c r="J63135" s="1">
        <v>42872</v>
      </c>
      <c r="K63135" s="2">
        <v>0.43662037037037038</v>
      </c>
      <c r="L63135" s="1">
        <v>42871</v>
      </c>
      <c r="M63135" s="2">
        <v>0</v>
      </c>
    </row>
    <row r="63136" spans="1:13" x14ac:dyDescent="0.3">
      <c r="A63136" t="s">
        <v>126281</v>
      </c>
      <c r="B63136" t="s">
        <v>126282</v>
      </c>
      <c r="C63136" t="s">
        <v>198895</v>
      </c>
      <c r="D63136" s="1">
        <v>43264</v>
      </c>
      <c r="E63136" s="2">
        <v>0.71582175925925928</v>
      </c>
      <c r="F63136" s="1">
        <v>43266</v>
      </c>
      <c r="G63136" s="2">
        <v>0.10922453703703704</v>
      </c>
      <c r="H63136" s="1">
        <v>43266</v>
      </c>
      <c r="I63136" s="2">
        <v>0.55625000000000002</v>
      </c>
      <c r="J63136" s="1">
        <v>43271</v>
      </c>
      <c r="K63136" s="2">
        <v>0.72312500000000002</v>
      </c>
      <c r="L63136" s="1">
        <v>43284</v>
      </c>
      <c r="M63136" s="2">
        <v>0</v>
      </c>
    </row>
    <row r="63137" spans="1:13" x14ac:dyDescent="0.3">
      <c r="A63137" t="s">
        <v>126283</v>
      </c>
      <c r="B63137" t="s">
        <v>126284</v>
      </c>
      <c r="C63137" t="s">
        <v>198895</v>
      </c>
      <c r="D63137" s="1">
        <v>43072</v>
      </c>
      <c r="E63137" s="2">
        <v>0.81907407407407407</v>
      </c>
      <c r="F63137" s="1">
        <v>43072</v>
      </c>
      <c r="G63137" s="2">
        <v>0.82739583333333333</v>
      </c>
      <c r="H63137" s="1">
        <v>43074</v>
      </c>
      <c r="I63137" s="2">
        <v>0.87129629629629635</v>
      </c>
      <c r="J63137" s="1">
        <v>43075</v>
      </c>
      <c r="K63137" s="2">
        <v>0.79795138888888884</v>
      </c>
      <c r="L63137" s="1">
        <v>43089</v>
      </c>
      <c r="M63137" s="2">
        <v>0</v>
      </c>
    </row>
    <row r="63138" spans="1:13" x14ac:dyDescent="0.3">
      <c r="A63138" t="s">
        <v>126285</v>
      </c>
      <c r="B63138" t="s">
        <v>126286</v>
      </c>
      <c r="C63138" t="s">
        <v>198895</v>
      </c>
      <c r="D63138" s="1">
        <v>43123</v>
      </c>
      <c r="E63138" s="2">
        <v>0.80094907407407412</v>
      </c>
      <c r="F63138" s="1">
        <v>43123</v>
      </c>
      <c r="G63138" s="2">
        <v>0.83598379629629627</v>
      </c>
      <c r="H63138" s="1">
        <v>43124</v>
      </c>
      <c r="I63138" s="2">
        <v>0.83656249999999999</v>
      </c>
      <c r="J63138" s="1">
        <v>43130</v>
      </c>
      <c r="K63138" s="2">
        <v>0.97476851851851853</v>
      </c>
      <c r="L63138" s="1">
        <v>43150</v>
      </c>
      <c r="M63138" s="2">
        <v>0</v>
      </c>
    </row>
    <row r="63139" spans="1:13" x14ac:dyDescent="0.3">
      <c r="A63139" t="s">
        <v>126287</v>
      </c>
      <c r="B63139" t="s">
        <v>126288</v>
      </c>
      <c r="C63139" t="s">
        <v>198895</v>
      </c>
      <c r="D63139" s="1">
        <v>42779</v>
      </c>
      <c r="E63139" s="2">
        <v>0.42141203703703706</v>
      </c>
      <c r="F63139" s="1">
        <v>42779</v>
      </c>
      <c r="G63139" s="2">
        <v>0.42732638888888891</v>
      </c>
      <c r="H63139" s="1">
        <v>42780</v>
      </c>
      <c r="I63139" s="2">
        <v>0.58677083333333335</v>
      </c>
      <c r="J63139" s="1">
        <v>42789</v>
      </c>
      <c r="K63139" s="2">
        <v>0.67311342592592593</v>
      </c>
      <c r="L63139" s="1">
        <v>42816</v>
      </c>
      <c r="M63139" s="2">
        <v>0</v>
      </c>
    </row>
    <row r="63140" spans="1:13" x14ac:dyDescent="0.3">
      <c r="A63140" t="s">
        <v>126289</v>
      </c>
      <c r="B63140" t="s">
        <v>126290</v>
      </c>
      <c r="C63140" t="s">
        <v>198895</v>
      </c>
      <c r="D63140" s="1">
        <v>43153</v>
      </c>
      <c r="E63140" s="2">
        <v>0.56084490740740744</v>
      </c>
      <c r="F63140" s="1">
        <v>43155</v>
      </c>
      <c r="G63140" s="2">
        <v>0.11856481481481482</v>
      </c>
      <c r="H63140" s="1">
        <v>43158</v>
      </c>
      <c r="I63140" s="2">
        <v>0.96313657407407405</v>
      </c>
      <c r="J63140" s="1">
        <v>43171</v>
      </c>
      <c r="K63140" s="2">
        <v>0.81166666666666665</v>
      </c>
      <c r="L63140" s="1">
        <v>43175</v>
      </c>
      <c r="M63140" s="2">
        <v>0</v>
      </c>
    </row>
    <row r="63141" spans="1:13" x14ac:dyDescent="0.3">
      <c r="A63141" t="s">
        <v>126291</v>
      </c>
      <c r="B63141" t="s">
        <v>126292</v>
      </c>
      <c r="C63141" t="s">
        <v>198896</v>
      </c>
      <c r="D63141" s="1">
        <v>42753</v>
      </c>
      <c r="E63141" s="2">
        <v>0.5410300925925926</v>
      </c>
      <c r="F63141" s="1">
        <v>42753</v>
      </c>
      <c r="G63141" s="2">
        <v>0.54880787037037038</v>
      </c>
      <c r="H63141" s="1"/>
      <c r="I63141" s="2"/>
      <c r="J63141" s="1"/>
      <c r="K63141" s="2"/>
      <c r="L63141" s="1">
        <v>42796</v>
      </c>
      <c r="M63141" s="2">
        <v>0</v>
      </c>
    </row>
    <row r="63142" spans="1:13" x14ac:dyDescent="0.3">
      <c r="A63142" t="s">
        <v>126293</v>
      </c>
      <c r="B63142" t="s">
        <v>126294</v>
      </c>
      <c r="C63142" t="s">
        <v>198895</v>
      </c>
      <c r="D63142" s="1">
        <v>43066</v>
      </c>
      <c r="E63142" s="2">
        <v>0.96034722222222224</v>
      </c>
      <c r="F63142" s="1">
        <v>43068</v>
      </c>
      <c r="G63142" s="2">
        <v>9.6342592592592591E-2</v>
      </c>
      <c r="H63142" s="1">
        <v>43069</v>
      </c>
      <c r="I63142" s="2">
        <v>0.71067129629629633</v>
      </c>
      <c r="J63142" s="1">
        <v>43070</v>
      </c>
      <c r="K63142" s="2">
        <v>0.59828703703703701</v>
      </c>
      <c r="L63142" s="1">
        <v>43080</v>
      </c>
      <c r="M63142" s="2">
        <v>0</v>
      </c>
    </row>
    <row r="63143" spans="1:13" x14ac:dyDescent="0.3">
      <c r="A63143" t="s">
        <v>126295</v>
      </c>
      <c r="B63143" t="s">
        <v>126296</v>
      </c>
      <c r="C63143" t="s">
        <v>198895</v>
      </c>
      <c r="D63143" s="1">
        <v>43301</v>
      </c>
      <c r="E63143" s="2">
        <v>0.63500000000000001</v>
      </c>
      <c r="F63143" s="1">
        <v>43301</v>
      </c>
      <c r="G63143" s="2">
        <v>0.64258101851851857</v>
      </c>
      <c r="H63143" s="1">
        <v>43304</v>
      </c>
      <c r="I63143" s="2">
        <v>0.47638888888888886</v>
      </c>
      <c r="J63143" s="1">
        <v>43308</v>
      </c>
      <c r="K63143" s="2">
        <v>0.73524305555555558</v>
      </c>
      <c r="L63143" s="1">
        <v>43329</v>
      </c>
      <c r="M63143" s="2">
        <v>0</v>
      </c>
    </row>
    <row r="63144" spans="1:13" x14ac:dyDescent="0.3">
      <c r="A63144" t="s">
        <v>126297</v>
      </c>
      <c r="B63144" t="s">
        <v>126298</v>
      </c>
      <c r="C63144" t="s">
        <v>198895</v>
      </c>
      <c r="D63144" s="1">
        <v>43312</v>
      </c>
      <c r="E63144" s="2">
        <v>0.66712962962962963</v>
      </c>
      <c r="F63144" s="1">
        <v>43312</v>
      </c>
      <c r="G63144" s="2">
        <v>0.73015046296296293</v>
      </c>
      <c r="H63144" s="1">
        <v>43313</v>
      </c>
      <c r="I63144" s="2">
        <v>0.55347222222222225</v>
      </c>
      <c r="J63144" s="1">
        <v>43318</v>
      </c>
      <c r="K63144" s="2">
        <v>0.7421875</v>
      </c>
      <c r="L63144" s="1">
        <v>43325</v>
      </c>
      <c r="M63144" s="2">
        <v>0</v>
      </c>
    </row>
    <row r="63145" spans="1:13" x14ac:dyDescent="0.3">
      <c r="A63145" t="s">
        <v>126299</v>
      </c>
      <c r="B63145" t="s">
        <v>126300</v>
      </c>
      <c r="C63145" t="s">
        <v>198900</v>
      </c>
      <c r="D63145" s="1">
        <v>43235</v>
      </c>
      <c r="E63145" s="2">
        <v>0.55363425925925924</v>
      </c>
      <c r="F63145" s="1">
        <v>43237</v>
      </c>
      <c r="G63145" s="2">
        <v>0.14914351851851851</v>
      </c>
      <c r="H63145" s="1"/>
      <c r="I63145" s="2"/>
      <c r="J63145" s="1"/>
      <c r="K63145" s="2"/>
      <c r="L63145" s="1">
        <v>43252</v>
      </c>
      <c r="M63145" s="2">
        <v>0</v>
      </c>
    </row>
    <row r="63146" spans="1:13" x14ac:dyDescent="0.3">
      <c r="A63146" t="s">
        <v>126301</v>
      </c>
      <c r="B63146" t="s">
        <v>126302</v>
      </c>
      <c r="C63146" t="s">
        <v>198895</v>
      </c>
      <c r="D63146" s="1">
        <v>43306</v>
      </c>
      <c r="E63146" s="2">
        <v>0.94722222222222219</v>
      </c>
      <c r="F63146" s="1">
        <v>43306</v>
      </c>
      <c r="G63146" s="2">
        <v>0.97231481481481485</v>
      </c>
      <c r="H63146" s="1">
        <v>43307</v>
      </c>
      <c r="I63146" s="2">
        <v>0.63055555555555554</v>
      </c>
      <c r="J63146" s="1">
        <v>43311</v>
      </c>
      <c r="K63146" s="2">
        <v>0.53039351851851857</v>
      </c>
      <c r="L63146" s="1">
        <v>43321</v>
      </c>
      <c r="M63146" s="2">
        <v>0</v>
      </c>
    </row>
    <row r="63147" spans="1:13" x14ac:dyDescent="0.3">
      <c r="A63147" t="s">
        <v>126303</v>
      </c>
      <c r="B63147" t="s">
        <v>126304</v>
      </c>
      <c r="C63147" t="s">
        <v>198895</v>
      </c>
      <c r="D63147" s="1">
        <v>42985</v>
      </c>
      <c r="E63147" s="2">
        <v>0.61940972222222224</v>
      </c>
      <c r="F63147" s="1">
        <v>42985</v>
      </c>
      <c r="G63147" s="2">
        <v>0.6322106481481482</v>
      </c>
      <c r="H63147" s="1">
        <v>42986</v>
      </c>
      <c r="I63147" s="2">
        <v>0.78174768518518523</v>
      </c>
      <c r="J63147" s="1">
        <v>43004</v>
      </c>
      <c r="K63147" s="2">
        <v>0.72707175925925926</v>
      </c>
      <c r="L63147" s="1">
        <v>43021</v>
      </c>
      <c r="M63147" s="2">
        <v>0</v>
      </c>
    </row>
    <row r="63148" spans="1:13" x14ac:dyDescent="0.3">
      <c r="A63148" t="s">
        <v>126305</v>
      </c>
      <c r="B63148" t="s">
        <v>126306</v>
      </c>
      <c r="C63148" t="s">
        <v>198895</v>
      </c>
      <c r="D63148" s="1">
        <v>42770</v>
      </c>
      <c r="E63148" s="2">
        <v>0.55872685185185189</v>
      </c>
      <c r="F63148" s="1">
        <v>42773</v>
      </c>
      <c r="G63148" s="2">
        <v>0.1739236111111111</v>
      </c>
      <c r="H63148" s="1">
        <v>42775</v>
      </c>
      <c r="I63148" s="2">
        <v>0.52156250000000004</v>
      </c>
      <c r="J63148" s="1">
        <v>42787</v>
      </c>
      <c r="K63148" s="2">
        <v>0.46866898148148151</v>
      </c>
      <c r="L63148" s="1">
        <v>42809</v>
      </c>
      <c r="M63148" s="2">
        <v>0</v>
      </c>
    </row>
    <row r="63149" spans="1:13" x14ac:dyDescent="0.3">
      <c r="A63149" t="s">
        <v>126307</v>
      </c>
      <c r="B63149" t="s">
        <v>126308</v>
      </c>
      <c r="C63149" t="s">
        <v>198895</v>
      </c>
      <c r="D63149" s="1">
        <v>43222</v>
      </c>
      <c r="E63149" s="2">
        <v>0.79180555555555554</v>
      </c>
      <c r="F63149" s="1">
        <v>43223</v>
      </c>
      <c r="G63149" s="2">
        <v>0.6607291666666667</v>
      </c>
      <c r="H63149" s="1">
        <v>43224</v>
      </c>
      <c r="I63149" s="2">
        <v>0.41736111111111113</v>
      </c>
      <c r="J63149" s="1">
        <v>43244</v>
      </c>
      <c r="K63149" s="2">
        <v>0.76782407407407405</v>
      </c>
      <c r="L63149" s="1">
        <v>43256</v>
      </c>
      <c r="M63149" s="2">
        <v>0</v>
      </c>
    </row>
    <row r="63150" spans="1:13" x14ac:dyDescent="0.3">
      <c r="A63150" t="s">
        <v>126309</v>
      </c>
      <c r="B63150" t="s">
        <v>126310</v>
      </c>
      <c r="C63150" t="s">
        <v>198895</v>
      </c>
      <c r="D63150" s="1">
        <v>42972</v>
      </c>
      <c r="E63150" s="2">
        <v>0.41773148148148148</v>
      </c>
      <c r="F63150" s="1">
        <v>42972</v>
      </c>
      <c r="G63150" s="2">
        <v>0.42731481481481481</v>
      </c>
      <c r="H63150" s="1">
        <v>42976</v>
      </c>
      <c r="I63150" s="2">
        <v>0.46211805555555557</v>
      </c>
      <c r="J63150" s="1">
        <v>42994</v>
      </c>
      <c r="K63150" s="2">
        <v>0.6334953703703704</v>
      </c>
      <c r="L63150" s="1">
        <v>42999</v>
      </c>
      <c r="M63150" s="2">
        <v>0</v>
      </c>
    </row>
    <row r="63151" spans="1:13" x14ac:dyDescent="0.3">
      <c r="A63151" t="s">
        <v>126311</v>
      </c>
      <c r="B63151" t="s">
        <v>126312</v>
      </c>
      <c r="C63151" t="s">
        <v>198895</v>
      </c>
      <c r="D63151" s="1">
        <v>43214</v>
      </c>
      <c r="E63151" s="2">
        <v>0.65001157407407406</v>
      </c>
      <c r="F63151" s="1">
        <v>43214</v>
      </c>
      <c r="G63151" s="2">
        <v>0.78965277777777776</v>
      </c>
      <c r="H63151" s="1">
        <v>43215</v>
      </c>
      <c r="I63151" s="2">
        <v>0.59861111111111109</v>
      </c>
      <c r="J63151" s="1">
        <v>43242</v>
      </c>
      <c r="K63151" s="2">
        <v>0.57278935185185187</v>
      </c>
      <c r="L63151" s="1">
        <v>43238</v>
      </c>
      <c r="M63151" s="2">
        <v>0</v>
      </c>
    </row>
    <row r="63152" spans="1:13" x14ac:dyDescent="0.3">
      <c r="A63152" t="s">
        <v>126313</v>
      </c>
      <c r="B63152" t="s">
        <v>126314</v>
      </c>
      <c r="C63152" t="s">
        <v>198895</v>
      </c>
      <c r="D63152" s="1">
        <v>43039</v>
      </c>
      <c r="E63152" s="2">
        <v>0.48540509259259257</v>
      </c>
      <c r="F63152" s="1">
        <v>43039</v>
      </c>
      <c r="G63152" s="2">
        <v>0.49703703703703705</v>
      </c>
      <c r="H63152" s="1">
        <v>43045</v>
      </c>
      <c r="I63152" s="2">
        <v>0.81480324074074073</v>
      </c>
      <c r="J63152" s="1">
        <v>43047</v>
      </c>
      <c r="K63152" s="2">
        <v>0.75980324074074079</v>
      </c>
      <c r="L63152" s="1">
        <v>43053</v>
      </c>
      <c r="M63152" s="2">
        <v>0</v>
      </c>
    </row>
    <row r="63153" spans="1:13" x14ac:dyDescent="0.3">
      <c r="A63153" t="s">
        <v>126315</v>
      </c>
      <c r="B63153" t="s">
        <v>126316</v>
      </c>
      <c r="C63153" t="s">
        <v>198895</v>
      </c>
      <c r="D63153" s="1">
        <v>43179</v>
      </c>
      <c r="E63153" s="2">
        <v>0.10365740740740741</v>
      </c>
      <c r="F63153" s="1">
        <v>43180</v>
      </c>
      <c r="G63153" s="2">
        <v>0.10298611111111111</v>
      </c>
      <c r="H63153" s="1">
        <v>43182</v>
      </c>
      <c r="I63153" s="2">
        <v>3.1793981481481479E-2</v>
      </c>
      <c r="J63153" s="1">
        <v>43193</v>
      </c>
      <c r="K63153" s="2">
        <v>2.6284722222222223E-2</v>
      </c>
      <c r="L63153" s="1">
        <v>43201</v>
      </c>
      <c r="M63153" s="2">
        <v>0</v>
      </c>
    </row>
    <row r="63154" spans="1:13" x14ac:dyDescent="0.3">
      <c r="A63154" t="s">
        <v>126317</v>
      </c>
      <c r="B63154" t="s">
        <v>126318</v>
      </c>
      <c r="C63154" t="s">
        <v>198895</v>
      </c>
      <c r="D63154" s="1">
        <v>43192</v>
      </c>
      <c r="E63154" s="2">
        <v>0.59912037037037036</v>
      </c>
      <c r="F63154" s="1">
        <v>43192</v>
      </c>
      <c r="G63154" s="2">
        <v>0.6079282407407407</v>
      </c>
      <c r="H63154" s="1">
        <v>43195</v>
      </c>
      <c r="I63154" s="2">
        <v>0.88358796296296294</v>
      </c>
      <c r="J63154" s="1">
        <v>43203</v>
      </c>
      <c r="K63154" s="2">
        <v>0.50851851851851848</v>
      </c>
      <c r="L63154" s="1">
        <v>43215</v>
      </c>
      <c r="M63154" s="2">
        <v>0</v>
      </c>
    </row>
    <row r="63155" spans="1:13" x14ac:dyDescent="0.3">
      <c r="A63155" t="s">
        <v>126319</v>
      </c>
      <c r="B63155" t="s">
        <v>126320</v>
      </c>
      <c r="C63155" t="s">
        <v>198895</v>
      </c>
      <c r="D63155" s="1">
        <v>43117</v>
      </c>
      <c r="E63155" s="2">
        <v>0.60822916666666671</v>
      </c>
      <c r="F63155" s="1">
        <v>43118</v>
      </c>
      <c r="G63155" s="2">
        <v>0.60641203703703705</v>
      </c>
      <c r="H63155" s="1">
        <v>43123</v>
      </c>
      <c r="I63155" s="2">
        <v>0.97753472222222226</v>
      </c>
      <c r="J63155" s="1">
        <v>43140</v>
      </c>
      <c r="K63155" s="2">
        <v>0.98973379629629632</v>
      </c>
      <c r="L63155" s="1">
        <v>43161</v>
      </c>
      <c r="M63155" s="2">
        <v>0</v>
      </c>
    </row>
    <row r="63156" spans="1:13" x14ac:dyDescent="0.3">
      <c r="A63156" t="s">
        <v>126321</v>
      </c>
      <c r="B63156" t="s">
        <v>126322</v>
      </c>
      <c r="C63156" t="s">
        <v>198895</v>
      </c>
      <c r="D63156" s="1">
        <v>43021</v>
      </c>
      <c r="E63156" s="2">
        <v>0.42298611111111112</v>
      </c>
      <c r="F63156" s="1">
        <v>43021</v>
      </c>
      <c r="G63156" s="2">
        <v>0.43607638888888889</v>
      </c>
      <c r="H63156" s="1">
        <v>43025</v>
      </c>
      <c r="I63156" s="2">
        <v>0.59590277777777778</v>
      </c>
      <c r="J63156" s="1">
        <v>43031</v>
      </c>
      <c r="K63156" s="2">
        <v>0.7340740740740741</v>
      </c>
      <c r="L63156" s="1">
        <v>43039</v>
      </c>
      <c r="M63156" s="2">
        <v>0</v>
      </c>
    </row>
    <row r="63157" spans="1:13" x14ac:dyDescent="0.3">
      <c r="A63157" t="s">
        <v>126323</v>
      </c>
      <c r="B63157" t="s">
        <v>126324</v>
      </c>
      <c r="C63157" t="s">
        <v>198895</v>
      </c>
      <c r="D63157" s="1">
        <v>43059</v>
      </c>
      <c r="E63157" s="2">
        <v>0.59739583333333335</v>
      </c>
      <c r="F63157" s="1">
        <v>43059</v>
      </c>
      <c r="G63157" s="2">
        <v>0.60519675925925931</v>
      </c>
      <c r="H63157" s="1">
        <v>43061</v>
      </c>
      <c r="I63157" s="2">
        <v>0.83636574074074077</v>
      </c>
      <c r="J63157" s="1">
        <v>43075</v>
      </c>
      <c r="K63157" s="2">
        <v>2.7118055555555555E-2</v>
      </c>
      <c r="L63157" s="1">
        <v>43084</v>
      </c>
      <c r="M63157" s="2">
        <v>0</v>
      </c>
    </row>
    <row r="63158" spans="1:13" x14ac:dyDescent="0.3">
      <c r="A63158" t="s">
        <v>126325</v>
      </c>
      <c r="B63158" t="s">
        <v>126326</v>
      </c>
      <c r="C63158" t="s">
        <v>198895</v>
      </c>
      <c r="D63158" s="1">
        <v>43226</v>
      </c>
      <c r="E63158" s="2">
        <v>0.42259259259259258</v>
      </c>
      <c r="F63158" s="1">
        <v>43226</v>
      </c>
      <c r="G63158" s="2">
        <v>0.43787037037037035</v>
      </c>
      <c r="H63158" s="1">
        <v>43228</v>
      </c>
      <c r="I63158" s="2">
        <v>0.59722222222222221</v>
      </c>
      <c r="J63158" s="1">
        <v>43236</v>
      </c>
      <c r="K63158" s="2">
        <v>0.55458333333333332</v>
      </c>
      <c r="L63158" s="1">
        <v>43252</v>
      </c>
      <c r="M63158" s="2">
        <v>0</v>
      </c>
    </row>
    <row r="63159" spans="1:13" x14ac:dyDescent="0.3">
      <c r="A63159" t="s">
        <v>126327</v>
      </c>
      <c r="B63159" t="s">
        <v>126328</v>
      </c>
      <c r="C63159" t="s">
        <v>198895</v>
      </c>
      <c r="D63159" s="1">
        <v>43213</v>
      </c>
      <c r="E63159" s="2">
        <v>6.4814814814814813E-3</v>
      </c>
      <c r="F63159" s="1">
        <v>43215</v>
      </c>
      <c r="G63159" s="2">
        <v>0.14596064814814816</v>
      </c>
      <c r="H63159" s="1">
        <v>43215</v>
      </c>
      <c r="I63159" s="2">
        <v>0.62083333333333335</v>
      </c>
      <c r="J63159" s="1">
        <v>43222</v>
      </c>
      <c r="K63159" s="2">
        <v>0.80030092592592594</v>
      </c>
      <c r="L63159" s="1">
        <v>43237</v>
      </c>
      <c r="M63159" s="2">
        <v>0</v>
      </c>
    </row>
    <row r="63160" spans="1:13" x14ac:dyDescent="0.3">
      <c r="A63160" t="s">
        <v>126329</v>
      </c>
      <c r="B63160" t="s">
        <v>126330</v>
      </c>
      <c r="C63160" t="s">
        <v>198895</v>
      </c>
      <c r="D63160" s="1">
        <v>43335</v>
      </c>
      <c r="E63160" s="2">
        <v>0.41078703703703706</v>
      </c>
      <c r="F63160" s="1">
        <v>43336</v>
      </c>
      <c r="G63160" s="2">
        <v>0.4064699074074074</v>
      </c>
      <c r="H63160" s="1">
        <v>43336</v>
      </c>
      <c r="I63160" s="2">
        <v>0.62222222222222223</v>
      </c>
      <c r="J63160" s="1">
        <v>43339</v>
      </c>
      <c r="K63160" s="2">
        <v>0.96108796296296295</v>
      </c>
      <c r="L63160" s="1">
        <v>43343</v>
      </c>
      <c r="M63160" s="2">
        <v>0</v>
      </c>
    </row>
    <row r="63161" spans="1:13" x14ac:dyDescent="0.3">
      <c r="A63161" t="s">
        <v>126331</v>
      </c>
      <c r="B63161" t="s">
        <v>126332</v>
      </c>
      <c r="C63161" t="s">
        <v>198895</v>
      </c>
      <c r="D63161" s="1">
        <v>42876</v>
      </c>
      <c r="E63161" s="2">
        <v>0.74633101851851846</v>
      </c>
      <c r="F63161" s="1">
        <v>42876</v>
      </c>
      <c r="G63161" s="2">
        <v>0.75364583333333335</v>
      </c>
      <c r="H63161" s="1">
        <v>42878</v>
      </c>
      <c r="I63161" s="2">
        <v>0.61255787037037035</v>
      </c>
      <c r="J63161" s="1">
        <v>42885</v>
      </c>
      <c r="K63161" s="2">
        <v>0.49755787037037036</v>
      </c>
      <c r="L63161" s="1">
        <v>42895</v>
      </c>
      <c r="M63161" s="2">
        <v>0</v>
      </c>
    </row>
    <row r="63162" spans="1:13" x14ac:dyDescent="0.3">
      <c r="A63162" t="s">
        <v>126333</v>
      </c>
      <c r="B63162" t="s">
        <v>126334</v>
      </c>
      <c r="C63162" t="s">
        <v>198895</v>
      </c>
      <c r="D63162" s="1">
        <v>42826</v>
      </c>
      <c r="E63162" s="2">
        <v>0.53133101851851849</v>
      </c>
      <c r="F63162" s="1">
        <v>42826</v>
      </c>
      <c r="G63162" s="2">
        <v>0.54675925925925928</v>
      </c>
      <c r="H63162" s="1">
        <v>42828</v>
      </c>
      <c r="I63162" s="2">
        <v>0.66665509259259259</v>
      </c>
      <c r="J63162" s="1">
        <v>42843</v>
      </c>
      <c r="K63162" s="2">
        <v>0.51834490740740746</v>
      </c>
      <c r="L63162" s="1">
        <v>42860</v>
      </c>
      <c r="M63162" s="2">
        <v>0</v>
      </c>
    </row>
    <row r="63163" spans="1:13" x14ac:dyDescent="0.3">
      <c r="A63163" t="s">
        <v>126335</v>
      </c>
      <c r="B63163" t="s">
        <v>126336</v>
      </c>
      <c r="C63163" t="s">
        <v>198895</v>
      </c>
      <c r="D63163" s="1">
        <v>43088</v>
      </c>
      <c r="E63163" s="2">
        <v>0.84550925925925924</v>
      </c>
      <c r="F63163" s="1">
        <v>43088</v>
      </c>
      <c r="G63163" s="2">
        <v>0.88638888888888889</v>
      </c>
      <c r="H63163" s="1">
        <v>43089</v>
      </c>
      <c r="I63163" s="2">
        <v>0.72190972222222227</v>
      </c>
      <c r="J63163" s="1">
        <v>43090</v>
      </c>
      <c r="K63163" s="2">
        <v>0.92361111111111116</v>
      </c>
      <c r="L63163" s="1">
        <v>43108</v>
      </c>
      <c r="M63163" s="2">
        <v>0</v>
      </c>
    </row>
    <row r="63164" spans="1:13" x14ac:dyDescent="0.3">
      <c r="A63164" t="s">
        <v>126337</v>
      </c>
      <c r="B63164" t="s">
        <v>126338</v>
      </c>
      <c r="C63164" t="s">
        <v>198895</v>
      </c>
      <c r="D63164" s="1">
        <v>43159</v>
      </c>
      <c r="E63164" s="2">
        <v>0.67562500000000003</v>
      </c>
      <c r="F63164" s="1">
        <v>43160</v>
      </c>
      <c r="G63164" s="2">
        <v>0.11743055555555555</v>
      </c>
      <c r="H63164" s="1">
        <v>43160</v>
      </c>
      <c r="I63164" s="2">
        <v>0.79570601851851852</v>
      </c>
      <c r="J63164" s="1">
        <v>43161</v>
      </c>
      <c r="K63164" s="2">
        <v>0.8287268518518518</v>
      </c>
      <c r="L63164" s="1">
        <v>43172</v>
      </c>
      <c r="M63164" s="2">
        <v>0</v>
      </c>
    </row>
    <row r="63165" spans="1:13" x14ac:dyDescent="0.3">
      <c r="A63165" t="s">
        <v>126339</v>
      </c>
      <c r="B63165" t="s">
        <v>126340</v>
      </c>
      <c r="C63165" t="s">
        <v>198895</v>
      </c>
      <c r="D63165" s="1">
        <v>42778</v>
      </c>
      <c r="E63165" s="2">
        <v>6.0891203703703704E-2</v>
      </c>
      <c r="F63165" s="1">
        <v>42778</v>
      </c>
      <c r="G63165" s="2">
        <v>7.1562500000000001E-2</v>
      </c>
      <c r="H63165" s="1">
        <v>42779</v>
      </c>
      <c r="I63165" s="2">
        <v>0.51343749999999999</v>
      </c>
      <c r="J63165" s="1">
        <v>42783</v>
      </c>
      <c r="K63165" s="2">
        <v>0.4430324074074074</v>
      </c>
      <c r="L63165" s="1">
        <v>42804</v>
      </c>
      <c r="M63165" s="2">
        <v>0</v>
      </c>
    </row>
    <row r="63166" spans="1:13" x14ac:dyDescent="0.3">
      <c r="A63166" t="s">
        <v>126341</v>
      </c>
      <c r="B63166" t="s">
        <v>126342</v>
      </c>
      <c r="C63166" t="s">
        <v>198895</v>
      </c>
      <c r="D63166" s="1">
        <v>43097</v>
      </c>
      <c r="E63166" s="2">
        <v>0.59211805555555552</v>
      </c>
      <c r="F63166" s="1">
        <v>43097</v>
      </c>
      <c r="G63166" s="2">
        <v>0.60179398148148144</v>
      </c>
      <c r="H63166" s="1">
        <v>43102</v>
      </c>
      <c r="I63166" s="2">
        <v>0.65293981481481478</v>
      </c>
      <c r="J63166" s="1">
        <v>43110</v>
      </c>
      <c r="K63166" s="2">
        <v>0.88753472222222218</v>
      </c>
      <c r="L63166" s="1">
        <v>43123</v>
      </c>
      <c r="M63166" s="2">
        <v>0</v>
      </c>
    </row>
    <row r="63167" spans="1:13" x14ac:dyDescent="0.3">
      <c r="A63167" t="s">
        <v>126343</v>
      </c>
      <c r="B63167" t="s">
        <v>126344</v>
      </c>
      <c r="C63167" t="s">
        <v>198900</v>
      </c>
      <c r="D63167" s="1">
        <v>42936</v>
      </c>
      <c r="E63167" s="2">
        <v>0.60594907407407406</v>
      </c>
      <c r="F63167" s="1">
        <v>42936</v>
      </c>
      <c r="G63167" s="2">
        <v>0.61480324074074078</v>
      </c>
      <c r="H63167" s="1"/>
      <c r="I63167" s="2"/>
      <c r="J63167" s="1"/>
      <c r="K63167" s="2"/>
      <c r="L63167" s="1">
        <v>42958</v>
      </c>
      <c r="M63167" s="2">
        <v>0</v>
      </c>
    </row>
    <row r="63168" spans="1:13" x14ac:dyDescent="0.3">
      <c r="A63168" t="s">
        <v>126345</v>
      </c>
      <c r="B63168" t="s">
        <v>126346</v>
      </c>
      <c r="C63168" t="s">
        <v>198895</v>
      </c>
      <c r="D63168" s="1">
        <v>43108</v>
      </c>
      <c r="E63168" s="2">
        <v>0.84104166666666669</v>
      </c>
      <c r="F63168" s="1">
        <v>43108</v>
      </c>
      <c r="G63168" s="2">
        <v>0.84604166666666669</v>
      </c>
      <c r="H63168" s="1">
        <v>43109</v>
      </c>
      <c r="I63168" s="2">
        <v>0.74121527777777774</v>
      </c>
      <c r="J63168" s="1">
        <v>43124</v>
      </c>
      <c r="K63168" s="2">
        <v>0.52923611111111113</v>
      </c>
      <c r="L63168" s="1">
        <v>43138</v>
      </c>
      <c r="M63168" s="2">
        <v>0</v>
      </c>
    </row>
    <row r="63169" spans="1:13" x14ac:dyDescent="0.3">
      <c r="A63169" t="s">
        <v>126347</v>
      </c>
      <c r="B63169" t="s">
        <v>126348</v>
      </c>
      <c r="C63169" t="s">
        <v>198895</v>
      </c>
      <c r="D63169" s="1">
        <v>43160</v>
      </c>
      <c r="E63169" s="2">
        <v>0.78983796296296294</v>
      </c>
      <c r="F63169" s="1">
        <v>43160</v>
      </c>
      <c r="G63169" s="2">
        <v>0.80246527777777776</v>
      </c>
      <c r="H63169" s="1">
        <v>43180</v>
      </c>
      <c r="I63169" s="2">
        <v>0.85671296296296295</v>
      </c>
      <c r="J63169" s="1">
        <v>43203</v>
      </c>
      <c r="K63169" s="2">
        <v>0.13101851851851851</v>
      </c>
      <c r="L63169" s="1">
        <v>43207</v>
      </c>
      <c r="M63169" s="2">
        <v>0</v>
      </c>
    </row>
    <row r="63170" spans="1:13" x14ac:dyDescent="0.3">
      <c r="A63170" t="s">
        <v>126349</v>
      </c>
      <c r="B63170" t="s">
        <v>126350</v>
      </c>
      <c r="C63170" t="s">
        <v>198895</v>
      </c>
      <c r="D63170" s="1">
        <v>43332</v>
      </c>
      <c r="E63170" s="2">
        <v>0.6151388888888889</v>
      </c>
      <c r="F63170" s="1">
        <v>43333</v>
      </c>
      <c r="G63170" s="2">
        <v>0.61803240740740739</v>
      </c>
      <c r="H63170" s="1">
        <v>43334</v>
      </c>
      <c r="I63170" s="2">
        <v>0.53680555555555554</v>
      </c>
      <c r="J63170" s="1">
        <v>43339</v>
      </c>
      <c r="K63170" s="2">
        <v>0.79377314814814814</v>
      </c>
      <c r="L63170" s="1">
        <v>43354</v>
      </c>
      <c r="M63170" s="2">
        <v>0</v>
      </c>
    </row>
    <row r="63171" spans="1:13" x14ac:dyDescent="0.3">
      <c r="A63171" t="s">
        <v>126351</v>
      </c>
      <c r="B63171" t="s">
        <v>126352</v>
      </c>
      <c r="C63171" t="s">
        <v>198895</v>
      </c>
      <c r="D63171" s="1">
        <v>43325</v>
      </c>
      <c r="E63171" s="2">
        <v>0.58550925925925923</v>
      </c>
      <c r="F63171" s="1">
        <v>43325</v>
      </c>
      <c r="G63171" s="2">
        <v>0.59391203703703699</v>
      </c>
      <c r="H63171" s="1">
        <v>43326</v>
      </c>
      <c r="I63171" s="2">
        <v>0.65208333333333335</v>
      </c>
      <c r="J63171" s="1">
        <v>43333</v>
      </c>
      <c r="K63171" s="2">
        <v>0.83113425925925921</v>
      </c>
      <c r="L63171" s="1">
        <v>43356</v>
      </c>
      <c r="M63171" s="2">
        <v>0</v>
      </c>
    </row>
    <row r="63172" spans="1:13" x14ac:dyDescent="0.3">
      <c r="A63172" t="s">
        <v>126353</v>
      </c>
      <c r="B63172" t="s">
        <v>126354</v>
      </c>
      <c r="C63172" t="s">
        <v>198895</v>
      </c>
      <c r="D63172" s="1">
        <v>43161</v>
      </c>
      <c r="E63172" s="2">
        <v>0.51788194444444446</v>
      </c>
      <c r="F63172" s="1">
        <v>43161</v>
      </c>
      <c r="G63172" s="2">
        <v>0.57978009259259256</v>
      </c>
      <c r="H63172" s="1">
        <v>43164</v>
      </c>
      <c r="I63172" s="2">
        <v>0.71156249999999999</v>
      </c>
      <c r="J63172" s="1">
        <v>43180</v>
      </c>
      <c r="K63172" s="2">
        <v>0.58219907407407412</v>
      </c>
      <c r="L63172" s="1">
        <v>43179</v>
      </c>
      <c r="M63172" s="2">
        <v>0</v>
      </c>
    </row>
    <row r="63173" spans="1:13" x14ac:dyDescent="0.3">
      <c r="A63173" t="s">
        <v>126355</v>
      </c>
      <c r="B63173" t="s">
        <v>126356</v>
      </c>
      <c r="C63173" t="s">
        <v>198895</v>
      </c>
      <c r="D63173" s="1">
        <v>42858</v>
      </c>
      <c r="E63173" s="2">
        <v>0.7115393518518518</v>
      </c>
      <c r="F63173" s="1">
        <v>42858</v>
      </c>
      <c r="G63173" s="2">
        <v>0.71908564814814813</v>
      </c>
      <c r="H63173" s="1">
        <v>42863</v>
      </c>
      <c r="I63173" s="2">
        <v>0.48776620370370372</v>
      </c>
      <c r="J63173" s="1">
        <v>42868</v>
      </c>
      <c r="K63173" s="2">
        <v>0.43200231481481483</v>
      </c>
      <c r="L63173" s="1">
        <v>42884</v>
      </c>
      <c r="M63173" s="2">
        <v>0</v>
      </c>
    </row>
    <row r="63174" spans="1:13" x14ac:dyDescent="0.3">
      <c r="A63174" t="s">
        <v>126357</v>
      </c>
      <c r="B63174" t="s">
        <v>126358</v>
      </c>
      <c r="C63174" t="s">
        <v>198895</v>
      </c>
      <c r="D63174" s="1">
        <v>43081</v>
      </c>
      <c r="E63174" s="2">
        <v>0.45984953703703701</v>
      </c>
      <c r="F63174" s="1">
        <v>43083</v>
      </c>
      <c r="G63174" s="2">
        <v>0.45811342592592591</v>
      </c>
      <c r="H63174" s="1">
        <v>43088</v>
      </c>
      <c r="I63174" s="2">
        <v>0.9760416666666667</v>
      </c>
      <c r="J63174" s="1">
        <v>43108</v>
      </c>
      <c r="K63174" s="2">
        <v>0.89467592592592593</v>
      </c>
      <c r="L63174" s="1">
        <v>43115</v>
      </c>
      <c r="M63174" s="2">
        <v>0</v>
      </c>
    </row>
    <row r="63175" spans="1:13" x14ac:dyDescent="0.3">
      <c r="A63175" t="s">
        <v>126359</v>
      </c>
      <c r="B63175" t="s">
        <v>126360</v>
      </c>
      <c r="C63175" t="s">
        <v>198895</v>
      </c>
      <c r="D63175" s="1">
        <v>43160</v>
      </c>
      <c r="E63175" s="2">
        <v>0.45178240740740738</v>
      </c>
      <c r="F63175" s="1">
        <v>43160</v>
      </c>
      <c r="G63175" s="2">
        <v>0.46841435185185187</v>
      </c>
      <c r="H63175" s="1">
        <v>43162</v>
      </c>
      <c r="I63175" s="2">
        <v>0.48846064814814816</v>
      </c>
      <c r="J63175" s="1">
        <v>43173</v>
      </c>
      <c r="K63175" s="2">
        <v>0.74474537037037036</v>
      </c>
      <c r="L63175" s="1">
        <v>43181</v>
      </c>
      <c r="M63175" s="2">
        <v>0</v>
      </c>
    </row>
    <row r="63176" spans="1:13" x14ac:dyDescent="0.3">
      <c r="A63176" t="s">
        <v>126361</v>
      </c>
      <c r="B63176" t="s">
        <v>126362</v>
      </c>
      <c r="C63176" t="s">
        <v>198899</v>
      </c>
      <c r="D63176" s="1">
        <v>43237</v>
      </c>
      <c r="E63176" s="2">
        <v>0.47848379629629628</v>
      </c>
      <c r="F63176" s="1">
        <v>43237</v>
      </c>
      <c r="G63176" s="2">
        <v>0.89716435185185184</v>
      </c>
      <c r="H63176" s="1"/>
      <c r="I63176" s="2"/>
      <c r="J63176" s="1"/>
      <c r="K63176" s="2"/>
      <c r="L63176" s="1">
        <v>43255</v>
      </c>
      <c r="M63176" s="2">
        <v>0</v>
      </c>
    </row>
    <row r="63177" spans="1:13" x14ac:dyDescent="0.3">
      <c r="A63177" t="s">
        <v>126363</v>
      </c>
      <c r="B63177" t="s">
        <v>126364</v>
      </c>
      <c r="C63177" t="s">
        <v>198895</v>
      </c>
      <c r="D63177" s="1">
        <v>43251</v>
      </c>
      <c r="E63177" s="2">
        <v>0.75858796296296294</v>
      </c>
      <c r="F63177" s="1">
        <v>43251</v>
      </c>
      <c r="G63177" s="2">
        <v>0.80519675925925926</v>
      </c>
      <c r="H63177" s="1">
        <v>43252</v>
      </c>
      <c r="I63177" s="2">
        <v>0.37847222222222221</v>
      </c>
      <c r="J63177" s="1">
        <v>43262</v>
      </c>
      <c r="K63177" s="2">
        <v>0.84912037037037036</v>
      </c>
      <c r="L63177" s="1">
        <v>43304</v>
      </c>
      <c r="M63177" s="2">
        <v>0</v>
      </c>
    </row>
    <row r="63178" spans="1:13" x14ac:dyDescent="0.3">
      <c r="A63178" t="s">
        <v>126365</v>
      </c>
      <c r="B63178" t="s">
        <v>126366</v>
      </c>
      <c r="C63178" t="s">
        <v>198895</v>
      </c>
      <c r="D63178" s="1">
        <v>43144</v>
      </c>
      <c r="E63178" s="2">
        <v>0.69923611111111106</v>
      </c>
      <c r="F63178" s="1">
        <v>43144</v>
      </c>
      <c r="G63178" s="2">
        <v>0.70542824074074073</v>
      </c>
      <c r="H63178" s="1">
        <v>43146</v>
      </c>
      <c r="I63178" s="2">
        <v>0.80424768518518519</v>
      </c>
      <c r="J63178" s="1">
        <v>43153</v>
      </c>
      <c r="K63178" s="2">
        <v>0.97898148148148145</v>
      </c>
      <c r="L63178" s="1">
        <v>43173</v>
      </c>
      <c r="M63178" s="2">
        <v>0</v>
      </c>
    </row>
    <row r="63179" spans="1:13" x14ac:dyDescent="0.3">
      <c r="A63179" t="s">
        <v>126367</v>
      </c>
      <c r="B63179" t="s">
        <v>126368</v>
      </c>
      <c r="C63179" t="s">
        <v>198895</v>
      </c>
      <c r="D63179" s="1">
        <v>42944</v>
      </c>
      <c r="E63179" s="2">
        <v>0.91092592592592592</v>
      </c>
      <c r="F63179" s="1">
        <v>42945</v>
      </c>
      <c r="G63179" s="2">
        <v>0.62175925925925923</v>
      </c>
      <c r="H63179" s="1">
        <v>42947</v>
      </c>
      <c r="I63179" s="2">
        <v>0.74165509259259255</v>
      </c>
      <c r="J63179" s="1">
        <v>42950</v>
      </c>
      <c r="K63179" s="2">
        <v>0.83109953703703698</v>
      </c>
      <c r="L63179" s="1">
        <v>42970</v>
      </c>
      <c r="M63179" s="2">
        <v>0</v>
      </c>
    </row>
    <row r="63180" spans="1:13" x14ac:dyDescent="0.3">
      <c r="A63180" t="s">
        <v>126369</v>
      </c>
      <c r="B63180" t="s">
        <v>126370</v>
      </c>
      <c r="C63180" t="s">
        <v>198895</v>
      </c>
      <c r="D63180" s="1">
        <v>42823</v>
      </c>
      <c r="E63180" s="2">
        <v>0.83906250000000004</v>
      </c>
      <c r="F63180" s="1">
        <v>42823</v>
      </c>
      <c r="G63180" s="2">
        <v>0.84885416666666669</v>
      </c>
      <c r="H63180" s="1">
        <v>42838</v>
      </c>
      <c r="I63180" s="2">
        <v>0.81936342592592593</v>
      </c>
      <c r="J63180" s="1">
        <v>42843</v>
      </c>
      <c r="K63180" s="2">
        <v>0.56876157407407413</v>
      </c>
      <c r="L63180" s="1">
        <v>42843</v>
      </c>
      <c r="M63180" s="2">
        <v>0</v>
      </c>
    </row>
    <row r="63181" spans="1:13" x14ac:dyDescent="0.3">
      <c r="A63181" t="s">
        <v>126371</v>
      </c>
      <c r="B63181" t="s">
        <v>126372</v>
      </c>
      <c r="C63181" t="s">
        <v>198895</v>
      </c>
      <c r="D63181" s="1">
        <v>42941</v>
      </c>
      <c r="E63181" s="2">
        <v>1.1273148148148148E-2</v>
      </c>
      <c r="F63181" s="1">
        <v>42942</v>
      </c>
      <c r="G63181" s="2">
        <v>9.9652777777777785E-2</v>
      </c>
      <c r="H63181" s="1">
        <v>42943</v>
      </c>
      <c r="I63181" s="2">
        <v>0.73093750000000002</v>
      </c>
      <c r="J63181" s="1">
        <v>42948</v>
      </c>
      <c r="K63181" s="2">
        <v>0.70479166666666671</v>
      </c>
      <c r="L63181" s="1">
        <v>42963</v>
      </c>
      <c r="M63181" s="2">
        <v>0</v>
      </c>
    </row>
    <row r="63182" spans="1:13" x14ac:dyDescent="0.3">
      <c r="A63182" t="s">
        <v>126373</v>
      </c>
      <c r="B63182" t="s">
        <v>126374</v>
      </c>
      <c r="C63182" t="s">
        <v>198895</v>
      </c>
      <c r="D63182" s="1">
        <v>43000</v>
      </c>
      <c r="E63182" s="2">
        <v>0.14630787037037038</v>
      </c>
      <c r="F63182" s="1">
        <v>43000</v>
      </c>
      <c r="G63182" s="2">
        <v>0.15582175925925926</v>
      </c>
      <c r="H63182" s="1">
        <v>43000</v>
      </c>
      <c r="I63182" s="2">
        <v>0.7462847222222222</v>
      </c>
      <c r="J63182" s="1">
        <v>43021</v>
      </c>
      <c r="K63182" s="2">
        <v>0.71761574074074075</v>
      </c>
      <c r="L63182" s="1">
        <v>43033</v>
      </c>
      <c r="M63182" s="2">
        <v>0</v>
      </c>
    </row>
    <row r="63183" spans="1:13" x14ac:dyDescent="0.3">
      <c r="A63183" t="s">
        <v>126375</v>
      </c>
      <c r="B63183" t="s">
        <v>126376</v>
      </c>
      <c r="C63183" t="s">
        <v>198895</v>
      </c>
      <c r="D63183" s="1">
        <v>43063</v>
      </c>
      <c r="E63183" s="2">
        <v>0.88696759259259261</v>
      </c>
      <c r="F63183" s="1">
        <v>43067</v>
      </c>
      <c r="G63183" s="2">
        <v>0.13922453703703705</v>
      </c>
      <c r="H63183" s="1">
        <v>43075</v>
      </c>
      <c r="I63183" s="2">
        <v>0.90166666666666662</v>
      </c>
      <c r="J63183" s="1">
        <v>43091</v>
      </c>
      <c r="K63183" s="2">
        <v>8.6805555555555559E-3</v>
      </c>
      <c r="L63183" s="1">
        <v>43087</v>
      </c>
      <c r="M63183" s="2">
        <v>0</v>
      </c>
    </row>
    <row r="63184" spans="1:13" x14ac:dyDescent="0.3">
      <c r="A63184" t="s">
        <v>126377</v>
      </c>
      <c r="B63184" t="s">
        <v>126378</v>
      </c>
      <c r="C63184" t="s">
        <v>198895</v>
      </c>
      <c r="D63184" s="1">
        <v>43081</v>
      </c>
      <c r="E63184" s="2">
        <v>0.40532407407407406</v>
      </c>
      <c r="F63184" s="1">
        <v>43082</v>
      </c>
      <c r="G63184" s="2">
        <v>0.10662037037037037</v>
      </c>
      <c r="H63184" s="1">
        <v>43082</v>
      </c>
      <c r="I63184" s="2">
        <v>0.94366898148148148</v>
      </c>
      <c r="J63184" s="1">
        <v>43084</v>
      </c>
      <c r="K63184" s="2">
        <v>0.19344907407407408</v>
      </c>
      <c r="L63184" s="1">
        <v>43102</v>
      </c>
      <c r="M63184" s="2">
        <v>0</v>
      </c>
    </row>
    <row r="63185" spans="1:13" x14ac:dyDescent="0.3">
      <c r="A63185" t="s">
        <v>126379</v>
      </c>
      <c r="B63185" t="s">
        <v>126380</v>
      </c>
      <c r="C63185" t="s">
        <v>198895</v>
      </c>
      <c r="D63185" s="1">
        <v>42946</v>
      </c>
      <c r="E63185" s="2">
        <v>4.0879629629629627E-2</v>
      </c>
      <c r="F63185" s="1">
        <v>42946</v>
      </c>
      <c r="G63185" s="2">
        <v>4.880787037037037E-2</v>
      </c>
      <c r="H63185" s="1">
        <v>42947</v>
      </c>
      <c r="I63185" s="2">
        <v>0.7553819444444444</v>
      </c>
      <c r="J63185" s="1">
        <v>42961</v>
      </c>
      <c r="K63185" s="2">
        <v>0.70606481481481487</v>
      </c>
      <c r="L63185" s="1">
        <v>42977</v>
      </c>
      <c r="M63185" s="2">
        <v>0</v>
      </c>
    </row>
    <row r="63186" spans="1:13" x14ac:dyDescent="0.3">
      <c r="A63186" t="s">
        <v>126381</v>
      </c>
      <c r="B63186" t="s">
        <v>126382</v>
      </c>
      <c r="C63186" t="s">
        <v>198895</v>
      </c>
      <c r="D63186" s="1">
        <v>43021</v>
      </c>
      <c r="E63186" s="2">
        <v>0.95494212962962965</v>
      </c>
      <c r="F63186" s="1">
        <v>43021</v>
      </c>
      <c r="G63186" s="2">
        <v>0.96342592592592591</v>
      </c>
      <c r="H63186" s="1">
        <v>43027</v>
      </c>
      <c r="I63186" s="2">
        <v>0.73806712962962961</v>
      </c>
      <c r="J63186" s="1">
        <v>43034</v>
      </c>
      <c r="K63186" s="2">
        <v>0.64055555555555554</v>
      </c>
      <c r="L63186" s="1">
        <v>43053</v>
      </c>
      <c r="M63186" s="2">
        <v>0</v>
      </c>
    </row>
    <row r="63187" spans="1:13" x14ac:dyDescent="0.3">
      <c r="A63187" t="s">
        <v>126383</v>
      </c>
      <c r="B63187" t="s">
        <v>126384</v>
      </c>
      <c r="C63187" t="s">
        <v>198895</v>
      </c>
      <c r="D63187" s="1">
        <v>43322</v>
      </c>
      <c r="E63187" s="2">
        <v>0.50642361111111112</v>
      </c>
      <c r="F63187" s="1">
        <v>43323</v>
      </c>
      <c r="G63187" s="2">
        <v>0.11876157407407407</v>
      </c>
      <c r="H63187" s="1">
        <v>43325</v>
      </c>
      <c r="I63187" s="2">
        <v>0.54791666666666672</v>
      </c>
      <c r="J63187" s="1">
        <v>43326</v>
      </c>
      <c r="K63187" s="2">
        <v>0.76973379629629635</v>
      </c>
      <c r="L63187" s="1">
        <v>43327</v>
      </c>
      <c r="M63187" s="2">
        <v>0</v>
      </c>
    </row>
    <row r="63188" spans="1:13" x14ac:dyDescent="0.3">
      <c r="A63188" t="s">
        <v>126385</v>
      </c>
      <c r="B63188" t="s">
        <v>126386</v>
      </c>
      <c r="C63188" t="s">
        <v>198895</v>
      </c>
      <c r="D63188" s="1">
        <v>42876</v>
      </c>
      <c r="E63188" s="2">
        <v>0.68053240740740739</v>
      </c>
      <c r="F63188" s="1">
        <v>42876</v>
      </c>
      <c r="G63188" s="2">
        <v>0.68766203703703699</v>
      </c>
      <c r="H63188" s="1">
        <v>42877</v>
      </c>
      <c r="I63188" s="2">
        <v>0.47157407407407409</v>
      </c>
      <c r="J63188" s="1">
        <v>42881</v>
      </c>
      <c r="K63188" s="2">
        <v>0.86797453703703709</v>
      </c>
      <c r="L63188" s="1">
        <v>42899</v>
      </c>
      <c r="M63188" s="2">
        <v>0</v>
      </c>
    </row>
    <row r="63189" spans="1:13" x14ac:dyDescent="0.3">
      <c r="A63189" t="s">
        <v>126387</v>
      </c>
      <c r="B63189" t="s">
        <v>126388</v>
      </c>
      <c r="C63189" t="s">
        <v>198895</v>
      </c>
      <c r="D63189" s="1">
        <v>43227</v>
      </c>
      <c r="E63189" s="2">
        <v>0.45149305555555558</v>
      </c>
      <c r="F63189" s="1">
        <v>43229</v>
      </c>
      <c r="G63189" s="2">
        <v>0.12090277777777778</v>
      </c>
      <c r="H63189" s="1">
        <v>43229</v>
      </c>
      <c r="I63189" s="2">
        <v>0.42569444444444443</v>
      </c>
      <c r="J63189" s="1">
        <v>43241</v>
      </c>
      <c r="K63189" s="2">
        <v>0.53812499999999996</v>
      </c>
      <c r="L63189" s="1">
        <v>43252</v>
      </c>
      <c r="M63189" s="2">
        <v>0</v>
      </c>
    </row>
    <row r="63190" spans="1:13" x14ac:dyDescent="0.3">
      <c r="A63190" t="s">
        <v>126389</v>
      </c>
      <c r="B63190" t="s">
        <v>126390</v>
      </c>
      <c r="C63190" t="s">
        <v>198895</v>
      </c>
      <c r="D63190" s="1">
        <v>43141</v>
      </c>
      <c r="E63190" s="2">
        <v>0.9378009259259259</v>
      </c>
      <c r="F63190" s="1">
        <v>43141</v>
      </c>
      <c r="G63190" s="2">
        <v>0.98302083333333334</v>
      </c>
      <c r="H63190" s="1">
        <v>43166</v>
      </c>
      <c r="I63190" s="2">
        <v>0.88464120370370369</v>
      </c>
      <c r="J63190" s="1">
        <v>43173</v>
      </c>
      <c r="K63190" s="2">
        <v>0.98072916666666665</v>
      </c>
      <c r="L63190" s="1">
        <v>43175</v>
      </c>
      <c r="M63190" s="2">
        <v>0</v>
      </c>
    </row>
    <row r="63191" spans="1:13" x14ac:dyDescent="0.3">
      <c r="A63191" t="s">
        <v>126391</v>
      </c>
      <c r="B63191" t="s">
        <v>126392</v>
      </c>
      <c r="C63191" t="s">
        <v>198895</v>
      </c>
      <c r="D63191" s="1">
        <v>42782</v>
      </c>
      <c r="E63191" s="2">
        <v>0.70459490740740738</v>
      </c>
      <c r="F63191" s="1">
        <v>42782</v>
      </c>
      <c r="G63191" s="2">
        <v>0.71201388888888884</v>
      </c>
      <c r="H63191" s="1">
        <v>42783</v>
      </c>
      <c r="I63191" s="2">
        <v>0.61542824074074076</v>
      </c>
      <c r="J63191" s="1">
        <v>42795</v>
      </c>
      <c r="K63191" s="2">
        <v>0.64460648148148147</v>
      </c>
      <c r="L63191" s="1">
        <v>42811</v>
      </c>
      <c r="M63191" s="2">
        <v>0</v>
      </c>
    </row>
    <row r="63192" spans="1:13" x14ac:dyDescent="0.3">
      <c r="A63192" t="s">
        <v>126393</v>
      </c>
      <c r="B63192" t="s">
        <v>126394</v>
      </c>
      <c r="C63192" t="s">
        <v>198900</v>
      </c>
      <c r="D63192" s="1">
        <v>43225</v>
      </c>
      <c r="E63192" s="2">
        <v>0.56678240740740737</v>
      </c>
      <c r="F63192" s="1">
        <v>43225</v>
      </c>
      <c r="G63192" s="2">
        <v>0.5766782407407407</v>
      </c>
      <c r="H63192" s="1"/>
      <c r="I63192" s="2"/>
      <c r="J63192" s="1"/>
      <c r="K63192" s="2"/>
      <c r="L63192" s="1">
        <v>43237</v>
      </c>
      <c r="M63192" s="2">
        <v>0</v>
      </c>
    </row>
    <row r="63193" spans="1:13" x14ac:dyDescent="0.3">
      <c r="A63193" t="s">
        <v>126395</v>
      </c>
      <c r="B63193" t="s">
        <v>126396</v>
      </c>
      <c r="C63193" t="s">
        <v>198895</v>
      </c>
      <c r="D63193" s="1">
        <v>42960</v>
      </c>
      <c r="E63193" s="2">
        <v>0.88276620370370373</v>
      </c>
      <c r="F63193" s="1">
        <v>42961</v>
      </c>
      <c r="G63193" s="2">
        <v>0.73990740740740746</v>
      </c>
      <c r="H63193" s="1">
        <v>42964</v>
      </c>
      <c r="I63193" s="2">
        <v>0.69849537037037035</v>
      </c>
      <c r="J63193" s="1">
        <v>42970</v>
      </c>
      <c r="K63193" s="2">
        <v>0.86267361111111107</v>
      </c>
      <c r="L63193" s="1">
        <v>42983</v>
      </c>
      <c r="M63193" s="2">
        <v>0</v>
      </c>
    </row>
    <row r="63194" spans="1:13" x14ac:dyDescent="0.3">
      <c r="A63194" t="s">
        <v>126397</v>
      </c>
      <c r="B63194" t="s">
        <v>126398</v>
      </c>
      <c r="C63194" t="s">
        <v>198895</v>
      </c>
      <c r="D63194" s="1">
        <v>43116</v>
      </c>
      <c r="E63194" s="2">
        <v>0.77599537037037036</v>
      </c>
      <c r="F63194" s="1">
        <v>43116</v>
      </c>
      <c r="G63194" s="2">
        <v>0.78559027777777779</v>
      </c>
      <c r="H63194" s="1">
        <v>43117</v>
      </c>
      <c r="I63194" s="2">
        <v>0.9226388888888889</v>
      </c>
      <c r="J63194" s="1">
        <v>43126</v>
      </c>
      <c r="K63194" s="2">
        <v>0.75947916666666671</v>
      </c>
      <c r="L63194" s="1">
        <v>43138</v>
      </c>
      <c r="M63194" s="2">
        <v>0</v>
      </c>
    </row>
    <row r="63195" spans="1:13" x14ac:dyDescent="0.3">
      <c r="A63195" t="s">
        <v>126399</v>
      </c>
      <c r="B63195" t="s">
        <v>126400</v>
      </c>
      <c r="C63195" t="s">
        <v>198895</v>
      </c>
      <c r="D63195" s="1">
        <v>43061</v>
      </c>
      <c r="E63195" s="2">
        <v>0.4650347222222222</v>
      </c>
      <c r="F63195" s="1">
        <v>43061</v>
      </c>
      <c r="G63195" s="2">
        <v>0.4710300925925926</v>
      </c>
      <c r="H63195" s="1">
        <v>43070</v>
      </c>
      <c r="I63195" s="2">
        <v>0.63321759259259258</v>
      </c>
      <c r="J63195" s="1">
        <v>43077</v>
      </c>
      <c r="K63195" s="2">
        <v>0.99097222222222225</v>
      </c>
      <c r="L63195" s="1">
        <v>43089</v>
      </c>
      <c r="M63195" s="2">
        <v>0</v>
      </c>
    </row>
    <row r="63196" spans="1:13" x14ac:dyDescent="0.3">
      <c r="A63196" t="s">
        <v>126401</v>
      </c>
      <c r="B63196" t="s">
        <v>126402</v>
      </c>
      <c r="C63196" t="s">
        <v>198895</v>
      </c>
      <c r="D63196" s="1">
        <v>43220</v>
      </c>
      <c r="E63196" s="2">
        <v>0.66081018518518519</v>
      </c>
      <c r="F63196" s="1">
        <v>43221</v>
      </c>
      <c r="G63196" s="2">
        <v>9.4120370370370368E-2</v>
      </c>
      <c r="H63196" s="1">
        <v>43223</v>
      </c>
      <c r="I63196" s="2">
        <v>0.36527777777777776</v>
      </c>
      <c r="J63196" s="1">
        <v>43224</v>
      </c>
      <c r="K63196" s="2">
        <v>0.88344907407407403</v>
      </c>
      <c r="L63196" s="1">
        <v>43241</v>
      </c>
      <c r="M63196" s="2">
        <v>0</v>
      </c>
    </row>
    <row r="63197" spans="1:13" x14ac:dyDescent="0.3">
      <c r="A63197" t="s">
        <v>126403</v>
      </c>
      <c r="B63197" t="s">
        <v>126404</v>
      </c>
      <c r="C63197" t="s">
        <v>198895</v>
      </c>
      <c r="D63197" s="1">
        <v>43192</v>
      </c>
      <c r="E63197" s="2">
        <v>0.87613425925925925</v>
      </c>
      <c r="F63197" s="1">
        <v>43192</v>
      </c>
      <c r="G63197" s="2">
        <v>0.88225694444444447</v>
      </c>
      <c r="H63197" s="1">
        <v>43194</v>
      </c>
      <c r="I63197" s="2">
        <v>0.7437731481481481</v>
      </c>
      <c r="J63197" s="1">
        <v>43201</v>
      </c>
      <c r="K63197" s="2">
        <v>0.72770833333333329</v>
      </c>
      <c r="L63197" s="1">
        <v>43213</v>
      </c>
      <c r="M63197" s="2">
        <v>0</v>
      </c>
    </row>
    <row r="63198" spans="1:13" x14ac:dyDescent="0.3">
      <c r="A63198" t="s">
        <v>126405</v>
      </c>
      <c r="B63198" t="s">
        <v>126406</v>
      </c>
      <c r="C63198" t="s">
        <v>198895</v>
      </c>
      <c r="D63198" s="1">
        <v>43059</v>
      </c>
      <c r="E63198" s="2">
        <v>0.4582060185185185</v>
      </c>
      <c r="F63198" s="1">
        <v>43059</v>
      </c>
      <c r="G63198" s="2">
        <v>0.46909722222222222</v>
      </c>
      <c r="H63198" s="1">
        <v>43060</v>
      </c>
      <c r="I63198" s="2">
        <v>0.83582175925925928</v>
      </c>
      <c r="J63198" s="1">
        <v>43080</v>
      </c>
      <c r="K63198" s="2">
        <v>0.81444444444444442</v>
      </c>
      <c r="L63198" s="1">
        <v>43082</v>
      </c>
      <c r="M63198" s="2">
        <v>0</v>
      </c>
    </row>
    <row r="63199" spans="1:13" x14ac:dyDescent="0.3">
      <c r="A63199" t="s">
        <v>126407</v>
      </c>
      <c r="B63199" t="s">
        <v>126408</v>
      </c>
      <c r="C63199" t="s">
        <v>198895</v>
      </c>
      <c r="D63199" s="1">
        <v>42843</v>
      </c>
      <c r="E63199" s="2">
        <v>0.77208333333333334</v>
      </c>
      <c r="F63199" s="1">
        <v>42843</v>
      </c>
      <c r="G63199" s="2">
        <v>0.78143518518518518</v>
      </c>
      <c r="H63199" s="1">
        <v>42845</v>
      </c>
      <c r="I63199" s="2">
        <v>0.50033564814814813</v>
      </c>
      <c r="J63199" s="1">
        <v>42859</v>
      </c>
      <c r="K63199" s="2">
        <v>0.65538194444444442</v>
      </c>
      <c r="L63199" s="1">
        <v>42867</v>
      </c>
      <c r="M63199" s="2">
        <v>0</v>
      </c>
    </row>
    <row r="63200" spans="1:13" x14ac:dyDescent="0.3">
      <c r="A63200" t="s">
        <v>126409</v>
      </c>
      <c r="B63200" t="s">
        <v>126410</v>
      </c>
      <c r="C63200" t="s">
        <v>198895</v>
      </c>
      <c r="D63200" s="1">
        <v>43111</v>
      </c>
      <c r="E63200" s="2">
        <v>0.55180555555555555</v>
      </c>
      <c r="F63200" s="1">
        <v>43111</v>
      </c>
      <c r="G63200" s="2">
        <v>0.56172453703703706</v>
      </c>
      <c r="H63200" s="1">
        <v>43117</v>
      </c>
      <c r="I63200" s="2">
        <v>0.78209490740740739</v>
      </c>
      <c r="J63200" s="1">
        <v>43131</v>
      </c>
      <c r="K63200" s="2">
        <v>0.92958333333333332</v>
      </c>
      <c r="L63200" s="1">
        <v>43136</v>
      </c>
      <c r="M63200" s="2">
        <v>0</v>
      </c>
    </row>
    <row r="63201" spans="1:13" x14ac:dyDescent="0.3">
      <c r="A63201" t="s">
        <v>126411</v>
      </c>
      <c r="B63201" t="s">
        <v>126412</v>
      </c>
      <c r="C63201" t="s">
        <v>198895</v>
      </c>
      <c r="D63201" s="1">
        <v>43262</v>
      </c>
      <c r="E63201" s="2">
        <v>0.39250000000000002</v>
      </c>
      <c r="F63201" s="1">
        <v>43263</v>
      </c>
      <c r="G63201" s="2">
        <v>0.20682870370370371</v>
      </c>
      <c r="H63201" s="1">
        <v>43263</v>
      </c>
      <c r="I63201" s="2">
        <v>0.51736111111111116</v>
      </c>
      <c r="J63201" s="1">
        <v>43264</v>
      </c>
      <c r="K63201" s="2">
        <v>0.69891203703703708</v>
      </c>
      <c r="L63201" s="1">
        <v>43271</v>
      </c>
      <c r="M63201" s="2">
        <v>0</v>
      </c>
    </row>
    <row r="63202" spans="1:13" x14ac:dyDescent="0.3">
      <c r="A63202" t="s">
        <v>126413</v>
      </c>
      <c r="B63202" t="s">
        <v>126414</v>
      </c>
      <c r="C63202" t="s">
        <v>198895</v>
      </c>
      <c r="D63202" s="1">
        <v>42987</v>
      </c>
      <c r="E63202" s="2">
        <v>0.88108796296296299</v>
      </c>
      <c r="F63202" s="1">
        <v>42987</v>
      </c>
      <c r="G63202" s="2">
        <v>0.8919097222222222</v>
      </c>
      <c r="H63202" s="1">
        <v>42989</v>
      </c>
      <c r="I63202" s="2">
        <v>0.83104166666666668</v>
      </c>
      <c r="J63202" s="1">
        <v>42997</v>
      </c>
      <c r="K63202" s="2">
        <v>0.91549768518518515</v>
      </c>
      <c r="L63202" s="1">
        <v>43025</v>
      </c>
      <c r="M63202" s="2">
        <v>0</v>
      </c>
    </row>
    <row r="63203" spans="1:13" x14ac:dyDescent="0.3">
      <c r="A63203" t="s">
        <v>126415</v>
      </c>
      <c r="B63203" t="s">
        <v>126416</v>
      </c>
      <c r="C63203" t="s">
        <v>198895</v>
      </c>
      <c r="D63203" s="1">
        <v>43098</v>
      </c>
      <c r="E63203" s="2">
        <v>0.77746527777777774</v>
      </c>
      <c r="F63203" s="1">
        <v>43098</v>
      </c>
      <c r="G63203" s="2">
        <v>0.78310185185185188</v>
      </c>
      <c r="H63203" s="1">
        <v>43102</v>
      </c>
      <c r="I63203" s="2">
        <v>0.8694560185185185</v>
      </c>
      <c r="J63203" s="1">
        <v>43109</v>
      </c>
      <c r="K63203" s="2">
        <v>0.73237268518518517</v>
      </c>
      <c r="L63203" s="1">
        <v>43131</v>
      </c>
      <c r="M63203" s="2">
        <v>0</v>
      </c>
    </row>
    <row r="63204" spans="1:13" x14ac:dyDescent="0.3">
      <c r="A63204" t="s">
        <v>126417</v>
      </c>
      <c r="B63204" t="s">
        <v>126418</v>
      </c>
      <c r="C63204" t="s">
        <v>198895</v>
      </c>
      <c r="D63204" s="1">
        <v>43305</v>
      </c>
      <c r="E63204" s="2">
        <v>0.42072916666666665</v>
      </c>
      <c r="F63204" s="1">
        <v>43305</v>
      </c>
      <c r="G63204" s="2">
        <v>0.4753472222222222</v>
      </c>
      <c r="H63204" s="1">
        <v>43307</v>
      </c>
      <c r="I63204" s="2">
        <v>0.2388888888888889</v>
      </c>
      <c r="J63204" s="1">
        <v>43312</v>
      </c>
      <c r="K63204" s="2">
        <v>0.75140046296296292</v>
      </c>
      <c r="L63204" s="1">
        <v>43329</v>
      </c>
      <c r="M63204" s="2">
        <v>0</v>
      </c>
    </row>
    <row r="63205" spans="1:13" x14ac:dyDescent="0.3">
      <c r="A63205" t="s">
        <v>126419</v>
      </c>
      <c r="B63205" t="s">
        <v>126420</v>
      </c>
      <c r="C63205" t="s">
        <v>198895</v>
      </c>
      <c r="D63205" s="1">
        <v>43004</v>
      </c>
      <c r="E63205" s="2">
        <v>0.66092592592592592</v>
      </c>
      <c r="F63205" s="1">
        <v>43005</v>
      </c>
      <c r="G63205" s="2">
        <v>0.1227199074074074</v>
      </c>
      <c r="H63205" s="1">
        <v>43013</v>
      </c>
      <c r="I63205" s="2">
        <v>0.60273148148148148</v>
      </c>
      <c r="J63205" s="1">
        <v>43024</v>
      </c>
      <c r="K63205" s="2">
        <v>0.76037037037037036</v>
      </c>
      <c r="L63205" s="1">
        <v>43047</v>
      </c>
      <c r="M63205" s="2">
        <v>0</v>
      </c>
    </row>
    <row r="63206" spans="1:13" x14ac:dyDescent="0.3">
      <c r="A63206" t="s">
        <v>126421</v>
      </c>
      <c r="B63206" t="s">
        <v>126422</v>
      </c>
      <c r="C63206" t="s">
        <v>198895</v>
      </c>
      <c r="D63206" s="1">
        <v>43001</v>
      </c>
      <c r="E63206" s="2">
        <v>0.76410879629629624</v>
      </c>
      <c r="F63206" s="1">
        <v>43002</v>
      </c>
      <c r="G63206" s="2">
        <v>0.76749999999999996</v>
      </c>
      <c r="H63206" s="1">
        <v>43003</v>
      </c>
      <c r="I63206" s="2">
        <v>0.88350694444444444</v>
      </c>
      <c r="J63206" s="1">
        <v>43005</v>
      </c>
      <c r="K63206" s="2">
        <v>0.84182870370370366</v>
      </c>
      <c r="L63206" s="1">
        <v>43018</v>
      </c>
      <c r="M63206" s="2">
        <v>0</v>
      </c>
    </row>
    <row r="63207" spans="1:13" x14ac:dyDescent="0.3">
      <c r="A63207" t="s">
        <v>126423</v>
      </c>
      <c r="B63207" t="s">
        <v>126424</v>
      </c>
      <c r="C63207" t="s">
        <v>198895</v>
      </c>
      <c r="D63207" s="1">
        <v>43113</v>
      </c>
      <c r="E63207" s="2">
        <v>0.86822916666666672</v>
      </c>
      <c r="F63207" s="1">
        <v>43113</v>
      </c>
      <c r="G63207" s="2">
        <v>0.87320601851851853</v>
      </c>
      <c r="H63207" s="1">
        <v>43118</v>
      </c>
      <c r="I63207" s="2">
        <v>0.90892361111111108</v>
      </c>
      <c r="J63207" s="1">
        <v>43122</v>
      </c>
      <c r="K63207" s="2">
        <v>0.93537037037037041</v>
      </c>
      <c r="L63207" s="1">
        <v>43130</v>
      </c>
      <c r="M63207" s="2">
        <v>0</v>
      </c>
    </row>
    <row r="63208" spans="1:13" x14ac:dyDescent="0.3">
      <c r="A63208" t="s">
        <v>126425</v>
      </c>
      <c r="B63208" t="s">
        <v>126426</v>
      </c>
      <c r="C63208" t="s">
        <v>198895</v>
      </c>
      <c r="D63208" s="1">
        <v>42956</v>
      </c>
      <c r="E63208" s="2">
        <v>0.95385416666666667</v>
      </c>
      <c r="F63208" s="1">
        <v>42956</v>
      </c>
      <c r="G63208" s="2">
        <v>0.96195601851851853</v>
      </c>
      <c r="H63208" s="1">
        <v>42957</v>
      </c>
      <c r="I63208" s="2">
        <v>0.96634259259259259</v>
      </c>
      <c r="J63208" s="1">
        <v>42963</v>
      </c>
      <c r="K63208" s="2">
        <v>0.89162037037037034</v>
      </c>
      <c r="L63208" s="1">
        <v>42993</v>
      </c>
      <c r="M63208" s="2">
        <v>0</v>
      </c>
    </row>
    <row r="63209" spans="1:13" x14ac:dyDescent="0.3">
      <c r="A63209" t="s">
        <v>126427</v>
      </c>
      <c r="B63209" t="s">
        <v>126428</v>
      </c>
      <c r="C63209" t="s">
        <v>198895</v>
      </c>
      <c r="D63209" s="1">
        <v>43116</v>
      </c>
      <c r="E63209" s="2">
        <v>0.38005787037037037</v>
      </c>
      <c r="F63209" s="1">
        <v>43117</v>
      </c>
      <c r="G63209" s="2">
        <v>0.15059027777777778</v>
      </c>
      <c r="H63209" s="1">
        <v>43117</v>
      </c>
      <c r="I63209" s="2">
        <v>0.76108796296296299</v>
      </c>
      <c r="J63209" s="1">
        <v>43118</v>
      </c>
      <c r="K63209" s="2">
        <v>0.60376157407407405</v>
      </c>
      <c r="L63209" s="1">
        <v>43131</v>
      </c>
      <c r="M63209" s="2">
        <v>0</v>
      </c>
    </row>
    <row r="63210" spans="1:13" x14ac:dyDescent="0.3">
      <c r="A63210" t="s">
        <v>126429</v>
      </c>
      <c r="B63210" t="s">
        <v>126430</v>
      </c>
      <c r="C63210" t="s">
        <v>198897</v>
      </c>
      <c r="D63210" s="1">
        <v>43296</v>
      </c>
      <c r="E63210" s="2">
        <v>0.60615740740740742</v>
      </c>
      <c r="F63210" s="1">
        <v>43296</v>
      </c>
      <c r="G63210" s="2">
        <v>0.61567129629629624</v>
      </c>
      <c r="H63210" s="1">
        <v>43300</v>
      </c>
      <c r="I63210" s="2">
        <v>0.54861111111111116</v>
      </c>
      <c r="J63210" s="1"/>
      <c r="K63210" s="2"/>
      <c r="L63210" s="1">
        <v>43314</v>
      </c>
      <c r="M63210" s="2">
        <v>0</v>
      </c>
    </row>
    <row r="63211" spans="1:13" x14ac:dyDescent="0.3">
      <c r="A63211" t="s">
        <v>126431</v>
      </c>
      <c r="B63211" t="s">
        <v>126432</v>
      </c>
      <c r="C63211" t="s">
        <v>198895</v>
      </c>
      <c r="D63211" s="1">
        <v>43203</v>
      </c>
      <c r="E63211" s="2">
        <v>0.72649305555555554</v>
      </c>
      <c r="F63211" s="1">
        <v>43203</v>
      </c>
      <c r="G63211" s="2">
        <v>0.73297453703703708</v>
      </c>
      <c r="H63211" s="1">
        <v>43204</v>
      </c>
      <c r="I63211" s="2">
        <v>0.50586805555555558</v>
      </c>
      <c r="J63211" s="1">
        <v>43215</v>
      </c>
      <c r="K63211" s="2">
        <v>0.77491898148148153</v>
      </c>
      <c r="L63211" s="1">
        <v>43224</v>
      </c>
      <c r="M63211" s="2">
        <v>0</v>
      </c>
    </row>
    <row r="63212" spans="1:13" x14ac:dyDescent="0.3">
      <c r="A63212" t="s">
        <v>126433</v>
      </c>
      <c r="B63212" t="s">
        <v>126434</v>
      </c>
      <c r="C63212" t="s">
        <v>198895</v>
      </c>
      <c r="D63212" s="1">
        <v>43115</v>
      </c>
      <c r="E63212" s="2">
        <v>0.61030092592592589</v>
      </c>
      <c r="F63212" s="1">
        <v>43115</v>
      </c>
      <c r="G63212" s="2">
        <v>0.61848379629629635</v>
      </c>
      <c r="H63212" s="1">
        <v>43117</v>
      </c>
      <c r="I63212" s="2">
        <v>0.55333333333333334</v>
      </c>
      <c r="J63212" s="1">
        <v>43126</v>
      </c>
      <c r="K63212" s="2">
        <v>0.94207175925925923</v>
      </c>
      <c r="L63212" s="1">
        <v>43139</v>
      </c>
      <c r="M63212" s="2">
        <v>0</v>
      </c>
    </row>
    <row r="63213" spans="1:13" x14ac:dyDescent="0.3">
      <c r="A63213" t="s">
        <v>126435</v>
      </c>
      <c r="B63213" t="s">
        <v>126436</v>
      </c>
      <c r="C63213" t="s">
        <v>198895</v>
      </c>
      <c r="D63213" s="1">
        <v>43122</v>
      </c>
      <c r="E63213" s="2">
        <v>0.82428240740740744</v>
      </c>
      <c r="F63213" s="1">
        <v>43124</v>
      </c>
      <c r="G63213" s="2">
        <v>0.12018518518518519</v>
      </c>
      <c r="H63213" s="1">
        <v>43126</v>
      </c>
      <c r="I63213" s="2">
        <v>0.70083333333333331</v>
      </c>
      <c r="J63213" s="1">
        <v>43139</v>
      </c>
      <c r="K63213" s="2">
        <v>0.7772337962962963</v>
      </c>
      <c r="L63213" s="1">
        <v>43151</v>
      </c>
      <c r="M63213" s="2">
        <v>0</v>
      </c>
    </row>
    <row r="63214" spans="1:13" x14ac:dyDescent="0.3">
      <c r="A63214" t="s">
        <v>126437</v>
      </c>
      <c r="B63214" t="s">
        <v>126438</v>
      </c>
      <c r="C63214" t="s">
        <v>198895</v>
      </c>
      <c r="D63214" s="1">
        <v>43270</v>
      </c>
      <c r="E63214" s="2">
        <v>0.95960648148148153</v>
      </c>
      <c r="F63214" s="1">
        <v>43270</v>
      </c>
      <c r="G63214" s="2">
        <v>0.97165509259259264</v>
      </c>
      <c r="H63214" s="1">
        <v>43271</v>
      </c>
      <c r="I63214" s="2">
        <v>0.57222222222222219</v>
      </c>
      <c r="J63214" s="1">
        <v>43272</v>
      </c>
      <c r="K63214" s="2">
        <v>0.72668981481481476</v>
      </c>
      <c r="L63214" s="1">
        <v>43280</v>
      </c>
      <c r="M63214" s="2">
        <v>0</v>
      </c>
    </row>
    <row r="63215" spans="1:13" x14ac:dyDescent="0.3">
      <c r="A63215" t="s">
        <v>126439</v>
      </c>
      <c r="B63215" t="s">
        <v>126440</v>
      </c>
      <c r="C63215" t="s">
        <v>198895</v>
      </c>
      <c r="D63215" s="1">
        <v>43243</v>
      </c>
      <c r="E63215" s="2">
        <v>0.66697916666666668</v>
      </c>
      <c r="F63215" s="1">
        <v>43243</v>
      </c>
      <c r="G63215" s="2">
        <v>0.81719907407407411</v>
      </c>
      <c r="H63215" s="1">
        <v>43244</v>
      </c>
      <c r="I63215" s="2">
        <v>0.65902777777777777</v>
      </c>
      <c r="J63215" s="1">
        <v>43257</v>
      </c>
      <c r="K63215" s="2">
        <v>0.91451388888888885</v>
      </c>
      <c r="L63215" s="1">
        <v>43272</v>
      </c>
      <c r="M63215" s="2">
        <v>0</v>
      </c>
    </row>
    <row r="63216" spans="1:13" x14ac:dyDescent="0.3">
      <c r="A63216" t="s">
        <v>126441</v>
      </c>
      <c r="B63216" t="s">
        <v>126442</v>
      </c>
      <c r="C63216" t="s">
        <v>198895</v>
      </c>
      <c r="D63216" s="1">
        <v>42997</v>
      </c>
      <c r="E63216" s="2">
        <v>0.8448148148148148</v>
      </c>
      <c r="F63216" s="1">
        <v>42999</v>
      </c>
      <c r="G63216" s="2">
        <v>0.11532407407407408</v>
      </c>
      <c r="H63216" s="1">
        <v>43000</v>
      </c>
      <c r="I63216" s="2">
        <v>0.76930555555555558</v>
      </c>
      <c r="J63216" s="1">
        <v>43010</v>
      </c>
      <c r="K63216" s="2">
        <v>0.93659722222222219</v>
      </c>
      <c r="L63216" s="1">
        <v>43013</v>
      </c>
      <c r="M63216" s="2">
        <v>0</v>
      </c>
    </row>
    <row r="63217" spans="1:13" x14ac:dyDescent="0.3">
      <c r="A63217" t="s">
        <v>126443</v>
      </c>
      <c r="B63217" t="s">
        <v>126444</v>
      </c>
      <c r="C63217" t="s">
        <v>198895</v>
      </c>
      <c r="D63217" s="1">
        <v>42964</v>
      </c>
      <c r="E63217" s="2">
        <v>0.81597222222222221</v>
      </c>
      <c r="F63217" s="1">
        <v>42964</v>
      </c>
      <c r="G63217" s="2">
        <v>0.84043981481481478</v>
      </c>
      <c r="H63217" s="1">
        <v>42969</v>
      </c>
      <c r="I63217" s="2">
        <v>0.69018518518518523</v>
      </c>
      <c r="J63217" s="1">
        <v>42979</v>
      </c>
      <c r="K63217" s="2">
        <v>0.75418981481481484</v>
      </c>
      <c r="L63217" s="1">
        <v>42991</v>
      </c>
      <c r="M63217" s="2">
        <v>0</v>
      </c>
    </row>
    <row r="63218" spans="1:13" x14ac:dyDescent="0.3">
      <c r="A63218" t="s">
        <v>126445</v>
      </c>
      <c r="B63218" t="s">
        <v>126446</v>
      </c>
      <c r="C63218" t="s">
        <v>198895</v>
      </c>
      <c r="D63218" s="1">
        <v>43079</v>
      </c>
      <c r="E63218" s="2">
        <v>0.41267361111111112</v>
      </c>
      <c r="F63218" s="1">
        <v>43080</v>
      </c>
      <c r="G63218" s="2">
        <v>0.48358796296296297</v>
      </c>
      <c r="H63218" s="1">
        <v>43081</v>
      </c>
      <c r="I63218" s="2">
        <v>0.88318287037037035</v>
      </c>
      <c r="J63218" s="1">
        <v>43090</v>
      </c>
      <c r="K63218" s="2">
        <v>0.85662037037037042</v>
      </c>
      <c r="L63218" s="1">
        <v>43115</v>
      </c>
      <c r="M63218" s="2">
        <v>0</v>
      </c>
    </row>
    <row r="63219" spans="1:13" x14ac:dyDescent="0.3">
      <c r="A63219" t="s">
        <v>126447</v>
      </c>
      <c r="B63219" t="s">
        <v>126448</v>
      </c>
      <c r="C63219" t="s">
        <v>198895</v>
      </c>
      <c r="D63219" s="1">
        <v>43216</v>
      </c>
      <c r="E63219" s="2">
        <v>0.547337962962963</v>
      </c>
      <c r="F63219" s="1">
        <v>43217</v>
      </c>
      <c r="G63219" s="2">
        <v>0.16041666666666668</v>
      </c>
      <c r="H63219" s="1">
        <v>43217</v>
      </c>
      <c r="I63219" s="2">
        <v>0.57638888888888884</v>
      </c>
      <c r="J63219" s="1">
        <v>43228</v>
      </c>
      <c r="K63219" s="2">
        <v>0.95806712962962959</v>
      </c>
      <c r="L63219" s="1">
        <v>43245</v>
      </c>
      <c r="M63219" s="2">
        <v>0</v>
      </c>
    </row>
    <row r="63220" spans="1:13" x14ac:dyDescent="0.3">
      <c r="A63220" t="s">
        <v>126449</v>
      </c>
      <c r="B63220" t="s">
        <v>126450</v>
      </c>
      <c r="C63220" t="s">
        <v>198895</v>
      </c>
      <c r="D63220" s="1">
        <v>42900</v>
      </c>
      <c r="E63220" s="2">
        <v>0.63287037037037042</v>
      </c>
      <c r="F63220" s="1">
        <v>42900</v>
      </c>
      <c r="G63220" s="2">
        <v>0.64104166666666662</v>
      </c>
      <c r="H63220" s="1">
        <v>42902</v>
      </c>
      <c r="I63220" s="2">
        <v>0.39726851851851852</v>
      </c>
      <c r="J63220" s="1">
        <v>42908</v>
      </c>
      <c r="K63220" s="2">
        <v>0.44972222222222225</v>
      </c>
      <c r="L63220" s="1">
        <v>42921</v>
      </c>
      <c r="M63220" s="2">
        <v>0</v>
      </c>
    </row>
    <row r="63221" spans="1:13" x14ac:dyDescent="0.3">
      <c r="A63221" t="s">
        <v>126451</v>
      </c>
      <c r="B63221" t="s">
        <v>126452</v>
      </c>
      <c r="C63221" t="s">
        <v>198895</v>
      </c>
      <c r="D63221" s="1">
        <v>42763</v>
      </c>
      <c r="E63221" s="2">
        <v>0.6736226851851852</v>
      </c>
      <c r="F63221" s="1">
        <v>42766</v>
      </c>
      <c r="G63221" s="2">
        <v>0.19570601851851852</v>
      </c>
      <c r="H63221" s="1">
        <v>42766</v>
      </c>
      <c r="I63221" s="2">
        <v>0.97915509259259259</v>
      </c>
      <c r="J63221" s="1">
        <v>42782</v>
      </c>
      <c r="K63221" s="2">
        <v>0.69724537037037038</v>
      </c>
      <c r="L63221" s="1">
        <v>42804</v>
      </c>
      <c r="M63221" s="2">
        <v>0</v>
      </c>
    </row>
    <row r="63222" spans="1:13" x14ac:dyDescent="0.3">
      <c r="A63222" t="s">
        <v>126453</v>
      </c>
      <c r="B63222" t="s">
        <v>126454</v>
      </c>
      <c r="C63222" t="s">
        <v>198895</v>
      </c>
      <c r="D63222" s="1">
        <v>43066</v>
      </c>
      <c r="E63222" s="2">
        <v>0.6267476851851852</v>
      </c>
      <c r="F63222" s="1">
        <v>43066</v>
      </c>
      <c r="G63222" s="2">
        <v>0.6383564814814815</v>
      </c>
      <c r="H63222" s="1">
        <v>43068</v>
      </c>
      <c r="I63222" s="2">
        <v>0.90085648148148145</v>
      </c>
      <c r="J63222" s="1">
        <v>43077</v>
      </c>
      <c r="K63222" s="2">
        <v>0.6990277777777778</v>
      </c>
      <c r="L63222" s="1">
        <v>43087</v>
      </c>
      <c r="M63222" s="2">
        <v>0</v>
      </c>
    </row>
    <row r="63223" spans="1:13" x14ac:dyDescent="0.3">
      <c r="A63223" t="s">
        <v>126455</v>
      </c>
      <c r="B63223" t="s">
        <v>126456</v>
      </c>
      <c r="C63223" t="s">
        <v>198895</v>
      </c>
      <c r="D63223" s="1">
        <v>42951</v>
      </c>
      <c r="E63223" s="2">
        <v>0.40541666666666665</v>
      </c>
      <c r="F63223" s="1">
        <v>42951</v>
      </c>
      <c r="G63223" s="2">
        <v>0.41347222222222224</v>
      </c>
      <c r="H63223" s="1">
        <v>42956</v>
      </c>
      <c r="I63223" s="2">
        <v>0.646087962962963</v>
      </c>
      <c r="J63223" s="1">
        <v>42964</v>
      </c>
      <c r="K63223" s="2">
        <v>0.9745138888888889</v>
      </c>
      <c r="L63223" s="1">
        <v>42979</v>
      </c>
      <c r="M63223" s="2">
        <v>0</v>
      </c>
    </row>
    <row r="63224" spans="1:13" x14ac:dyDescent="0.3">
      <c r="A63224" t="s">
        <v>126457</v>
      </c>
      <c r="B63224" t="s">
        <v>126458</v>
      </c>
      <c r="C63224" t="s">
        <v>198895</v>
      </c>
      <c r="D63224" s="1">
        <v>42937</v>
      </c>
      <c r="E63224" s="2">
        <v>0.40993055555555558</v>
      </c>
      <c r="F63224" s="1">
        <v>42937</v>
      </c>
      <c r="G63224" s="2">
        <v>0.41888888888888887</v>
      </c>
      <c r="H63224" s="1">
        <v>42940</v>
      </c>
      <c r="I63224" s="2">
        <v>0.63033564814814813</v>
      </c>
      <c r="J63224" s="1">
        <v>42945</v>
      </c>
      <c r="K63224" s="2">
        <v>0.6663310185185185</v>
      </c>
      <c r="L63224" s="1">
        <v>42963</v>
      </c>
      <c r="M63224" s="2">
        <v>0</v>
      </c>
    </row>
    <row r="63225" spans="1:13" x14ac:dyDescent="0.3">
      <c r="A63225" t="s">
        <v>126459</v>
      </c>
      <c r="B63225" t="s">
        <v>126460</v>
      </c>
      <c r="C63225" t="s">
        <v>198895</v>
      </c>
      <c r="D63225" s="1">
        <v>43313</v>
      </c>
      <c r="E63225" s="2">
        <v>0.61655092592592597</v>
      </c>
      <c r="F63225" s="1">
        <v>43313</v>
      </c>
      <c r="G63225" s="2">
        <v>0.62806712962962963</v>
      </c>
      <c r="H63225" s="1">
        <v>43315</v>
      </c>
      <c r="I63225" s="2">
        <v>0.54097222222222219</v>
      </c>
      <c r="J63225" s="1">
        <v>43321</v>
      </c>
      <c r="K63225" s="2">
        <v>0.84127314814814813</v>
      </c>
      <c r="L63225" s="1">
        <v>43336</v>
      </c>
      <c r="M63225" s="2">
        <v>0</v>
      </c>
    </row>
    <row r="63226" spans="1:13" x14ac:dyDescent="0.3">
      <c r="A63226" t="s">
        <v>126461</v>
      </c>
      <c r="B63226" t="s">
        <v>126462</v>
      </c>
      <c r="C63226" t="s">
        <v>198895</v>
      </c>
      <c r="D63226" s="1">
        <v>42998</v>
      </c>
      <c r="E63226" s="2">
        <v>0.87057870370370372</v>
      </c>
      <c r="F63226" s="1">
        <v>42998</v>
      </c>
      <c r="G63226" s="2">
        <v>0.87869212962962961</v>
      </c>
      <c r="H63226" s="1">
        <v>42999</v>
      </c>
      <c r="I63226" s="2">
        <v>0.71021990740740737</v>
      </c>
      <c r="J63226" s="1">
        <v>43021</v>
      </c>
      <c r="K63226" s="2">
        <v>0.60321759259259256</v>
      </c>
      <c r="L63226" s="1">
        <v>43038</v>
      </c>
      <c r="M63226" s="2">
        <v>0</v>
      </c>
    </row>
    <row r="63227" spans="1:13" x14ac:dyDescent="0.3">
      <c r="A63227" t="s">
        <v>126463</v>
      </c>
      <c r="B63227" t="s">
        <v>126464</v>
      </c>
      <c r="C63227" t="s">
        <v>198895</v>
      </c>
      <c r="D63227" s="1">
        <v>42651</v>
      </c>
      <c r="E63227" s="2">
        <v>0.65432870370370366</v>
      </c>
      <c r="F63227" s="1">
        <v>42651</v>
      </c>
      <c r="G63227" s="2">
        <v>0.78776620370370365</v>
      </c>
      <c r="H63227" s="1">
        <v>42655</v>
      </c>
      <c r="I63227" s="2">
        <v>0.78776620370370365</v>
      </c>
      <c r="J63227" s="1">
        <v>42658</v>
      </c>
      <c r="K63227" s="2">
        <v>0.78776620370370365</v>
      </c>
      <c r="L63227" s="1">
        <v>42706</v>
      </c>
      <c r="M63227" s="2">
        <v>0</v>
      </c>
    </row>
    <row r="63228" spans="1:13" x14ac:dyDescent="0.3">
      <c r="A63228" t="s">
        <v>126465</v>
      </c>
      <c r="B63228" t="s">
        <v>126466</v>
      </c>
      <c r="C63228" t="s">
        <v>198895</v>
      </c>
      <c r="D63228" s="1">
        <v>42808</v>
      </c>
      <c r="E63228" s="2">
        <v>0.51385416666666661</v>
      </c>
      <c r="F63228" s="1">
        <v>42808</v>
      </c>
      <c r="G63228" s="2">
        <v>0.51385416666666661</v>
      </c>
      <c r="H63228" s="1">
        <v>42815</v>
      </c>
      <c r="I63228" s="2">
        <v>0.41464120370370372</v>
      </c>
      <c r="J63228" s="1">
        <v>42833</v>
      </c>
      <c r="K63228" s="2">
        <v>0.12813657407407408</v>
      </c>
      <c r="L63228" s="1">
        <v>42837</v>
      </c>
      <c r="M63228" s="2">
        <v>0</v>
      </c>
    </row>
    <row r="63229" spans="1:13" x14ac:dyDescent="0.3">
      <c r="A63229" t="s">
        <v>126467</v>
      </c>
      <c r="B63229" t="s">
        <v>126468</v>
      </c>
      <c r="C63229" t="s">
        <v>198895</v>
      </c>
      <c r="D63229" s="1">
        <v>43155</v>
      </c>
      <c r="E63229" s="2">
        <v>0.96464120370370365</v>
      </c>
      <c r="F63229" s="1">
        <v>43156</v>
      </c>
      <c r="G63229" s="2">
        <v>0.96388888888888891</v>
      </c>
      <c r="H63229" s="1">
        <v>43159</v>
      </c>
      <c r="I63229" s="2">
        <v>0.9046643518518519</v>
      </c>
      <c r="J63229" s="1">
        <v>43196</v>
      </c>
      <c r="K63229" s="2">
        <v>0.78358796296296296</v>
      </c>
      <c r="L63229" s="1">
        <v>43186</v>
      </c>
      <c r="M63229" s="2">
        <v>0</v>
      </c>
    </row>
    <row r="63230" spans="1:13" x14ac:dyDescent="0.3">
      <c r="A63230" t="s">
        <v>126469</v>
      </c>
      <c r="B63230" t="s">
        <v>126470</v>
      </c>
      <c r="C63230" t="s">
        <v>198895</v>
      </c>
      <c r="D63230" s="1">
        <v>43052</v>
      </c>
      <c r="E63230" s="2">
        <v>0.54586805555555551</v>
      </c>
      <c r="F63230" s="1">
        <v>43055</v>
      </c>
      <c r="G63230" s="2">
        <v>0.31025462962962963</v>
      </c>
      <c r="H63230" s="1">
        <v>43056</v>
      </c>
      <c r="I63230" s="2">
        <v>0.68171296296296291</v>
      </c>
      <c r="J63230" s="1">
        <v>43070</v>
      </c>
      <c r="K63230" s="2">
        <v>0.92587962962962966</v>
      </c>
      <c r="L63230" s="1">
        <v>43077</v>
      </c>
      <c r="M63230" s="2">
        <v>0</v>
      </c>
    </row>
    <row r="63231" spans="1:13" x14ac:dyDescent="0.3">
      <c r="A63231" t="s">
        <v>126471</v>
      </c>
      <c r="B63231" t="s">
        <v>126472</v>
      </c>
      <c r="C63231" t="s">
        <v>198897</v>
      </c>
      <c r="D63231" s="1">
        <v>43163</v>
      </c>
      <c r="E63231" s="2">
        <v>0.95535879629629628</v>
      </c>
      <c r="F63231" s="1">
        <v>43165</v>
      </c>
      <c r="G63231" s="2">
        <v>0.37232638888888892</v>
      </c>
      <c r="H63231" s="1">
        <v>43167</v>
      </c>
      <c r="I63231" s="2">
        <v>0.80177083333333332</v>
      </c>
      <c r="J63231" s="1"/>
      <c r="K63231" s="2"/>
      <c r="L63231" s="1">
        <v>43185</v>
      </c>
      <c r="M63231" s="2">
        <v>0</v>
      </c>
    </row>
    <row r="63232" spans="1:13" x14ac:dyDescent="0.3">
      <c r="A63232" t="s">
        <v>126473</v>
      </c>
      <c r="B63232" t="s">
        <v>126474</v>
      </c>
      <c r="C63232" t="s">
        <v>198895</v>
      </c>
      <c r="D63232" s="1">
        <v>43147</v>
      </c>
      <c r="E63232" s="2">
        <v>0.47195601851851854</v>
      </c>
      <c r="F63232" s="1">
        <v>43147</v>
      </c>
      <c r="G63232" s="2">
        <v>0.50488425925925928</v>
      </c>
      <c r="H63232" s="1">
        <v>43152</v>
      </c>
      <c r="I63232" s="2">
        <v>0.84574074074074079</v>
      </c>
      <c r="J63232" s="1">
        <v>43165</v>
      </c>
      <c r="K63232" s="2">
        <v>0.62972222222222218</v>
      </c>
      <c r="L63232" s="1">
        <v>43172</v>
      </c>
      <c r="M63232" s="2">
        <v>0</v>
      </c>
    </row>
    <row r="63233" spans="1:13" x14ac:dyDescent="0.3">
      <c r="A63233" t="s">
        <v>126475</v>
      </c>
      <c r="B63233" t="s">
        <v>126476</v>
      </c>
      <c r="C63233" t="s">
        <v>198895</v>
      </c>
      <c r="D63233" s="1">
        <v>43156</v>
      </c>
      <c r="E63233" s="2">
        <v>0.5027314814814815</v>
      </c>
      <c r="F63233" s="1">
        <v>43157</v>
      </c>
      <c r="G63233" s="2">
        <v>0.50770833333333332</v>
      </c>
      <c r="H63233" s="1">
        <v>43158</v>
      </c>
      <c r="I63233" s="2">
        <v>0.79484953703703709</v>
      </c>
      <c r="J63233" s="1">
        <v>43166</v>
      </c>
      <c r="K63233" s="2">
        <v>0.67295138888888884</v>
      </c>
      <c r="L63233" s="1">
        <v>43178</v>
      </c>
      <c r="M63233" s="2">
        <v>0</v>
      </c>
    </row>
    <row r="63234" spans="1:13" x14ac:dyDescent="0.3">
      <c r="A63234" t="s">
        <v>126477</v>
      </c>
      <c r="B63234" t="s">
        <v>126478</v>
      </c>
      <c r="C63234" t="s">
        <v>198895</v>
      </c>
      <c r="D63234" s="1">
        <v>43074</v>
      </c>
      <c r="E63234" s="2">
        <v>0.79349537037037032</v>
      </c>
      <c r="F63234" s="1">
        <v>43075</v>
      </c>
      <c r="G63234" s="2">
        <v>0.11815972222222222</v>
      </c>
      <c r="H63234" s="1">
        <v>43081</v>
      </c>
      <c r="I63234" s="2">
        <v>0.82223379629629634</v>
      </c>
      <c r="J63234" s="1">
        <v>43083</v>
      </c>
      <c r="K63234" s="2">
        <v>0.6632986111111111</v>
      </c>
      <c r="L63234" s="1">
        <v>43090</v>
      </c>
      <c r="M63234" s="2">
        <v>0</v>
      </c>
    </row>
    <row r="63235" spans="1:13" x14ac:dyDescent="0.3">
      <c r="A63235" t="s">
        <v>126479</v>
      </c>
      <c r="B63235" t="s">
        <v>126480</v>
      </c>
      <c r="C63235" t="s">
        <v>198895</v>
      </c>
      <c r="D63235" s="1">
        <v>43274</v>
      </c>
      <c r="E63235" s="2">
        <v>0.56442129629629634</v>
      </c>
      <c r="F63235" s="1">
        <v>43274</v>
      </c>
      <c r="G63235" s="2">
        <v>0.58037037037037043</v>
      </c>
      <c r="H63235" s="1">
        <v>43276</v>
      </c>
      <c r="I63235" s="2">
        <v>0.60624999999999996</v>
      </c>
      <c r="J63235" s="1">
        <v>43277</v>
      </c>
      <c r="K63235" s="2">
        <v>0.70726851851851846</v>
      </c>
      <c r="L63235" s="1">
        <v>43286</v>
      </c>
      <c r="M63235" s="2">
        <v>0</v>
      </c>
    </row>
    <row r="63236" spans="1:13" x14ac:dyDescent="0.3">
      <c r="A63236" t="s">
        <v>126481</v>
      </c>
      <c r="B63236" t="s">
        <v>126482</v>
      </c>
      <c r="C63236" t="s">
        <v>198895</v>
      </c>
      <c r="D63236" s="1">
        <v>43320</v>
      </c>
      <c r="E63236" s="2">
        <v>0.43894675925925924</v>
      </c>
      <c r="F63236" s="1">
        <v>43320</v>
      </c>
      <c r="G63236" s="2">
        <v>0.44844907407407408</v>
      </c>
      <c r="H63236" s="1">
        <v>43320</v>
      </c>
      <c r="I63236" s="2">
        <v>0.65069444444444446</v>
      </c>
      <c r="J63236" s="1">
        <v>43325</v>
      </c>
      <c r="K63236" s="2">
        <v>0.63530092592592591</v>
      </c>
      <c r="L63236" s="1">
        <v>43340</v>
      </c>
      <c r="M63236" s="2">
        <v>0</v>
      </c>
    </row>
    <row r="63237" spans="1:13" x14ac:dyDescent="0.3">
      <c r="A63237" t="s">
        <v>126483</v>
      </c>
      <c r="B63237" t="s">
        <v>126484</v>
      </c>
      <c r="C63237" t="s">
        <v>198895</v>
      </c>
      <c r="D63237" s="1">
        <v>43334</v>
      </c>
      <c r="E63237" s="2">
        <v>0.28248842592592593</v>
      </c>
      <c r="F63237" s="1">
        <v>43334</v>
      </c>
      <c r="G63237" s="2">
        <v>0.29467592592592595</v>
      </c>
      <c r="H63237" s="1">
        <v>43334</v>
      </c>
      <c r="I63237" s="2">
        <v>0.42569444444444443</v>
      </c>
      <c r="J63237" s="1">
        <v>43340</v>
      </c>
      <c r="K63237" s="2">
        <v>2.0416666666666666E-2</v>
      </c>
      <c r="L63237" s="1">
        <v>43355</v>
      </c>
      <c r="M63237" s="2">
        <v>0</v>
      </c>
    </row>
    <row r="63238" spans="1:13" x14ac:dyDescent="0.3">
      <c r="A63238" t="s">
        <v>126485</v>
      </c>
      <c r="B63238" t="s">
        <v>126486</v>
      </c>
      <c r="C63238" t="s">
        <v>198895</v>
      </c>
      <c r="D63238" s="1">
        <v>43232</v>
      </c>
      <c r="E63238" s="2">
        <v>0.95739583333333333</v>
      </c>
      <c r="F63238" s="1">
        <v>43232</v>
      </c>
      <c r="G63238" s="2">
        <v>0.96982638888888884</v>
      </c>
      <c r="H63238" s="1">
        <v>43234</v>
      </c>
      <c r="I63238" s="2">
        <v>0.6958333333333333</v>
      </c>
      <c r="J63238" s="1">
        <v>43235</v>
      </c>
      <c r="K63238" s="2">
        <v>0.87989583333333332</v>
      </c>
      <c r="L63238" s="1">
        <v>43243</v>
      </c>
      <c r="M63238" s="2">
        <v>0</v>
      </c>
    </row>
    <row r="63239" spans="1:13" x14ac:dyDescent="0.3">
      <c r="A63239" t="s">
        <v>126487</v>
      </c>
      <c r="B63239" t="s">
        <v>126488</v>
      </c>
      <c r="C63239" t="s">
        <v>198895</v>
      </c>
      <c r="D63239" s="1">
        <v>43313</v>
      </c>
      <c r="E63239" s="2">
        <v>0.65710648148148143</v>
      </c>
      <c r="F63239" s="1">
        <v>43314</v>
      </c>
      <c r="G63239" s="2">
        <v>0.65553240740740737</v>
      </c>
      <c r="H63239" s="1">
        <v>43315</v>
      </c>
      <c r="I63239" s="2">
        <v>0.42291666666666666</v>
      </c>
      <c r="J63239" s="1">
        <v>43318</v>
      </c>
      <c r="K63239" s="2">
        <v>0.85321759259259256</v>
      </c>
      <c r="L63239" s="1">
        <v>43318</v>
      </c>
      <c r="M63239" s="2">
        <v>0</v>
      </c>
    </row>
    <row r="63240" spans="1:13" x14ac:dyDescent="0.3">
      <c r="A63240" t="s">
        <v>126489</v>
      </c>
      <c r="B63240" t="s">
        <v>126490</v>
      </c>
      <c r="C63240" t="s">
        <v>198895</v>
      </c>
      <c r="D63240" s="1">
        <v>43219</v>
      </c>
      <c r="E63240" s="2">
        <v>0.48438657407407409</v>
      </c>
      <c r="F63240" s="1">
        <v>43219</v>
      </c>
      <c r="G63240" s="2">
        <v>0.49454861111111109</v>
      </c>
      <c r="H63240" s="1">
        <v>43222</v>
      </c>
      <c r="I63240" s="2">
        <v>0.7104166666666667</v>
      </c>
      <c r="J63240" s="1">
        <v>43223</v>
      </c>
      <c r="K63240" s="2">
        <v>0.61443287037037042</v>
      </c>
      <c r="L63240" s="1">
        <v>43236</v>
      </c>
      <c r="M63240" s="2">
        <v>0</v>
      </c>
    </row>
    <row r="63241" spans="1:13" x14ac:dyDescent="0.3">
      <c r="A63241" t="s">
        <v>126491</v>
      </c>
      <c r="B63241" t="s">
        <v>126492</v>
      </c>
      <c r="C63241" t="s">
        <v>198895</v>
      </c>
      <c r="D63241" s="1">
        <v>43135</v>
      </c>
      <c r="E63241" s="2">
        <v>0.46217592592592593</v>
      </c>
      <c r="F63241" s="1">
        <v>43135</v>
      </c>
      <c r="G63241" s="2">
        <v>0.46907407407407409</v>
      </c>
      <c r="H63241" s="1">
        <v>43136</v>
      </c>
      <c r="I63241" s="2">
        <v>0.85204861111111108</v>
      </c>
      <c r="J63241" s="1">
        <v>43160</v>
      </c>
      <c r="K63241" s="2">
        <v>0.69912037037037034</v>
      </c>
      <c r="L63241" s="1">
        <v>43160</v>
      </c>
      <c r="M63241" s="2">
        <v>0</v>
      </c>
    </row>
    <row r="63242" spans="1:13" x14ac:dyDescent="0.3">
      <c r="A63242" t="s">
        <v>126493</v>
      </c>
      <c r="B63242" t="s">
        <v>126494</v>
      </c>
      <c r="C63242" t="s">
        <v>198895</v>
      </c>
      <c r="D63242" s="1">
        <v>42902</v>
      </c>
      <c r="E63242" s="2">
        <v>0.75836805555555553</v>
      </c>
      <c r="F63242" s="1">
        <v>42902</v>
      </c>
      <c r="G63242" s="2">
        <v>0.76763888888888887</v>
      </c>
      <c r="H63242" s="1">
        <v>42909</v>
      </c>
      <c r="I63242" s="2">
        <v>0.45584490740740741</v>
      </c>
      <c r="J63242" s="1">
        <v>42916</v>
      </c>
      <c r="K63242" s="2">
        <v>0.70688657407407407</v>
      </c>
      <c r="L63242" s="1">
        <v>42922</v>
      </c>
      <c r="M63242" s="2">
        <v>0</v>
      </c>
    </row>
    <row r="63243" spans="1:13" x14ac:dyDescent="0.3">
      <c r="A63243" t="s">
        <v>126495</v>
      </c>
      <c r="B63243" t="s">
        <v>126496</v>
      </c>
      <c r="C63243" t="s">
        <v>198895</v>
      </c>
      <c r="D63243" s="1">
        <v>43156</v>
      </c>
      <c r="E63243" s="2">
        <v>0.5330555555555555</v>
      </c>
      <c r="F63243" s="1">
        <v>43156</v>
      </c>
      <c r="G63243" s="2">
        <v>0.54704861111111114</v>
      </c>
      <c r="H63243" s="1">
        <v>43157</v>
      </c>
      <c r="I63243" s="2">
        <v>0.69771990740740741</v>
      </c>
      <c r="J63243" s="1">
        <v>43158</v>
      </c>
      <c r="K63243" s="2">
        <v>0.719212962962963</v>
      </c>
      <c r="L63243" s="1">
        <v>43171</v>
      </c>
      <c r="M63243" s="2">
        <v>0</v>
      </c>
    </row>
    <row r="63244" spans="1:13" x14ac:dyDescent="0.3">
      <c r="A63244" t="s">
        <v>126497</v>
      </c>
      <c r="B63244" t="s">
        <v>126498</v>
      </c>
      <c r="C63244" t="s">
        <v>198895</v>
      </c>
      <c r="D63244" s="1">
        <v>43303</v>
      </c>
      <c r="E63244" s="2">
        <v>0.86738425925925922</v>
      </c>
      <c r="F63244" s="1">
        <v>43304</v>
      </c>
      <c r="G63244" s="2">
        <v>0.52218750000000003</v>
      </c>
      <c r="H63244" s="1">
        <v>43304</v>
      </c>
      <c r="I63244" s="2">
        <v>0.76111111111111107</v>
      </c>
      <c r="J63244" s="1">
        <v>43308</v>
      </c>
      <c r="K63244" s="2">
        <v>0.84355324074074078</v>
      </c>
      <c r="L63244" s="1">
        <v>43328</v>
      </c>
      <c r="M63244" s="2">
        <v>0</v>
      </c>
    </row>
    <row r="63245" spans="1:13" x14ac:dyDescent="0.3">
      <c r="A63245" t="s">
        <v>126499</v>
      </c>
      <c r="B63245" t="s">
        <v>126500</v>
      </c>
      <c r="C63245" t="s">
        <v>198895</v>
      </c>
      <c r="D63245" s="1">
        <v>42807</v>
      </c>
      <c r="E63245" s="2">
        <v>0.70076388888888885</v>
      </c>
      <c r="F63245" s="1">
        <v>42807</v>
      </c>
      <c r="G63245" s="2">
        <v>0.70076388888888885</v>
      </c>
      <c r="H63245" s="1">
        <v>42808</v>
      </c>
      <c r="I63245" s="2">
        <v>0.59597222222222224</v>
      </c>
      <c r="J63245" s="1">
        <v>42823</v>
      </c>
      <c r="K63245" s="2">
        <v>0.52284722222222224</v>
      </c>
      <c r="L63245" s="1">
        <v>42849</v>
      </c>
      <c r="M63245" s="2">
        <v>0</v>
      </c>
    </row>
    <row r="63246" spans="1:13" x14ac:dyDescent="0.3">
      <c r="A63246" t="s">
        <v>126501</v>
      </c>
      <c r="B63246" t="s">
        <v>126502</v>
      </c>
      <c r="C63246" t="s">
        <v>198895</v>
      </c>
      <c r="D63246" s="1">
        <v>42921</v>
      </c>
      <c r="E63246" s="2">
        <v>0.62174768518518519</v>
      </c>
      <c r="F63246" s="1">
        <v>42921</v>
      </c>
      <c r="G63246" s="2">
        <v>0.73561342592592593</v>
      </c>
      <c r="H63246" s="1">
        <v>42922</v>
      </c>
      <c r="I63246" s="2">
        <v>0.7359606481481481</v>
      </c>
      <c r="J63246" s="1">
        <v>42934</v>
      </c>
      <c r="K63246" s="2">
        <v>0.82196759259259256</v>
      </c>
      <c r="L63246" s="1">
        <v>42954</v>
      </c>
      <c r="M63246" s="2">
        <v>0</v>
      </c>
    </row>
    <row r="63247" spans="1:13" x14ac:dyDescent="0.3">
      <c r="A63247" t="s">
        <v>126503</v>
      </c>
      <c r="B63247" t="s">
        <v>126504</v>
      </c>
      <c r="C63247" t="s">
        <v>198897</v>
      </c>
      <c r="D63247" s="1">
        <v>43124</v>
      </c>
      <c r="E63247" s="2">
        <v>0.58959490740740739</v>
      </c>
      <c r="F63247" s="1">
        <v>43124</v>
      </c>
      <c r="G63247" s="2">
        <v>0.65182870370370372</v>
      </c>
      <c r="H63247" s="1">
        <v>43126</v>
      </c>
      <c r="I63247" s="2">
        <v>0.60679398148148145</v>
      </c>
      <c r="J63247" s="1"/>
      <c r="K63247" s="2"/>
      <c r="L63247" s="1">
        <v>43160</v>
      </c>
      <c r="M63247" s="2">
        <v>0</v>
      </c>
    </row>
    <row r="63248" spans="1:13" x14ac:dyDescent="0.3">
      <c r="A63248" t="s">
        <v>126505</v>
      </c>
      <c r="B63248" t="s">
        <v>126506</v>
      </c>
      <c r="C63248" t="s">
        <v>198895</v>
      </c>
      <c r="D63248" s="1">
        <v>43145</v>
      </c>
      <c r="E63248" s="2">
        <v>0.70070601851851855</v>
      </c>
      <c r="F63248" s="1">
        <v>43147</v>
      </c>
      <c r="G63248" s="2">
        <v>0.33831018518518519</v>
      </c>
      <c r="H63248" s="1">
        <v>43147</v>
      </c>
      <c r="I63248" s="2">
        <v>0.80335648148148153</v>
      </c>
      <c r="J63248" s="1">
        <v>43187</v>
      </c>
      <c r="K63248" s="2">
        <v>0.75768518518518524</v>
      </c>
      <c r="L63248" s="1">
        <v>43178</v>
      </c>
      <c r="M63248" s="2">
        <v>0</v>
      </c>
    </row>
    <row r="63249" spans="1:13" x14ac:dyDescent="0.3">
      <c r="A63249" t="s">
        <v>126507</v>
      </c>
      <c r="B63249" t="s">
        <v>126508</v>
      </c>
      <c r="C63249" t="s">
        <v>198895</v>
      </c>
      <c r="D63249" s="1">
        <v>42790</v>
      </c>
      <c r="E63249" s="2">
        <v>0.72274305555555551</v>
      </c>
      <c r="F63249" s="1">
        <v>42790</v>
      </c>
      <c r="G63249" s="2">
        <v>0.729375</v>
      </c>
      <c r="H63249" s="1">
        <v>42795</v>
      </c>
      <c r="I63249" s="2">
        <v>0.49855324074074076</v>
      </c>
      <c r="J63249" s="1">
        <v>42808</v>
      </c>
      <c r="K63249" s="2">
        <v>0.30414351851851851</v>
      </c>
      <c r="L63249" s="1">
        <v>42815</v>
      </c>
      <c r="M63249" s="2">
        <v>0</v>
      </c>
    </row>
    <row r="63250" spans="1:13" x14ac:dyDescent="0.3">
      <c r="A63250" t="s">
        <v>126509</v>
      </c>
      <c r="B63250" t="s">
        <v>126510</v>
      </c>
      <c r="C63250" t="s">
        <v>198895</v>
      </c>
      <c r="D63250" s="1">
        <v>43077</v>
      </c>
      <c r="E63250" s="2">
        <v>0.45229166666666665</v>
      </c>
      <c r="F63250" s="1">
        <v>43079</v>
      </c>
      <c r="G63250" s="2">
        <v>0.45142361111111112</v>
      </c>
      <c r="H63250" s="1">
        <v>43081</v>
      </c>
      <c r="I63250" s="2">
        <v>0.88318287037037035</v>
      </c>
      <c r="J63250" s="1">
        <v>43089</v>
      </c>
      <c r="K63250" s="2">
        <v>0.69854166666666662</v>
      </c>
      <c r="L63250" s="1">
        <v>43104</v>
      </c>
      <c r="M63250" s="2">
        <v>0</v>
      </c>
    </row>
    <row r="63251" spans="1:13" x14ac:dyDescent="0.3">
      <c r="A63251" t="s">
        <v>126511</v>
      </c>
      <c r="B63251" t="s">
        <v>126512</v>
      </c>
      <c r="C63251" t="s">
        <v>198895</v>
      </c>
      <c r="D63251" s="1">
        <v>43310</v>
      </c>
      <c r="E63251" s="2">
        <v>0.51533564814814814</v>
      </c>
      <c r="F63251" s="1">
        <v>43311</v>
      </c>
      <c r="G63251" s="2">
        <v>0.77155092592592589</v>
      </c>
      <c r="H63251" s="1">
        <v>43313</v>
      </c>
      <c r="I63251" s="2">
        <v>0.62083333333333335</v>
      </c>
      <c r="J63251" s="1">
        <v>43319</v>
      </c>
      <c r="K63251" s="2">
        <v>0.79005787037037034</v>
      </c>
      <c r="L63251" s="1">
        <v>43329</v>
      </c>
      <c r="M63251" s="2">
        <v>0</v>
      </c>
    </row>
    <row r="63252" spans="1:13" x14ac:dyDescent="0.3">
      <c r="A63252" t="s">
        <v>126513</v>
      </c>
      <c r="B63252" t="s">
        <v>126514</v>
      </c>
      <c r="C63252" t="s">
        <v>198895</v>
      </c>
      <c r="D63252" s="1">
        <v>43315</v>
      </c>
      <c r="E63252" s="2">
        <v>0.85052083333333328</v>
      </c>
      <c r="F63252" s="1">
        <v>43316</v>
      </c>
      <c r="G63252" s="2">
        <v>0.85012731481481485</v>
      </c>
      <c r="H63252" s="1">
        <v>43322</v>
      </c>
      <c r="I63252" s="2">
        <v>0.63680555555555551</v>
      </c>
      <c r="J63252" s="1">
        <v>43325</v>
      </c>
      <c r="K63252" s="2">
        <v>0.94781249999999995</v>
      </c>
      <c r="L63252" s="1">
        <v>43321</v>
      </c>
      <c r="M63252" s="2">
        <v>0</v>
      </c>
    </row>
    <row r="63253" spans="1:13" x14ac:dyDescent="0.3">
      <c r="A63253" t="s">
        <v>126515</v>
      </c>
      <c r="B63253" t="s">
        <v>126516</v>
      </c>
      <c r="C63253" t="s">
        <v>198895</v>
      </c>
      <c r="D63253" s="1">
        <v>42954</v>
      </c>
      <c r="E63253" s="2">
        <v>0.44142361111111111</v>
      </c>
      <c r="F63253" s="1">
        <v>42954</v>
      </c>
      <c r="G63253" s="2">
        <v>0.45148148148148148</v>
      </c>
      <c r="H63253" s="1">
        <v>42954</v>
      </c>
      <c r="I63253" s="2">
        <v>0.85641203703703705</v>
      </c>
      <c r="J63253" s="1">
        <v>42955</v>
      </c>
      <c r="K63253" s="2">
        <v>0.7798032407407407</v>
      </c>
      <c r="L63253" s="1">
        <v>42965</v>
      </c>
      <c r="M63253" s="2">
        <v>0</v>
      </c>
    </row>
    <row r="63254" spans="1:13" x14ac:dyDescent="0.3">
      <c r="A63254" t="s">
        <v>126517</v>
      </c>
      <c r="B63254" t="s">
        <v>126518</v>
      </c>
      <c r="C63254" t="s">
        <v>198895</v>
      </c>
      <c r="D63254" s="1">
        <v>43009</v>
      </c>
      <c r="E63254" s="2">
        <v>0.50989583333333333</v>
      </c>
      <c r="F63254" s="1">
        <v>43009</v>
      </c>
      <c r="G63254" s="2">
        <v>0.51678240740740744</v>
      </c>
      <c r="H63254" s="1">
        <v>43010</v>
      </c>
      <c r="I63254" s="2">
        <v>0.75953703703703701</v>
      </c>
      <c r="J63254" s="1">
        <v>43020</v>
      </c>
      <c r="K63254" s="2">
        <v>0.72420138888888885</v>
      </c>
      <c r="L63254" s="1">
        <v>43038</v>
      </c>
      <c r="M63254" s="2">
        <v>0</v>
      </c>
    </row>
    <row r="63255" spans="1:13" x14ac:dyDescent="0.3">
      <c r="A63255" t="s">
        <v>126519</v>
      </c>
      <c r="B63255" t="s">
        <v>126520</v>
      </c>
      <c r="C63255" t="s">
        <v>198895</v>
      </c>
      <c r="D63255" s="1">
        <v>43316</v>
      </c>
      <c r="E63255" s="2">
        <v>0.6534375</v>
      </c>
      <c r="F63255" s="1">
        <v>43316</v>
      </c>
      <c r="G63255" s="2">
        <v>0.65984953703703708</v>
      </c>
      <c r="H63255" s="1">
        <v>43319</v>
      </c>
      <c r="I63255" s="2">
        <v>0.56180555555555556</v>
      </c>
      <c r="J63255" s="1">
        <v>43325</v>
      </c>
      <c r="K63255" s="2">
        <v>0.94756944444444446</v>
      </c>
      <c r="L63255" s="1">
        <v>43335</v>
      </c>
      <c r="M63255" s="2">
        <v>0</v>
      </c>
    </row>
    <row r="63256" spans="1:13" x14ac:dyDescent="0.3">
      <c r="A63256" t="s">
        <v>126521</v>
      </c>
      <c r="B63256" t="s">
        <v>126522</v>
      </c>
      <c r="C63256" t="s">
        <v>198895</v>
      </c>
      <c r="D63256" s="1">
        <v>43068</v>
      </c>
      <c r="E63256" s="2">
        <v>0.75575231481481486</v>
      </c>
      <c r="F63256" s="1">
        <v>43070</v>
      </c>
      <c r="G63256" s="2">
        <v>0.48063657407407406</v>
      </c>
      <c r="H63256" s="1">
        <v>43074</v>
      </c>
      <c r="I63256" s="2">
        <v>0.92328703703703707</v>
      </c>
      <c r="J63256" s="1">
        <v>43104</v>
      </c>
      <c r="K63256" s="2">
        <v>0.41583333333333333</v>
      </c>
      <c r="L63256" s="1">
        <v>43088</v>
      </c>
      <c r="M63256" s="2">
        <v>0</v>
      </c>
    </row>
    <row r="63257" spans="1:13" x14ac:dyDescent="0.3">
      <c r="A63257" t="s">
        <v>126523</v>
      </c>
      <c r="B63257" t="s">
        <v>126524</v>
      </c>
      <c r="C63257" t="s">
        <v>198895</v>
      </c>
      <c r="D63257" s="1">
        <v>43263</v>
      </c>
      <c r="E63257" s="2">
        <v>0.36539351851851853</v>
      </c>
      <c r="F63257" s="1">
        <v>43263</v>
      </c>
      <c r="G63257" s="2">
        <v>0.38756944444444447</v>
      </c>
      <c r="H63257" s="1">
        <v>43264</v>
      </c>
      <c r="I63257" s="2">
        <v>0.68611111111111112</v>
      </c>
      <c r="J63257" s="1">
        <v>43270</v>
      </c>
      <c r="K63257" s="2">
        <v>0.75864583333333335</v>
      </c>
      <c r="L63257" s="1">
        <v>43285</v>
      </c>
      <c r="M63257" s="2">
        <v>0</v>
      </c>
    </row>
    <row r="63258" spans="1:13" x14ac:dyDescent="0.3">
      <c r="A63258" t="s">
        <v>126525</v>
      </c>
      <c r="B63258" t="s">
        <v>126526</v>
      </c>
      <c r="C63258" t="s">
        <v>198897</v>
      </c>
      <c r="D63258" s="1">
        <v>43159</v>
      </c>
      <c r="E63258" s="2">
        <v>0.72895833333333337</v>
      </c>
      <c r="F63258" s="1">
        <v>43159</v>
      </c>
      <c r="G63258" s="2">
        <v>0.74288194444444444</v>
      </c>
      <c r="H63258" s="1">
        <v>43166</v>
      </c>
      <c r="I63258" s="2">
        <v>0.84212962962962967</v>
      </c>
      <c r="J63258" s="1"/>
      <c r="K63258" s="2"/>
      <c r="L63258" s="1">
        <v>43178</v>
      </c>
      <c r="M63258" s="2">
        <v>0</v>
      </c>
    </row>
    <row r="63259" spans="1:13" x14ac:dyDescent="0.3">
      <c r="A63259" t="s">
        <v>126527</v>
      </c>
      <c r="B63259" t="s">
        <v>126528</v>
      </c>
      <c r="C63259" t="s">
        <v>198895</v>
      </c>
      <c r="D63259" s="1">
        <v>43121</v>
      </c>
      <c r="E63259" s="2">
        <v>0.70601851851851849</v>
      </c>
      <c r="F63259" s="1">
        <v>43122</v>
      </c>
      <c r="G63259" s="2">
        <v>0.57923611111111106</v>
      </c>
      <c r="H63259" s="1">
        <v>43123</v>
      </c>
      <c r="I63259" s="2">
        <v>0.86603009259259256</v>
      </c>
      <c r="J63259" s="1">
        <v>43129</v>
      </c>
      <c r="K63259" s="2">
        <v>0.69207175925925923</v>
      </c>
      <c r="L63259" s="1">
        <v>43146</v>
      </c>
      <c r="M63259" s="2">
        <v>0</v>
      </c>
    </row>
    <row r="63260" spans="1:13" x14ac:dyDescent="0.3">
      <c r="A63260" t="s">
        <v>126529</v>
      </c>
      <c r="B63260" t="s">
        <v>126530</v>
      </c>
      <c r="C63260" t="s">
        <v>198895</v>
      </c>
      <c r="D63260" s="1">
        <v>43197</v>
      </c>
      <c r="E63260" s="2">
        <v>0.81178240740740737</v>
      </c>
      <c r="F63260" s="1">
        <v>43197</v>
      </c>
      <c r="G63260" s="2">
        <v>0.82506944444444441</v>
      </c>
      <c r="H63260" s="1">
        <v>43199</v>
      </c>
      <c r="I63260" s="2">
        <v>0.91054398148148152</v>
      </c>
      <c r="J63260" s="1">
        <v>43200</v>
      </c>
      <c r="K63260" s="2">
        <v>0.95048611111111114</v>
      </c>
      <c r="L63260" s="1">
        <v>43217</v>
      </c>
      <c r="M63260" s="2">
        <v>0</v>
      </c>
    </row>
    <row r="63261" spans="1:13" x14ac:dyDescent="0.3">
      <c r="A63261" t="s">
        <v>126531</v>
      </c>
      <c r="B63261" t="s">
        <v>126532</v>
      </c>
      <c r="C63261" t="s">
        <v>198895</v>
      </c>
      <c r="D63261" s="1">
        <v>43293</v>
      </c>
      <c r="E63261" s="2">
        <v>0.4337152777777778</v>
      </c>
      <c r="F63261" s="1">
        <v>43293</v>
      </c>
      <c r="G63261" s="2">
        <v>0.44116898148148148</v>
      </c>
      <c r="H63261" s="1">
        <v>43299</v>
      </c>
      <c r="I63261" s="2">
        <v>0.58472222222222225</v>
      </c>
      <c r="J63261" s="1">
        <v>43312</v>
      </c>
      <c r="K63261" s="2">
        <v>0.79773148148148143</v>
      </c>
      <c r="L63261" s="1">
        <v>43314</v>
      </c>
      <c r="M63261" s="2">
        <v>0</v>
      </c>
    </row>
    <row r="63262" spans="1:13" x14ac:dyDescent="0.3">
      <c r="A63262" t="s">
        <v>126533</v>
      </c>
      <c r="B63262" t="s">
        <v>126534</v>
      </c>
      <c r="C63262" t="s">
        <v>198895</v>
      </c>
      <c r="D63262" s="1">
        <v>43230</v>
      </c>
      <c r="E63262" s="2">
        <v>0.71952546296296294</v>
      </c>
      <c r="F63262" s="1">
        <v>43230</v>
      </c>
      <c r="G63262" s="2">
        <v>0.7346759259259259</v>
      </c>
      <c r="H63262" s="1">
        <v>43231</v>
      </c>
      <c r="I63262" s="2">
        <v>0.60138888888888886</v>
      </c>
      <c r="J63262" s="1">
        <v>43236</v>
      </c>
      <c r="K63262" s="2">
        <v>0.4435763888888889</v>
      </c>
      <c r="L63262" s="1">
        <v>43244</v>
      </c>
      <c r="M63262" s="2">
        <v>0</v>
      </c>
    </row>
    <row r="63263" spans="1:13" x14ac:dyDescent="0.3">
      <c r="A63263" t="s">
        <v>126535</v>
      </c>
      <c r="B63263" t="s">
        <v>126536</v>
      </c>
      <c r="C63263" t="s">
        <v>198895</v>
      </c>
      <c r="D63263" s="1">
        <v>42933</v>
      </c>
      <c r="E63263" s="2">
        <v>0.76854166666666668</v>
      </c>
      <c r="F63263" s="1">
        <v>42935</v>
      </c>
      <c r="G63263" s="2">
        <v>0.16375000000000001</v>
      </c>
      <c r="H63263" s="1">
        <v>42936</v>
      </c>
      <c r="I63263" s="2">
        <v>0.58854166666666663</v>
      </c>
      <c r="J63263" s="1">
        <v>42944</v>
      </c>
      <c r="K63263" s="2">
        <v>0.63490740740740736</v>
      </c>
      <c r="L63263" s="1">
        <v>42957</v>
      </c>
      <c r="M63263" s="2">
        <v>0</v>
      </c>
    </row>
    <row r="63264" spans="1:13" x14ac:dyDescent="0.3">
      <c r="A63264" t="s">
        <v>126537</v>
      </c>
      <c r="B63264" t="s">
        <v>126538</v>
      </c>
      <c r="C63264" t="s">
        <v>198895</v>
      </c>
      <c r="D63264" s="1">
        <v>42833</v>
      </c>
      <c r="E63264" s="2">
        <v>0.72996527777777775</v>
      </c>
      <c r="F63264" s="1">
        <v>42834</v>
      </c>
      <c r="G63264" s="2">
        <v>8.700231481481481E-2</v>
      </c>
      <c r="H63264" s="1">
        <v>42835</v>
      </c>
      <c r="I63264" s="2">
        <v>0.59645833333333331</v>
      </c>
      <c r="J63264" s="1">
        <v>42842</v>
      </c>
      <c r="K63264" s="2">
        <v>0.40517361111111111</v>
      </c>
      <c r="L63264" s="1">
        <v>42859</v>
      </c>
      <c r="M63264" s="2">
        <v>0</v>
      </c>
    </row>
    <row r="63265" spans="1:13" x14ac:dyDescent="0.3">
      <c r="A63265" t="s">
        <v>126539</v>
      </c>
      <c r="B63265" t="s">
        <v>126540</v>
      </c>
      <c r="C63265" t="s">
        <v>198895</v>
      </c>
      <c r="D63265" s="1">
        <v>42870</v>
      </c>
      <c r="E63265" s="2">
        <v>0.62261574074074078</v>
      </c>
      <c r="F63265" s="1">
        <v>42871</v>
      </c>
      <c r="G63265" s="2">
        <v>0.15467592592592594</v>
      </c>
      <c r="H63265" s="1">
        <v>42871</v>
      </c>
      <c r="I63265" s="2">
        <v>0.65656250000000005</v>
      </c>
      <c r="J63265" s="1">
        <v>42875</v>
      </c>
      <c r="K63265" s="2">
        <v>0.41964120370370372</v>
      </c>
      <c r="L63265" s="1">
        <v>42881</v>
      </c>
      <c r="M63265" s="2">
        <v>0</v>
      </c>
    </row>
    <row r="63266" spans="1:13" x14ac:dyDescent="0.3">
      <c r="A63266" t="s">
        <v>126541</v>
      </c>
      <c r="B63266" t="s">
        <v>126542</v>
      </c>
      <c r="C63266" t="s">
        <v>198895</v>
      </c>
      <c r="D63266" s="1">
        <v>42913</v>
      </c>
      <c r="E63266" s="2">
        <v>0.45376157407407408</v>
      </c>
      <c r="F63266" s="1">
        <v>42914</v>
      </c>
      <c r="G63266" s="2">
        <v>9.0381944444444445E-2</v>
      </c>
      <c r="H63266" s="1">
        <v>42914</v>
      </c>
      <c r="I63266" s="2">
        <v>0.64901620370370372</v>
      </c>
      <c r="J63266" s="1">
        <v>42922</v>
      </c>
      <c r="K63266" s="2">
        <v>0.57199074074074074</v>
      </c>
      <c r="L63266" s="1">
        <v>42937</v>
      </c>
      <c r="M63266" s="2">
        <v>0</v>
      </c>
    </row>
    <row r="63267" spans="1:13" x14ac:dyDescent="0.3">
      <c r="A63267" t="s">
        <v>126543</v>
      </c>
      <c r="B63267" t="s">
        <v>126544</v>
      </c>
      <c r="C63267" t="s">
        <v>198895</v>
      </c>
      <c r="D63267" s="1">
        <v>43092</v>
      </c>
      <c r="E63267" s="2">
        <v>0.45871527777777776</v>
      </c>
      <c r="F63267" s="1">
        <v>43093</v>
      </c>
      <c r="G63267" s="2">
        <v>0.46394675925925927</v>
      </c>
      <c r="H63267" s="1">
        <v>43095</v>
      </c>
      <c r="I63267" s="2">
        <v>0.74458333333333337</v>
      </c>
      <c r="J63267" s="1">
        <v>43109</v>
      </c>
      <c r="K63267" s="2">
        <v>0.9367361111111111</v>
      </c>
      <c r="L63267" s="1">
        <v>43129</v>
      </c>
      <c r="M63267" s="2">
        <v>0</v>
      </c>
    </row>
    <row r="63268" spans="1:13" x14ac:dyDescent="0.3">
      <c r="A63268" t="s">
        <v>126545</v>
      </c>
      <c r="B63268" t="s">
        <v>126546</v>
      </c>
      <c r="C63268" t="s">
        <v>198895</v>
      </c>
      <c r="D63268" s="1">
        <v>43320</v>
      </c>
      <c r="E63268" s="2">
        <v>0.3988888888888889</v>
      </c>
      <c r="F63268" s="1">
        <v>43320</v>
      </c>
      <c r="G63268" s="2">
        <v>0.40645833333333331</v>
      </c>
      <c r="H63268" s="1">
        <v>43320</v>
      </c>
      <c r="I63268" s="2">
        <v>0.43125000000000002</v>
      </c>
      <c r="J63268" s="1">
        <v>43326</v>
      </c>
      <c r="K63268" s="2">
        <v>0.77875000000000005</v>
      </c>
      <c r="L63268" s="1">
        <v>43333</v>
      </c>
      <c r="M63268" s="2">
        <v>0</v>
      </c>
    </row>
    <row r="63269" spans="1:13" x14ac:dyDescent="0.3">
      <c r="A63269" t="s">
        <v>126547</v>
      </c>
      <c r="B63269" t="s">
        <v>126548</v>
      </c>
      <c r="C63269" t="s">
        <v>198895</v>
      </c>
      <c r="D63269" s="1">
        <v>43335</v>
      </c>
      <c r="E63269" s="2">
        <v>0.67</v>
      </c>
      <c r="F63269" s="1">
        <v>43337</v>
      </c>
      <c r="G63269" s="2">
        <v>0.11489583333333334</v>
      </c>
      <c r="H63269" s="1">
        <v>43339</v>
      </c>
      <c r="I63269" s="2">
        <v>0.61875000000000002</v>
      </c>
      <c r="J63269" s="1">
        <v>43341</v>
      </c>
      <c r="K63269" s="2">
        <v>0.66565972222222225</v>
      </c>
      <c r="L63269" s="1">
        <v>43355</v>
      </c>
      <c r="M63269" s="2">
        <v>0</v>
      </c>
    </row>
    <row r="63270" spans="1:13" x14ac:dyDescent="0.3">
      <c r="A63270" t="s">
        <v>126549</v>
      </c>
      <c r="B63270" t="s">
        <v>126550</v>
      </c>
      <c r="C63270" t="s">
        <v>198895</v>
      </c>
      <c r="D63270" s="1">
        <v>43231</v>
      </c>
      <c r="E63270" s="2">
        <v>0.67377314814814815</v>
      </c>
      <c r="F63270" s="1">
        <v>43231</v>
      </c>
      <c r="G63270" s="2">
        <v>0.68862268518518521</v>
      </c>
      <c r="H63270" s="1">
        <v>43235</v>
      </c>
      <c r="I63270" s="2">
        <v>0.52708333333333335</v>
      </c>
      <c r="J63270" s="1">
        <v>43236</v>
      </c>
      <c r="K63270" s="2">
        <v>0.58890046296296295</v>
      </c>
      <c r="L63270" s="1">
        <v>43244</v>
      </c>
      <c r="M63270" s="2">
        <v>0</v>
      </c>
    </row>
    <row r="63271" spans="1:13" x14ac:dyDescent="0.3">
      <c r="A63271" t="s">
        <v>126551</v>
      </c>
      <c r="B63271" t="s">
        <v>126552</v>
      </c>
      <c r="C63271" t="s">
        <v>198895</v>
      </c>
      <c r="D63271" s="1">
        <v>43039</v>
      </c>
      <c r="E63271" s="2">
        <v>0.56658564814814816</v>
      </c>
      <c r="F63271" s="1">
        <v>43039</v>
      </c>
      <c r="G63271" s="2">
        <v>0.57649305555555552</v>
      </c>
      <c r="H63271" s="1">
        <v>43042</v>
      </c>
      <c r="I63271" s="2">
        <v>0.65601851851851856</v>
      </c>
      <c r="J63271" s="1">
        <v>43047</v>
      </c>
      <c r="K63271" s="2">
        <v>0.81039351851851849</v>
      </c>
      <c r="L63271" s="1">
        <v>43055</v>
      </c>
      <c r="M63271" s="2">
        <v>0</v>
      </c>
    </row>
    <row r="63272" spans="1:13" x14ac:dyDescent="0.3">
      <c r="A63272" t="s">
        <v>126553</v>
      </c>
      <c r="B63272" t="s">
        <v>126554</v>
      </c>
      <c r="C63272" t="s">
        <v>198895</v>
      </c>
      <c r="D63272" s="1">
        <v>43328</v>
      </c>
      <c r="E63272" s="2">
        <v>0.59832175925925923</v>
      </c>
      <c r="F63272" s="1">
        <v>43328</v>
      </c>
      <c r="G63272" s="2">
        <v>0.60782407407407413</v>
      </c>
      <c r="H63272" s="1">
        <v>43336</v>
      </c>
      <c r="I63272" s="2">
        <v>0.5854166666666667</v>
      </c>
      <c r="J63272" s="1">
        <v>43342</v>
      </c>
      <c r="K63272" s="2">
        <v>0.23530092592592591</v>
      </c>
      <c r="L63272" s="1">
        <v>43356</v>
      </c>
      <c r="M63272" s="2">
        <v>0</v>
      </c>
    </row>
    <row r="63273" spans="1:13" x14ac:dyDescent="0.3">
      <c r="A63273" t="s">
        <v>126555</v>
      </c>
      <c r="B63273" t="s">
        <v>126556</v>
      </c>
      <c r="C63273" t="s">
        <v>198895</v>
      </c>
      <c r="D63273" s="1">
        <v>42963</v>
      </c>
      <c r="E63273" s="2">
        <v>0.75065972222222221</v>
      </c>
      <c r="F63273" s="1">
        <v>42963</v>
      </c>
      <c r="G63273" s="2">
        <v>0.80910879629629628</v>
      </c>
      <c r="H63273" s="1">
        <v>42964</v>
      </c>
      <c r="I63273" s="2">
        <v>0.76728009259259256</v>
      </c>
      <c r="J63273" s="1">
        <v>42972</v>
      </c>
      <c r="K63273" s="2">
        <v>0.80200231481481477</v>
      </c>
      <c r="L63273" s="1">
        <v>42992</v>
      </c>
      <c r="M63273" s="2">
        <v>0</v>
      </c>
    </row>
    <row r="63274" spans="1:13" x14ac:dyDescent="0.3">
      <c r="A63274" t="s">
        <v>126557</v>
      </c>
      <c r="B63274" t="s">
        <v>126558</v>
      </c>
      <c r="C63274" t="s">
        <v>198895</v>
      </c>
      <c r="D63274" s="1">
        <v>43165</v>
      </c>
      <c r="E63274" s="2">
        <v>0.53062500000000001</v>
      </c>
      <c r="F63274" s="1">
        <v>43165</v>
      </c>
      <c r="G63274" s="2">
        <v>0.54831018518518515</v>
      </c>
      <c r="H63274" s="1">
        <v>43165</v>
      </c>
      <c r="I63274" s="2">
        <v>0.9619212962962963</v>
      </c>
      <c r="J63274" s="1">
        <v>43168</v>
      </c>
      <c r="K63274" s="2">
        <v>0.80714120370370368</v>
      </c>
      <c r="L63274" s="1">
        <v>43181</v>
      </c>
      <c r="M63274" s="2">
        <v>0</v>
      </c>
    </row>
    <row r="63275" spans="1:13" x14ac:dyDescent="0.3">
      <c r="A63275" t="s">
        <v>126559</v>
      </c>
      <c r="B63275" t="s">
        <v>126560</v>
      </c>
      <c r="C63275" t="s">
        <v>198895</v>
      </c>
      <c r="D63275" s="1">
        <v>43049</v>
      </c>
      <c r="E63275" s="2">
        <v>0.75949074074074074</v>
      </c>
      <c r="F63275" s="1">
        <v>43049</v>
      </c>
      <c r="G63275" s="2">
        <v>0.7691203703703704</v>
      </c>
      <c r="H63275" s="1">
        <v>43056</v>
      </c>
      <c r="I63275" s="2">
        <v>0.61719907407407404</v>
      </c>
      <c r="J63275" s="1">
        <v>43066</v>
      </c>
      <c r="K63275" s="2">
        <v>0.77317129629629633</v>
      </c>
      <c r="L63275" s="1">
        <v>43069</v>
      </c>
      <c r="M63275" s="2">
        <v>0</v>
      </c>
    </row>
    <row r="63276" spans="1:13" x14ac:dyDescent="0.3">
      <c r="A63276" t="s">
        <v>126561</v>
      </c>
      <c r="B63276" t="s">
        <v>126562</v>
      </c>
      <c r="C63276" t="s">
        <v>198895</v>
      </c>
      <c r="D63276" s="1">
        <v>43301</v>
      </c>
      <c r="E63276" s="2">
        <v>0.70370370370370372</v>
      </c>
      <c r="F63276" s="1">
        <v>43301</v>
      </c>
      <c r="G63276" s="2">
        <v>0.71194444444444449</v>
      </c>
      <c r="H63276" s="1">
        <v>43304</v>
      </c>
      <c r="I63276" s="2">
        <v>0.48958333333333331</v>
      </c>
      <c r="J63276" s="1">
        <v>43308</v>
      </c>
      <c r="K63276" s="2">
        <v>0.99199074074074078</v>
      </c>
      <c r="L63276" s="1">
        <v>43326</v>
      </c>
      <c r="M63276" s="2">
        <v>0</v>
      </c>
    </row>
    <row r="63277" spans="1:13" x14ac:dyDescent="0.3">
      <c r="A63277" t="s">
        <v>126563</v>
      </c>
      <c r="B63277" t="s">
        <v>126564</v>
      </c>
      <c r="C63277" t="s">
        <v>198895</v>
      </c>
      <c r="D63277" s="1">
        <v>43147</v>
      </c>
      <c r="E63277" s="2">
        <v>0.81283564814814813</v>
      </c>
      <c r="F63277" s="1">
        <v>43147</v>
      </c>
      <c r="G63277" s="2">
        <v>0.82414351851851853</v>
      </c>
      <c r="H63277" s="1">
        <v>43148</v>
      </c>
      <c r="I63277" s="2">
        <v>0.75287037037037041</v>
      </c>
      <c r="J63277" s="1">
        <v>43153</v>
      </c>
      <c r="K63277" s="2">
        <v>0.99484953703703705</v>
      </c>
      <c r="L63277" s="1">
        <v>43167</v>
      </c>
      <c r="M63277" s="2">
        <v>0</v>
      </c>
    </row>
    <row r="63278" spans="1:13" x14ac:dyDescent="0.3">
      <c r="A63278" t="s">
        <v>126565</v>
      </c>
      <c r="B63278" t="s">
        <v>126566</v>
      </c>
      <c r="C63278" t="s">
        <v>198895</v>
      </c>
      <c r="D63278" s="1">
        <v>42932</v>
      </c>
      <c r="E63278" s="2">
        <v>0.70886574074074071</v>
      </c>
      <c r="F63278" s="1">
        <v>42933</v>
      </c>
      <c r="G63278" s="2">
        <v>0.71537037037037032</v>
      </c>
      <c r="H63278" s="1">
        <v>42934</v>
      </c>
      <c r="I63278" s="2">
        <v>0.79728009259259258</v>
      </c>
      <c r="J63278" s="1">
        <v>42943</v>
      </c>
      <c r="K63278" s="2">
        <v>0.91568287037037033</v>
      </c>
      <c r="L63278" s="1">
        <v>42957</v>
      </c>
      <c r="M63278" s="2">
        <v>0</v>
      </c>
    </row>
    <row r="63279" spans="1:13" x14ac:dyDescent="0.3">
      <c r="A63279" t="s">
        <v>126567</v>
      </c>
      <c r="B63279" t="s">
        <v>126568</v>
      </c>
      <c r="C63279" t="s">
        <v>198895</v>
      </c>
      <c r="D63279" s="1">
        <v>42849</v>
      </c>
      <c r="E63279" s="2">
        <v>0.58649305555555553</v>
      </c>
      <c r="F63279" s="1">
        <v>42849</v>
      </c>
      <c r="G63279" s="2">
        <v>0.59407407407407409</v>
      </c>
      <c r="H63279" s="1">
        <v>42850</v>
      </c>
      <c r="I63279" s="2">
        <v>0.78656250000000005</v>
      </c>
      <c r="J63279" s="1">
        <v>42860</v>
      </c>
      <c r="K63279" s="2">
        <v>0.63370370370370366</v>
      </c>
      <c r="L63279" s="1">
        <v>42870</v>
      </c>
      <c r="M63279" s="2">
        <v>0</v>
      </c>
    </row>
    <row r="63280" spans="1:13" x14ac:dyDescent="0.3">
      <c r="A63280" t="s">
        <v>126569</v>
      </c>
      <c r="B63280" t="s">
        <v>126570</v>
      </c>
      <c r="C63280" t="s">
        <v>198895</v>
      </c>
      <c r="D63280" s="1">
        <v>43316</v>
      </c>
      <c r="E63280" s="2">
        <v>0.83076388888888886</v>
      </c>
      <c r="F63280" s="1">
        <v>43317</v>
      </c>
      <c r="G63280" s="2">
        <v>0.83003472222222219</v>
      </c>
      <c r="H63280" s="1">
        <v>43318</v>
      </c>
      <c r="I63280" s="2">
        <v>0.64513888888888893</v>
      </c>
      <c r="J63280" s="1">
        <v>43322</v>
      </c>
      <c r="K63280" s="2">
        <v>0.78784722222222225</v>
      </c>
      <c r="L63280" s="1">
        <v>43325</v>
      </c>
      <c r="M63280" s="2">
        <v>0</v>
      </c>
    </row>
    <row r="63281" spans="1:13" x14ac:dyDescent="0.3">
      <c r="A63281" t="s">
        <v>126571</v>
      </c>
      <c r="B63281" t="s">
        <v>126572</v>
      </c>
      <c r="C63281" t="s">
        <v>198895</v>
      </c>
      <c r="D63281" s="1">
        <v>43014</v>
      </c>
      <c r="E63281" s="2">
        <v>0.58398148148148143</v>
      </c>
      <c r="F63281" s="1">
        <v>43014</v>
      </c>
      <c r="G63281" s="2">
        <v>0.59319444444444447</v>
      </c>
      <c r="H63281" s="1">
        <v>43014</v>
      </c>
      <c r="I63281" s="2">
        <v>0.81874999999999998</v>
      </c>
      <c r="J63281" s="1">
        <v>43026</v>
      </c>
      <c r="K63281" s="2">
        <v>0.11041666666666666</v>
      </c>
      <c r="L63281" s="1">
        <v>43042</v>
      </c>
      <c r="M63281" s="2">
        <v>0</v>
      </c>
    </row>
    <row r="63282" spans="1:13" x14ac:dyDescent="0.3">
      <c r="A63282" t="s">
        <v>126573</v>
      </c>
      <c r="B63282" t="s">
        <v>126574</v>
      </c>
      <c r="C63282" t="s">
        <v>198895</v>
      </c>
      <c r="D63282" s="1">
        <v>42990</v>
      </c>
      <c r="E63282" s="2">
        <v>0.51399305555555552</v>
      </c>
      <c r="F63282" s="1">
        <v>42990</v>
      </c>
      <c r="G63282" s="2">
        <v>0.52103009259259259</v>
      </c>
      <c r="H63282" s="1">
        <v>42992</v>
      </c>
      <c r="I63282" s="2">
        <v>0.84256944444444448</v>
      </c>
      <c r="J63282" s="1">
        <v>42999</v>
      </c>
      <c r="K63282" s="2">
        <v>0.89194444444444443</v>
      </c>
      <c r="L63282" s="1">
        <v>43006</v>
      </c>
      <c r="M63282" s="2">
        <v>0</v>
      </c>
    </row>
    <row r="63283" spans="1:13" x14ac:dyDescent="0.3">
      <c r="A63283" t="s">
        <v>126575</v>
      </c>
      <c r="B63283" t="s">
        <v>126576</v>
      </c>
      <c r="C63283" t="s">
        <v>198895</v>
      </c>
      <c r="D63283" s="1">
        <v>43326</v>
      </c>
      <c r="E63283" s="2">
        <v>0.67976851851851849</v>
      </c>
      <c r="F63283" s="1">
        <v>43327</v>
      </c>
      <c r="G63283" s="2">
        <v>0.67736111111111108</v>
      </c>
      <c r="H63283" s="1">
        <v>43328</v>
      </c>
      <c r="I63283" s="2">
        <v>0.6333333333333333</v>
      </c>
      <c r="J63283" s="1">
        <v>43335</v>
      </c>
      <c r="K63283" s="2">
        <v>0.76173611111111106</v>
      </c>
      <c r="L63283" s="1">
        <v>43371</v>
      </c>
      <c r="M63283" s="2">
        <v>0</v>
      </c>
    </row>
    <row r="63284" spans="1:13" x14ac:dyDescent="0.3">
      <c r="A63284" t="s">
        <v>126577</v>
      </c>
      <c r="B63284" t="s">
        <v>126578</v>
      </c>
      <c r="C63284" t="s">
        <v>198895</v>
      </c>
      <c r="D63284" s="1">
        <v>42930</v>
      </c>
      <c r="E63284" s="2">
        <v>0.58613425925925922</v>
      </c>
      <c r="F63284" s="1">
        <v>42930</v>
      </c>
      <c r="G63284" s="2">
        <v>0.59387731481481476</v>
      </c>
      <c r="H63284" s="1">
        <v>42933</v>
      </c>
      <c r="I63284" s="2">
        <v>0.69128472222222226</v>
      </c>
      <c r="J63284" s="1">
        <v>42934</v>
      </c>
      <c r="K63284" s="2">
        <v>0.71508101851851846</v>
      </c>
      <c r="L63284" s="1">
        <v>42943</v>
      </c>
      <c r="M63284" s="2">
        <v>0</v>
      </c>
    </row>
    <row r="63285" spans="1:13" x14ac:dyDescent="0.3">
      <c r="A63285" t="s">
        <v>126579</v>
      </c>
      <c r="B63285" t="s">
        <v>126580</v>
      </c>
      <c r="C63285" t="s">
        <v>198897</v>
      </c>
      <c r="D63285" s="1">
        <v>43007</v>
      </c>
      <c r="E63285" s="2">
        <v>0.98067129629629635</v>
      </c>
      <c r="F63285" s="1">
        <v>43007</v>
      </c>
      <c r="G63285" s="2">
        <v>0.99258101851851854</v>
      </c>
      <c r="H63285" s="1">
        <v>43010</v>
      </c>
      <c r="I63285" s="2">
        <v>0.90456018518518522</v>
      </c>
      <c r="J63285" s="1"/>
      <c r="K63285" s="2"/>
      <c r="L63285" s="1">
        <v>43025</v>
      </c>
      <c r="M63285" s="2">
        <v>0</v>
      </c>
    </row>
    <row r="63286" spans="1:13" x14ac:dyDescent="0.3">
      <c r="A63286" t="s">
        <v>126581</v>
      </c>
      <c r="B63286" t="s">
        <v>126582</v>
      </c>
      <c r="C63286" t="s">
        <v>198895</v>
      </c>
      <c r="D63286" s="1">
        <v>43255</v>
      </c>
      <c r="E63286" s="2">
        <v>7.3148148148148143E-2</v>
      </c>
      <c r="F63286" s="1">
        <v>43255</v>
      </c>
      <c r="G63286" s="2">
        <v>9.0277777777777776E-2</v>
      </c>
      <c r="H63286" s="1">
        <v>43255</v>
      </c>
      <c r="I63286" s="2">
        <v>0.59652777777777777</v>
      </c>
      <c r="J63286" s="1">
        <v>43262</v>
      </c>
      <c r="K63286" s="2">
        <v>0.86166666666666669</v>
      </c>
      <c r="L63286" s="1">
        <v>43292</v>
      </c>
      <c r="M63286" s="2">
        <v>0</v>
      </c>
    </row>
    <row r="63287" spans="1:13" x14ac:dyDescent="0.3">
      <c r="A63287" t="s">
        <v>126583</v>
      </c>
      <c r="B63287" t="s">
        <v>126584</v>
      </c>
      <c r="C63287" t="s">
        <v>198895</v>
      </c>
      <c r="D63287" s="1">
        <v>43280</v>
      </c>
      <c r="E63287" s="2">
        <v>0.91432870370370367</v>
      </c>
      <c r="F63287" s="1">
        <v>43286</v>
      </c>
      <c r="G63287" s="2">
        <v>0.66971064814814818</v>
      </c>
      <c r="H63287" s="1">
        <v>43285</v>
      </c>
      <c r="I63287" s="2">
        <v>0.51666666666666672</v>
      </c>
      <c r="J63287" s="1">
        <v>43286</v>
      </c>
      <c r="K63287" s="2">
        <v>0.95603009259259264</v>
      </c>
      <c r="L63287" s="1">
        <v>43300</v>
      </c>
      <c r="M63287" s="2">
        <v>0</v>
      </c>
    </row>
    <row r="63288" spans="1:13" x14ac:dyDescent="0.3">
      <c r="A63288" t="s">
        <v>126585</v>
      </c>
      <c r="B63288" t="s">
        <v>126586</v>
      </c>
      <c r="C63288" t="s">
        <v>198895</v>
      </c>
      <c r="D63288" s="1">
        <v>43097</v>
      </c>
      <c r="E63288" s="2">
        <v>0.44609953703703703</v>
      </c>
      <c r="F63288" s="1">
        <v>43098</v>
      </c>
      <c r="G63288" s="2">
        <v>8.9918981481481475E-2</v>
      </c>
      <c r="H63288" s="1">
        <v>43104</v>
      </c>
      <c r="I63288" s="2">
        <v>0.91180555555555554</v>
      </c>
      <c r="J63288" s="1">
        <v>43110</v>
      </c>
      <c r="K63288" s="2">
        <v>0.7638194444444445</v>
      </c>
      <c r="L63288" s="1">
        <v>43123</v>
      </c>
      <c r="M63288" s="2">
        <v>0</v>
      </c>
    </row>
    <row r="63289" spans="1:13" x14ac:dyDescent="0.3">
      <c r="A63289" t="s">
        <v>126587</v>
      </c>
      <c r="B63289" t="s">
        <v>126588</v>
      </c>
      <c r="C63289" t="s">
        <v>198900</v>
      </c>
      <c r="D63289" s="1">
        <v>43028</v>
      </c>
      <c r="E63289" s="2">
        <v>0.52946759259259257</v>
      </c>
      <c r="F63289" s="1"/>
      <c r="G63289" s="2"/>
      <c r="H63289" s="1"/>
      <c r="I63289" s="2"/>
      <c r="J63289" s="1"/>
      <c r="K63289" s="2"/>
      <c r="L63289" s="1">
        <v>43047</v>
      </c>
      <c r="M63289" s="2">
        <v>0</v>
      </c>
    </row>
    <row r="63290" spans="1:13" x14ac:dyDescent="0.3">
      <c r="A63290" t="s">
        <v>126589</v>
      </c>
      <c r="B63290" t="s">
        <v>126590</v>
      </c>
      <c r="C63290" t="s">
        <v>198895</v>
      </c>
      <c r="D63290" s="1">
        <v>43142</v>
      </c>
      <c r="E63290" s="2">
        <v>0.55430555555555561</v>
      </c>
      <c r="F63290" s="1">
        <v>43142</v>
      </c>
      <c r="G63290" s="2">
        <v>0.56131944444444448</v>
      </c>
      <c r="H63290" s="1">
        <v>43147</v>
      </c>
      <c r="I63290" s="2">
        <v>0.83835648148148145</v>
      </c>
      <c r="J63290" s="1">
        <v>43155</v>
      </c>
      <c r="K63290" s="2">
        <v>0.78125</v>
      </c>
      <c r="L63290" s="1">
        <v>43166</v>
      </c>
      <c r="M63290" s="2">
        <v>0</v>
      </c>
    </row>
    <row r="63291" spans="1:13" x14ac:dyDescent="0.3">
      <c r="A63291" t="s">
        <v>126591</v>
      </c>
      <c r="B63291" t="s">
        <v>126592</v>
      </c>
      <c r="C63291" t="s">
        <v>198899</v>
      </c>
      <c r="D63291" s="1">
        <v>43050</v>
      </c>
      <c r="E63291" s="2">
        <v>0.47600694444444447</v>
      </c>
      <c r="F63291" s="1">
        <v>43050</v>
      </c>
      <c r="G63291" s="2">
        <v>0.48299768518518521</v>
      </c>
      <c r="H63291" s="1"/>
      <c r="I63291" s="2"/>
      <c r="J63291" s="1"/>
      <c r="K63291" s="2"/>
      <c r="L63291" s="1">
        <v>43077</v>
      </c>
      <c r="M63291" s="2">
        <v>0</v>
      </c>
    </row>
    <row r="63292" spans="1:13" x14ac:dyDescent="0.3">
      <c r="A63292" t="s">
        <v>126593</v>
      </c>
      <c r="B63292" t="s">
        <v>126594</v>
      </c>
      <c r="C63292" t="s">
        <v>198895</v>
      </c>
      <c r="D63292" s="1">
        <v>43207</v>
      </c>
      <c r="E63292" s="2">
        <v>0.85925925925925928</v>
      </c>
      <c r="F63292" s="1">
        <v>43208</v>
      </c>
      <c r="G63292" s="2">
        <v>0.85603009259259255</v>
      </c>
      <c r="H63292" s="1">
        <v>43209</v>
      </c>
      <c r="I63292" s="2">
        <v>0.85326388888888893</v>
      </c>
      <c r="J63292" s="1">
        <v>43222</v>
      </c>
      <c r="K63292" s="2">
        <v>0.81027777777777776</v>
      </c>
      <c r="L63292" s="1">
        <v>43234</v>
      </c>
      <c r="M63292" s="2">
        <v>0</v>
      </c>
    </row>
    <row r="63293" spans="1:13" x14ac:dyDescent="0.3">
      <c r="A63293" t="s">
        <v>126595</v>
      </c>
      <c r="B63293" t="s">
        <v>126596</v>
      </c>
      <c r="C63293" t="s">
        <v>198895</v>
      </c>
      <c r="D63293" s="1">
        <v>43061</v>
      </c>
      <c r="E63293" s="2">
        <v>0.5280555555555555</v>
      </c>
      <c r="F63293" s="1">
        <v>43061</v>
      </c>
      <c r="G63293" s="2">
        <v>0.53400462962962958</v>
      </c>
      <c r="H63293" s="1">
        <v>43061</v>
      </c>
      <c r="I63293" s="2">
        <v>0.94917824074074075</v>
      </c>
      <c r="J63293" s="1">
        <v>43068</v>
      </c>
      <c r="K63293" s="2">
        <v>0.79098379629629634</v>
      </c>
      <c r="L63293" s="1">
        <v>43087</v>
      </c>
      <c r="M63293" s="2">
        <v>0</v>
      </c>
    </row>
    <row r="63294" spans="1:13" x14ac:dyDescent="0.3">
      <c r="A63294" t="s">
        <v>126597</v>
      </c>
      <c r="B63294" t="s">
        <v>126598</v>
      </c>
      <c r="C63294" t="s">
        <v>198895</v>
      </c>
      <c r="D63294" s="1">
        <v>43126</v>
      </c>
      <c r="E63294" s="2">
        <v>0.89869212962962963</v>
      </c>
      <c r="F63294" s="1">
        <v>43126</v>
      </c>
      <c r="G63294" s="2">
        <v>0.91569444444444448</v>
      </c>
      <c r="H63294" s="1">
        <v>43145</v>
      </c>
      <c r="I63294" s="2">
        <v>0.87028935185185186</v>
      </c>
      <c r="J63294" s="1">
        <v>43160</v>
      </c>
      <c r="K63294" s="2">
        <v>0.79694444444444446</v>
      </c>
      <c r="L63294" s="1">
        <v>43161</v>
      </c>
      <c r="M63294" s="2">
        <v>0</v>
      </c>
    </row>
    <row r="63295" spans="1:13" x14ac:dyDescent="0.3">
      <c r="A63295" t="s">
        <v>126599</v>
      </c>
      <c r="B63295" t="s">
        <v>126600</v>
      </c>
      <c r="C63295" t="s">
        <v>198895</v>
      </c>
      <c r="D63295" s="1">
        <v>43213</v>
      </c>
      <c r="E63295" s="2">
        <v>0.85288194444444443</v>
      </c>
      <c r="F63295" s="1">
        <v>43214</v>
      </c>
      <c r="G63295" s="2">
        <v>0.74577546296296293</v>
      </c>
      <c r="H63295" s="1">
        <v>43215</v>
      </c>
      <c r="I63295" s="2">
        <v>0.51666666666666672</v>
      </c>
      <c r="J63295" s="1">
        <v>43241</v>
      </c>
      <c r="K63295" s="2">
        <v>0.7072222222222222</v>
      </c>
      <c r="L63295" s="1">
        <v>43244</v>
      </c>
      <c r="M63295" s="2">
        <v>0</v>
      </c>
    </row>
    <row r="63296" spans="1:13" x14ac:dyDescent="0.3">
      <c r="A63296" t="s">
        <v>126601</v>
      </c>
      <c r="B63296" t="s">
        <v>126602</v>
      </c>
      <c r="C63296" t="s">
        <v>198895</v>
      </c>
      <c r="D63296" s="1">
        <v>42951</v>
      </c>
      <c r="E63296" s="2">
        <v>0.64256944444444442</v>
      </c>
      <c r="F63296" s="1">
        <v>42951</v>
      </c>
      <c r="G63296" s="2">
        <v>0.64997685185185183</v>
      </c>
      <c r="H63296" s="1">
        <v>42955</v>
      </c>
      <c r="I63296" s="2">
        <v>0.92979166666666668</v>
      </c>
      <c r="J63296" s="1">
        <v>42968</v>
      </c>
      <c r="K63296" s="2">
        <v>0.76648148148148143</v>
      </c>
      <c r="L63296" s="1">
        <v>42975</v>
      </c>
      <c r="M63296" s="2">
        <v>0</v>
      </c>
    </row>
    <row r="63297" spans="1:13" x14ac:dyDescent="0.3">
      <c r="A63297" t="s">
        <v>126603</v>
      </c>
      <c r="B63297" t="s">
        <v>126604</v>
      </c>
      <c r="C63297" t="s">
        <v>198895</v>
      </c>
      <c r="D63297" s="1">
        <v>42999</v>
      </c>
      <c r="E63297" s="2">
        <v>0.41574074074074074</v>
      </c>
      <c r="F63297" s="1">
        <v>42999</v>
      </c>
      <c r="G63297" s="2">
        <v>0.4238425925925926</v>
      </c>
      <c r="H63297" s="1">
        <v>42999</v>
      </c>
      <c r="I63297" s="2">
        <v>0.90284722222222225</v>
      </c>
      <c r="J63297" s="1">
        <v>43006</v>
      </c>
      <c r="K63297" s="2">
        <v>0.90890046296296301</v>
      </c>
      <c r="L63297" s="1">
        <v>43027</v>
      </c>
      <c r="M63297" s="2">
        <v>0</v>
      </c>
    </row>
    <row r="63298" spans="1:13" x14ac:dyDescent="0.3">
      <c r="A63298" t="s">
        <v>126605</v>
      </c>
      <c r="B63298" t="s">
        <v>126606</v>
      </c>
      <c r="C63298" t="s">
        <v>198895</v>
      </c>
      <c r="D63298" s="1">
        <v>42894</v>
      </c>
      <c r="E63298" s="2">
        <v>0.48150462962962964</v>
      </c>
      <c r="F63298" s="1">
        <v>42894</v>
      </c>
      <c r="G63298" s="2">
        <v>0.54483796296296294</v>
      </c>
      <c r="H63298" s="1">
        <v>42895</v>
      </c>
      <c r="I63298" s="2">
        <v>0.4001736111111111</v>
      </c>
      <c r="J63298" s="1">
        <v>42898</v>
      </c>
      <c r="K63298" s="2">
        <v>0.58865740740740746</v>
      </c>
      <c r="L63298" s="1">
        <v>42912</v>
      </c>
      <c r="M63298" s="2">
        <v>0</v>
      </c>
    </row>
    <row r="63299" spans="1:13" x14ac:dyDescent="0.3">
      <c r="A63299" t="s">
        <v>126607</v>
      </c>
      <c r="B63299" t="s">
        <v>126608</v>
      </c>
      <c r="C63299" t="s">
        <v>198895</v>
      </c>
      <c r="D63299" s="1">
        <v>43299</v>
      </c>
      <c r="E63299" s="2">
        <v>0.70750000000000002</v>
      </c>
      <c r="F63299" s="1">
        <v>43299</v>
      </c>
      <c r="G63299" s="2">
        <v>0.71538194444444447</v>
      </c>
      <c r="H63299" s="1">
        <v>43304</v>
      </c>
      <c r="I63299" s="2">
        <v>0.28125</v>
      </c>
      <c r="J63299" s="1">
        <v>43311</v>
      </c>
      <c r="K63299" s="2">
        <v>0.7220833333333333</v>
      </c>
      <c r="L63299" s="1">
        <v>43327</v>
      </c>
      <c r="M63299" s="2">
        <v>0</v>
      </c>
    </row>
    <row r="63300" spans="1:13" x14ac:dyDescent="0.3">
      <c r="A63300" t="s">
        <v>126609</v>
      </c>
      <c r="B63300" t="s">
        <v>126610</v>
      </c>
      <c r="C63300" t="s">
        <v>198895</v>
      </c>
      <c r="D63300" s="1">
        <v>42982</v>
      </c>
      <c r="E63300" s="2">
        <v>0.33922453703703703</v>
      </c>
      <c r="F63300" s="1">
        <v>42982</v>
      </c>
      <c r="G63300" s="2">
        <v>0.55924768518518519</v>
      </c>
      <c r="H63300" s="1">
        <v>42983</v>
      </c>
      <c r="I63300" s="2">
        <v>0.6114236111111111</v>
      </c>
      <c r="J63300" s="1">
        <v>42986</v>
      </c>
      <c r="K63300" s="2">
        <v>0.73872685185185183</v>
      </c>
      <c r="L63300" s="1">
        <v>43003</v>
      </c>
      <c r="M63300" s="2">
        <v>0</v>
      </c>
    </row>
    <row r="63301" spans="1:13" x14ac:dyDescent="0.3">
      <c r="A63301" t="s">
        <v>126611</v>
      </c>
      <c r="B63301" t="s">
        <v>126612</v>
      </c>
      <c r="C63301" t="s">
        <v>198895</v>
      </c>
      <c r="D63301" s="1">
        <v>42923</v>
      </c>
      <c r="E63301" s="2">
        <v>0.45246527777777779</v>
      </c>
      <c r="F63301" s="1">
        <v>42923</v>
      </c>
      <c r="G63301" s="2">
        <v>0.46090277777777777</v>
      </c>
      <c r="H63301" s="1">
        <v>42926</v>
      </c>
      <c r="I63301" s="2">
        <v>0.73888888888888893</v>
      </c>
      <c r="J63301" s="1">
        <v>42936</v>
      </c>
      <c r="K63301" s="2">
        <v>0.84410879629629632</v>
      </c>
      <c r="L63301" s="1">
        <v>42949</v>
      </c>
      <c r="M63301" s="2">
        <v>0</v>
      </c>
    </row>
    <row r="63302" spans="1:13" x14ac:dyDescent="0.3">
      <c r="A63302" t="s">
        <v>126613</v>
      </c>
      <c r="B63302" t="s">
        <v>126614</v>
      </c>
      <c r="C63302" t="s">
        <v>198895</v>
      </c>
      <c r="D63302" s="1">
        <v>42908</v>
      </c>
      <c r="E63302" s="2">
        <v>0.68655092592592593</v>
      </c>
      <c r="F63302" s="1">
        <v>42908</v>
      </c>
      <c r="G63302" s="2">
        <v>0.698125</v>
      </c>
      <c r="H63302" s="1">
        <v>42909</v>
      </c>
      <c r="I63302" s="2">
        <v>0.45658564814814817</v>
      </c>
      <c r="J63302" s="1">
        <v>42917</v>
      </c>
      <c r="K63302" s="2">
        <v>0.47472222222222221</v>
      </c>
      <c r="L63302" s="1">
        <v>42934</v>
      </c>
      <c r="M63302" s="2">
        <v>0</v>
      </c>
    </row>
    <row r="63303" spans="1:13" x14ac:dyDescent="0.3">
      <c r="A63303" t="s">
        <v>126615</v>
      </c>
      <c r="B63303" t="s">
        <v>126616</v>
      </c>
      <c r="C63303" t="s">
        <v>198895</v>
      </c>
      <c r="D63303" s="1">
        <v>43189</v>
      </c>
      <c r="E63303" s="2">
        <v>0.47868055555555555</v>
      </c>
      <c r="F63303" s="1">
        <v>43189</v>
      </c>
      <c r="G63303" s="2">
        <v>0.51055555555555554</v>
      </c>
      <c r="H63303" s="1">
        <v>43190</v>
      </c>
      <c r="I63303" s="2">
        <v>0.63670138888888894</v>
      </c>
      <c r="J63303" s="1">
        <v>43200</v>
      </c>
      <c r="K63303" s="2">
        <v>5.3333333333333337E-2</v>
      </c>
      <c r="L63303" s="1">
        <v>43228</v>
      </c>
      <c r="M63303" s="2">
        <v>0</v>
      </c>
    </row>
    <row r="63304" spans="1:13" x14ac:dyDescent="0.3">
      <c r="A63304" t="s">
        <v>126617</v>
      </c>
      <c r="B63304" t="s">
        <v>126618</v>
      </c>
      <c r="C63304" t="s">
        <v>198895</v>
      </c>
      <c r="D63304" s="1">
        <v>43206</v>
      </c>
      <c r="E63304" s="2">
        <v>0.64177083333333329</v>
      </c>
      <c r="F63304" s="1">
        <v>43206</v>
      </c>
      <c r="G63304" s="2">
        <v>0.66193287037037041</v>
      </c>
      <c r="H63304" s="1">
        <v>43207</v>
      </c>
      <c r="I63304" s="2">
        <v>0.92543981481481485</v>
      </c>
      <c r="J63304" s="1">
        <v>43214</v>
      </c>
      <c r="K63304" s="2">
        <v>0.86019675925925931</v>
      </c>
      <c r="L63304" s="1">
        <v>43234</v>
      </c>
      <c r="M63304" s="2">
        <v>0</v>
      </c>
    </row>
    <row r="63305" spans="1:13" x14ac:dyDescent="0.3">
      <c r="A63305" t="s">
        <v>126619</v>
      </c>
      <c r="B63305" t="s">
        <v>126620</v>
      </c>
      <c r="C63305" t="s">
        <v>198895</v>
      </c>
      <c r="D63305" s="1">
        <v>43223</v>
      </c>
      <c r="E63305" s="2">
        <v>0.72787037037037039</v>
      </c>
      <c r="F63305" s="1">
        <v>43223</v>
      </c>
      <c r="G63305" s="2">
        <v>0.74597222222222226</v>
      </c>
      <c r="H63305" s="1">
        <v>43228</v>
      </c>
      <c r="I63305" s="2">
        <v>0.57777777777777772</v>
      </c>
      <c r="J63305" s="1">
        <v>43237</v>
      </c>
      <c r="K63305" s="2">
        <v>0.77549768518518514</v>
      </c>
      <c r="L63305" s="1">
        <v>43257</v>
      </c>
      <c r="M63305" s="2">
        <v>0</v>
      </c>
    </row>
    <row r="63306" spans="1:13" x14ac:dyDescent="0.3">
      <c r="A63306" t="s">
        <v>126621</v>
      </c>
      <c r="B63306" t="s">
        <v>126622</v>
      </c>
      <c r="C63306" t="s">
        <v>198895</v>
      </c>
      <c r="D63306" s="1">
        <v>42850</v>
      </c>
      <c r="E63306" s="2">
        <v>0.82120370370370366</v>
      </c>
      <c r="F63306" s="1">
        <v>42851</v>
      </c>
      <c r="G63306" s="2">
        <v>0.40001157407407406</v>
      </c>
      <c r="H63306" s="1">
        <v>42851</v>
      </c>
      <c r="I63306" s="2">
        <v>0.51171296296296298</v>
      </c>
      <c r="J63306" s="1">
        <v>42859</v>
      </c>
      <c r="K63306" s="2">
        <v>0.5816782407407407</v>
      </c>
      <c r="L63306" s="1">
        <v>42871</v>
      </c>
      <c r="M63306" s="2">
        <v>0</v>
      </c>
    </row>
    <row r="63307" spans="1:13" x14ac:dyDescent="0.3">
      <c r="A63307" t="s">
        <v>126623</v>
      </c>
      <c r="B63307" t="s">
        <v>126624</v>
      </c>
      <c r="C63307" t="s">
        <v>198895</v>
      </c>
      <c r="D63307" s="1">
        <v>43117</v>
      </c>
      <c r="E63307" s="2">
        <v>0.51413194444444443</v>
      </c>
      <c r="F63307" s="1">
        <v>43117</v>
      </c>
      <c r="G63307" s="2">
        <v>0.52097222222222217</v>
      </c>
      <c r="H63307" s="1">
        <v>43119</v>
      </c>
      <c r="I63307" s="2">
        <v>0.82789351851851856</v>
      </c>
      <c r="J63307" s="1">
        <v>43127</v>
      </c>
      <c r="K63307" s="2">
        <v>0.76578703703703699</v>
      </c>
      <c r="L63307" s="1">
        <v>43145</v>
      </c>
      <c r="M63307" s="2">
        <v>0</v>
      </c>
    </row>
    <row r="63308" spans="1:13" x14ac:dyDescent="0.3">
      <c r="A63308" t="s">
        <v>126625</v>
      </c>
      <c r="B63308" t="s">
        <v>126626</v>
      </c>
      <c r="C63308" t="s">
        <v>198895</v>
      </c>
      <c r="D63308" s="1">
        <v>43325</v>
      </c>
      <c r="E63308" s="2">
        <v>0.76063657407407403</v>
      </c>
      <c r="F63308" s="1">
        <v>43325</v>
      </c>
      <c r="G63308" s="2">
        <v>0.76758101851851857</v>
      </c>
      <c r="H63308" s="1">
        <v>43326</v>
      </c>
      <c r="I63308" s="2">
        <v>0.45347222222222222</v>
      </c>
      <c r="J63308" s="1">
        <v>43327</v>
      </c>
      <c r="K63308" s="2">
        <v>0.63023148148148145</v>
      </c>
      <c r="L63308" s="1">
        <v>43355</v>
      </c>
      <c r="M63308" s="2">
        <v>0</v>
      </c>
    </row>
    <row r="63309" spans="1:13" x14ac:dyDescent="0.3">
      <c r="A63309" t="s">
        <v>126627</v>
      </c>
      <c r="B63309" t="s">
        <v>126628</v>
      </c>
      <c r="C63309" t="s">
        <v>198895</v>
      </c>
      <c r="D63309" s="1">
        <v>43188</v>
      </c>
      <c r="E63309" s="2">
        <v>0.66368055555555561</v>
      </c>
      <c r="F63309" s="1">
        <v>43188</v>
      </c>
      <c r="G63309" s="2">
        <v>0.88049768518518523</v>
      </c>
      <c r="H63309" s="1">
        <v>43194</v>
      </c>
      <c r="I63309" s="2">
        <v>0.89342592592592596</v>
      </c>
      <c r="J63309" s="1">
        <v>43201</v>
      </c>
      <c r="K63309" s="2">
        <v>0.93526620370370372</v>
      </c>
      <c r="L63309" s="1">
        <v>43216</v>
      </c>
      <c r="M63309" s="2">
        <v>0</v>
      </c>
    </row>
    <row r="63310" spans="1:13" x14ac:dyDescent="0.3">
      <c r="A63310" t="s">
        <v>126629</v>
      </c>
      <c r="B63310" t="s">
        <v>126630</v>
      </c>
      <c r="C63310" t="s">
        <v>198895</v>
      </c>
      <c r="D63310" s="1">
        <v>43270</v>
      </c>
      <c r="E63310" s="2">
        <v>0.911712962962963</v>
      </c>
      <c r="F63310" s="1">
        <v>43270</v>
      </c>
      <c r="G63310" s="2">
        <v>0.92777777777777781</v>
      </c>
      <c r="H63310" s="1">
        <v>43271</v>
      </c>
      <c r="I63310" s="2">
        <v>0.55347222222222225</v>
      </c>
      <c r="J63310" s="1">
        <v>43280</v>
      </c>
      <c r="K63310" s="2">
        <v>0.90738425925925925</v>
      </c>
      <c r="L63310" s="1">
        <v>43301</v>
      </c>
      <c r="M63310" s="2">
        <v>0</v>
      </c>
    </row>
    <row r="63311" spans="1:13" x14ac:dyDescent="0.3">
      <c r="A63311" t="s">
        <v>126631</v>
      </c>
      <c r="B63311" t="s">
        <v>126632</v>
      </c>
      <c r="C63311" t="s">
        <v>198895</v>
      </c>
      <c r="D63311" s="1">
        <v>42962</v>
      </c>
      <c r="E63311" s="2">
        <v>0.88902777777777775</v>
      </c>
      <c r="F63311" s="1">
        <v>42962</v>
      </c>
      <c r="G63311" s="2">
        <v>0.97546296296296298</v>
      </c>
      <c r="H63311" s="1">
        <v>42964</v>
      </c>
      <c r="I63311" s="2">
        <v>0.83340277777777783</v>
      </c>
      <c r="J63311" s="1">
        <v>42972</v>
      </c>
      <c r="K63311" s="2">
        <v>0.69568287037037035</v>
      </c>
      <c r="L63311" s="1">
        <v>42989</v>
      </c>
      <c r="M63311" s="2">
        <v>0</v>
      </c>
    </row>
    <row r="63312" spans="1:13" x14ac:dyDescent="0.3">
      <c r="A63312" t="s">
        <v>126633</v>
      </c>
      <c r="B63312" t="s">
        <v>126634</v>
      </c>
      <c r="C63312" t="s">
        <v>198895</v>
      </c>
      <c r="D63312" s="1">
        <v>43280</v>
      </c>
      <c r="E63312" s="2">
        <v>0.82078703703703704</v>
      </c>
      <c r="F63312" s="1">
        <v>43280</v>
      </c>
      <c r="G63312" s="2">
        <v>0.82996527777777773</v>
      </c>
      <c r="H63312" s="1">
        <v>43291</v>
      </c>
      <c r="I63312" s="2">
        <v>0.51736111111111116</v>
      </c>
      <c r="J63312" s="1">
        <v>43292</v>
      </c>
      <c r="K63312" s="2">
        <v>0.96430555555555553</v>
      </c>
      <c r="L63312" s="1">
        <v>43297</v>
      </c>
      <c r="M63312" s="2">
        <v>0</v>
      </c>
    </row>
    <row r="63313" spans="1:13" x14ac:dyDescent="0.3">
      <c r="A63313" t="s">
        <v>126635</v>
      </c>
      <c r="B63313" t="s">
        <v>126636</v>
      </c>
      <c r="C63313" t="s">
        <v>198895</v>
      </c>
      <c r="D63313" s="1">
        <v>43052</v>
      </c>
      <c r="E63313" s="2">
        <v>0.38628472222222221</v>
      </c>
      <c r="F63313" s="1">
        <v>43052</v>
      </c>
      <c r="G63313" s="2">
        <v>0.39620370370370372</v>
      </c>
      <c r="H63313" s="1">
        <v>43053</v>
      </c>
      <c r="I63313" s="2">
        <v>0.70280092592592591</v>
      </c>
      <c r="J63313" s="1">
        <v>43061</v>
      </c>
      <c r="K63313" s="2">
        <v>0.84850694444444441</v>
      </c>
      <c r="L63313" s="1">
        <v>43073</v>
      </c>
      <c r="M63313" s="2">
        <v>0</v>
      </c>
    </row>
    <row r="63314" spans="1:13" x14ac:dyDescent="0.3">
      <c r="A63314" t="s">
        <v>126637</v>
      </c>
      <c r="B63314" t="s">
        <v>126638</v>
      </c>
      <c r="C63314" t="s">
        <v>198895</v>
      </c>
      <c r="D63314" s="1">
        <v>43264</v>
      </c>
      <c r="E63314" s="2">
        <v>0.54190972222222222</v>
      </c>
      <c r="F63314" s="1">
        <v>43264</v>
      </c>
      <c r="G63314" s="2">
        <v>0.55353009259259256</v>
      </c>
      <c r="H63314" s="1">
        <v>43264</v>
      </c>
      <c r="I63314" s="2">
        <v>0.5</v>
      </c>
      <c r="J63314" s="1">
        <v>43272</v>
      </c>
      <c r="K63314" s="2">
        <v>0.95607638888888891</v>
      </c>
      <c r="L63314" s="1">
        <v>43298</v>
      </c>
      <c r="M63314" s="2">
        <v>0</v>
      </c>
    </row>
    <row r="63315" spans="1:13" x14ac:dyDescent="0.3">
      <c r="A63315" t="s">
        <v>126639</v>
      </c>
      <c r="B63315" t="s">
        <v>126640</v>
      </c>
      <c r="C63315" t="s">
        <v>198895</v>
      </c>
      <c r="D63315" s="1">
        <v>43093</v>
      </c>
      <c r="E63315" s="2">
        <v>0.84356481481481482</v>
      </c>
      <c r="F63315" s="1">
        <v>43093</v>
      </c>
      <c r="G63315" s="2">
        <v>0.85187500000000005</v>
      </c>
      <c r="H63315" s="1">
        <v>43097</v>
      </c>
      <c r="I63315" s="2">
        <v>0.80158564814814814</v>
      </c>
      <c r="J63315" s="1">
        <v>43098</v>
      </c>
      <c r="K63315" s="2">
        <v>0.5934490740740741</v>
      </c>
      <c r="L63315" s="1">
        <v>43115</v>
      </c>
      <c r="M63315" s="2">
        <v>0</v>
      </c>
    </row>
    <row r="63316" spans="1:13" x14ac:dyDescent="0.3">
      <c r="A63316" t="s">
        <v>126641</v>
      </c>
      <c r="B63316" t="s">
        <v>126642</v>
      </c>
      <c r="C63316" t="s">
        <v>198895</v>
      </c>
      <c r="D63316" s="1">
        <v>43060</v>
      </c>
      <c r="E63316" s="2">
        <v>0.63861111111111113</v>
      </c>
      <c r="F63316" s="1">
        <v>43060</v>
      </c>
      <c r="G63316" s="2">
        <v>0.67730324074074078</v>
      </c>
      <c r="H63316" s="1">
        <v>43083</v>
      </c>
      <c r="I63316" s="2">
        <v>0.48282407407407407</v>
      </c>
      <c r="J63316" s="1">
        <v>43083</v>
      </c>
      <c r="K63316" s="2">
        <v>0.80355324074074075</v>
      </c>
      <c r="L63316" s="1">
        <v>43070</v>
      </c>
      <c r="M63316" s="2">
        <v>0</v>
      </c>
    </row>
    <row r="63317" spans="1:13" x14ac:dyDescent="0.3">
      <c r="A63317" t="s">
        <v>126643</v>
      </c>
      <c r="B63317" t="s">
        <v>126644</v>
      </c>
      <c r="C63317" t="s">
        <v>198895</v>
      </c>
      <c r="D63317" s="1">
        <v>43209</v>
      </c>
      <c r="E63317" s="2">
        <v>0.52627314814814818</v>
      </c>
      <c r="F63317" s="1">
        <v>43209</v>
      </c>
      <c r="G63317" s="2">
        <v>0.5374768518518519</v>
      </c>
      <c r="H63317" s="1">
        <v>43214</v>
      </c>
      <c r="I63317" s="2">
        <v>0.92518518518518522</v>
      </c>
      <c r="J63317" s="1">
        <v>43220</v>
      </c>
      <c r="K63317" s="2">
        <v>0.76847222222222222</v>
      </c>
      <c r="L63317" s="1">
        <v>43244</v>
      </c>
      <c r="M63317" s="2">
        <v>0</v>
      </c>
    </row>
    <row r="63318" spans="1:13" x14ac:dyDescent="0.3">
      <c r="A63318" t="s">
        <v>126645</v>
      </c>
      <c r="B63318" t="s">
        <v>126646</v>
      </c>
      <c r="C63318" t="s">
        <v>198895</v>
      </c>
      <c r="D63318" s="1">
        <v>43200</v>
      </c>
      <c r="E63318" s="2">
        <v>0.76473379629629634</v>
      </c>
      <c r="F63318" s="1">
        <v>43200</v>
      </c>
      <c r="G63318" s="2">
        <v>0.7712268518518518</v>
      </c>
      <c r="H63318" s="1">
        <v>43202</v>
      </c>
      <c r="I63318" s="2">
        <v>0.88322916666666662</v>
      </c>
      <c r="J63318" s="1">
        <v>43272</v>
      </c>
      <c r="K63318" s="2">
        <v>0.96304398148148151</v>
      </c>
      <c r="L63318" s="1">
        <v>43241</v>
      </c>
      <c r="M63318" s="2">
        <v>0</v>
      </c>
    </row>
    <row r="63319" spans="1:13" x14ac:dyDescent="0.3">
      <c r="A63319" t="s">
        <v>126647</v>
      </c>
      <c r="B63319" t="s">
        <v>126648</v>
      </c>
      <c r="C63319" t="s">
        <v>198895</v>
      </c>
      <c r="D63319" s="1">
        <v>43152</v>
      </c>
      <c r="E63319" s="2">
        <v>0.58499999999999996</v>
      </c>
      <c r="F63319" s="1">
        <v>43152</v>
      </c>
      <c r="G63319" s="2">
        <v>0.60471064814814812</v>
      </c>
      <c r="H63319" s="1">
        <v>43153</v>
      </c>
      <c r="I63319" s="2">
        <v>0.79115740740740736</v>
      </c>
      <c r="J63319" s="1">
        <v>43185</v>
      </c>
      <c r="K63319" s="2">
        <v>0.66166666666666663</v>
      </c>
      <c r="L63319" s="1">
        <v>43174</v>
      </c>
      <c r="M63319" s="2">
        <v>0</v>
      </c>
    </row>
    <row r="63320" spans="1:13" x14ac:dyDescent="0.3">
      <c r="A63320" t="s">
        <v>126649</v>
      </c>
      <c r="B63320" t="s">
        <v>126650</v>
      </c>
      <c r="C63320" t="s">
        <v>198895</v>
      </c>
      <c r="D63320" s="1">
        <v>42932</v>
      </c>
      <c r="E63320" s="2">
        <v>0.75462962962962965</v>
      </c>
      <c r="F63320" s="1">
        <v>42932</v>
      </c>
      <c r="G63320" s="2">
        <v>0.76597222222222228</v>
      </c>
      <c r="H63320" s="1">
        <v>42941</v>
      </c>
      <c r="I63320" s="2">
        <v>0.80166666666666664</v>
      </c>
      <c r="J63320" s="1">
        <v>42955</v>
      </c>
      <c r="K63320" s="2">
        <v>0.44914351851851853</v>
      </c>
      <c r="L63320" s="1">
        <v>42969</v>
      </c>
      <c r="M63320" s="2">
        <v>0</v>
      </c>
    </row>
    <row r="63321" spans="1:13" x14ac:dyDescent="0.3">
      <c r="A63321" t="s">
        <v>126651</v>
      </c>
      <c r="B63321" t="s">
        <v>126652</v>
      </c>
      <c r="C63321" t="s">
        <v>198895</v>
      </c>
      <c r="D63321" s="1">
        <v>42971</v>
      </c>
      <c r="E63321" s="2">
        <v>0.44208333333333333</v>
      </c>
      <c r="F63321" s="1">
        <v>42971</v>
      </c>
      <c r="G63321" s="2">
        <v>0.4518402777777778</v>
      </c>
      <c r="H63321" s="1">
        <v>42971</v>
      </c>
      <c r="I63321" s="2">
        <v>0.81255787037037042</v>
      </c>
      <c r="J63321" s="1">
        <v>42975</v>
      </c>
      <c r="K63321" s="2">
        <v>0.84688657407407408</v>
      </c>
      <c r="L63321" s="1">
        <v>42992</v>
      </c>
      <c r="M63321" s="2">
        <v>0</v>
      </c>
    </row>
    <row r="63322" spans="1:13" x14ac:dyDescent="0.3">
      <c r="A63322" t="s">
        <v>126653</v>
      </c>
      <c r="B63322" t="s">
        <v>126654</v>
      </c>
      <c r="C63322" t="s">
        <v>198895</v>
      </c>
      <c r="D63322" s="1">
        <v>43196</v>
      </c>
      <c r="E63322" s="2">
        <v>0.91799768518518521</v>
      </c>
      <c r="F63322" s="1">
        <v>43196</v>
      </c>
      <c r="G63322" s="2">
        <v>0.92721064814814813</v>
      </c>
      <c r="H63322" s="1">
        <v>43199</v>
      </c>
      <c r="I63322" s="2">
        <v>0.64038194444444441</v>
      </c>
      <c r="J63322" s="1">
        <v>43204</v>
      </c>
      <c r="K63322" s="2">
        <v>8.6296296296296301E-2</v>
      </c>
      <c r="L63322" s="1">
        <v>43220</v>
      </c>
      <c r="M63322" s="2">
        <v>0</v>
      </c>
    </row>
    <row r="63323" spans="1:13" x14ac:dyDescent="0.3">
      <c r="A63323" t="s">
        <v>126655</v>
      </c>
      <c r="B63323" t="s">
        <v>126656</v>
      </c>
      <c r="C63323" t="s">
        <v>198895</v>
      </c>
      <c r="D63323" s="1">
        <v>43123</v>
      </c>
      <c r="E63323" s="2">
        <v>0.72493055555555552</v>
      </c>
      <c r="F63323" s="1">
        <v>43123</v>
      </c>
      <c r="G63323" s="2">
        <v>0.73502314814814818</v>
      </c>
      <c r="H63323" s="1">
        <v>43124</v>
      </c>
      <c r="I63323" s="2">
        <v>0.80481481481481476</v>
      </c>
      <c r="J63323" s="1">
        <v>43129</v>
      </c>
      <c r="K63323" s="2">
        <v>0.71226851851851847</v>
      </c>
      <c r="L63323" s="1">
        <v>43146</v>
      </c>
      <c r="M63323" s="2">
        <v>0</v>
      </c>
    </row>
    <row r="63324" spans="1:13" x14ac:dyDescent="0.3">
      <c r="A63324" t="s">
        <v>126657</v>
      </c>
      <c r="B63324" t="s">
        <v>126658</v>
      </c>
      <c r="C63324" t="s">
        <v>198895</v>
      </c>
      <c r="D63324" s="1">
        <v>43064</v>
      </c>
      <c r="E63324" s="2">
        <v>0.99752314814814813</v>
      </c>
      <c r="F63324" s="1">
        <v>43066</v>
      </c>
      <c r="G63324" s="2">
        <v>0.99305555555555558</v>
      </c>
      <c r="H63324" s="1">
        <v>43068</v>
      </c>
      <c r="I63324" s="2">
        <v>0.61259259259259258</v>
      </c>
      <c r="J63324" s="1">
        <v>43084</v>
      </c>
      <c r="K63324" s="2">
        <v>0.18247685185185186</v>
      </c>
      <c r="L63324" s="1">
        <v>43096</v>
      </c>
      <c r="M63324" s="2">
        <v>0</v>
      </c>
    </row>
    <row r="63325" spans="1:13" x14ac:dyDescent="0.3">
      <c r="A63325" t="s">
        <v>126659</v>
      </c>
      <c r="B63325" t="s">
        <v>126660</v>
      </c>
      <c r="C63325" t="s">
        <v>198895</v>
      </c>
      <c r="D63325" s="1">
        <v>43256</v>
      </c>
      <c r="E63325" s="2">
        <v>0.68424768518518519</v>
      </c>
      <c r="F63325" s="1">
        <v>43256</v>
      </c>
      <c r="G63325" s="2">
        <v>0.71937499999999999</v>
      </c>
      <c r="H63325" s="1">
        <v>43263</v>
      </c>
      <c r="I63325" s="2">
        <v>0.65069444444444446</v>
      </c>
      <c r="J63325" s="1">
        <v>43271</v>
      </c>
      <c r="K63325" s="2">
        <v>0.69336805555555558</v>
      </c>
      <c r="L63325" s="1">
        <v>43293</v>
      </c>
      <c r="M63325" s="2">
        <v>0</v>
      </c>
    </row>
    <row r="63326" spans="1:13" x14ac:dyDescent="0.3">
      <c r="A63326" t="s">
        <v>126661</v>
      </c>
      <c r="B63326" t="s">
        <v>126662</v>
      </c>
      <c r="C63326" t="s">
        <v>198895</v>
      </c>
      <c r="D63326" s="1">
        <v>43288</v>
      </c>
      <c r="E63326" s="2">
        <v>0.6264467592592593</v>
      </c>
      <c r="F63326" s="1">
        <v>43292</v>
      </c>
      <c r="G63326" s="2">
        <v>0.16343750000000001</v>
      </c>
      <c r="H63326" s="1">
        <v>43292</v>
      </c>
      <c r="I63326" s="2">
        <v>0.49375000000000002</v>
      </c>
      <c r="J63326" s="1">
        <v>43295</v>
      </c>
      <c r="K63326" s="2">
        <v>6.9097222222222225E-3</v>
      </c>
      <c r="L63326" s="1">
        <v>43307</v>
      </c>
      <c r="M63326" s="2">
        <v>0</v>
      </c>
    </row>
    <row r="63327" spans="1:13" x14ac:dyDescent="0.3">
      <c r="A63327" t="s">
        <v>126663</v>
      </c>
      <c r="B63327" t="s">
        <v>126664</v>
      </c>
      <c r="C63327" t="s">
        <v>198895</v>
      </c>
      <c r="D63327" s="1">
        <v>43285</v>
      </c>
      <c r="E63327" s="2">
        <v>0.81568287037037035</v>
      </c>
      <c r="F63327" s="1">
        <v>43286</v>
      </c>
      <c r="G63327" s="2">
        <v>0.69497685185185187</v>
      </c>
      <c r="H63327" s="1">
        <v>43287</v>
      </c>
      <c r="I63327" s="2">
        <v>0.3923611111111111</v>
      </c>
      <c r="J63327" s="1">
        <v>43292</v>
      </c>
      <c r="K63327" s="2">
        <v>0.8920717592592593</v>
      </c>
      <c r="L63327" s="1">
        <v>43299</v>
      </c>
      <c r="M63327" s="2">
        <v>0</v>
      </c>
    </row>
    <row r="63328" spans="1:13" x14ac:dyDescent="0.3">
      <c r="A63328" t="s">
        <v>126665</v>
      </c>
      <c r="B63328" t="s">
        <v>126666</v>
      </c>
      <c r="C63328" t="s">
        <v>198895</v>
      </c>
      <c r="D63328" s="1">
        <v>42922</v>
      </c>
      <c r="E63328" s="2">
        <v>0.4674537037037037</v>
      </c>
      <c r="F63328" s="1">
        <v>42922</v>
      </c>
      <c r="G63328" s="2">
        <v>0.48857638888888888</v>
      </c>
      <c r="H63328" s="1">
        <v>42922</v>
      </c>
      <c r="I63328" s="2">
        <v>0.6001967592592593</v>
      </c>
      <c r="J63328" s="1">
        <v>42937</v>
      </c>
      <c r="K63328" s="2">
        <v>0.85591435185185183</v>
      </c>
      <c r="L63328" s="1">
        <v>42948</v>
      </c>
      <c r="M63328" s="2">
        <v>0</v>
      </c>
    </row>
    <row r="63329" spans="1:13" x14ac:dyDescent="0.3">
      <c r="A63329" t="s">
        <v>126667</v>
      </c>
      <c r="B63329" t="s">
        <v>126668</v>
      </c>
      <c r="C63329" t="s">
        <v>198895</v>
      </c>
      <c r="D63329" s="1">
        <v>43222</v>
      </c>
      <c r="E63329" s="2">
        <v>0.97571759259259261</v>
      </c>
      <c r="F63329" s="1">
        <v>43223</v>
      </c>
      <c r="G63329" s="2">
        <v>3.4907407407407408E-2</v>
      </c>
      <c r="H63329" s="1">
        <v>43223</v>
      </c>
      <c r="I63329" s="2">
        <v>0.54513888888888884</v>
      </c>
      <c r="J63329" s="1">
        <v>43236</v>
      </c>
      <c r="K63329" s="2">
        <v>0.78954861111111108</v>
      </c>
      <c r="L63329" s="1">
        <v>43245</v>
      </c>
      <c r="M63329" s="2">
        <v>0</v>
      </c>
    </row>
    <row r="63330" spans="1:13" x14ac:dyDescent="0.3">
      <c r="A63330" t="s">
        <v>126669</v>
      </c>
      <c r="B63330" t="s">
        <v>126670</v>
      </c>
      <c r="C63330" t="s">
        <v>198895</v>
      </c>
      <c r="D63330" s="1">
        <v>43236</v>
      </c>
      <c r="E63330" s="2">
        <v>0.89142361111111112</v>
      </c>
      <c r="F63330" s="1">
        <v>43236</v>
      </c>
      <c r="G63330" s="2">
        <v>0.90005787037037033</v>
      </c>
      <c r="H63330" s="1">
        <v>43242</v>
      </c>
      <c r="I63330" s="2">
        <v>0.57986111111111116</v>
      </c>
      <c r="J63330" s="1">
        <v>43265</v>
      </c>
      <c r="K63330" s="2">
        <v>1.5821759259259258E-2</v>
      </c>
      <c r="L63330" s="1">
        <v>43255</v>
      </c>
      <c r="M63330" s="2">
        <v>0</v>
      </c>
    </row>
    <row r="63331" spans="1:13" x14ac:dyDescent="0.3">
      <c r="A63331" t="s">
        <v>126671</v>
      </c>
      <c r="B63331" t="s">
        <v>126672</v>
      </c>
      <c r="C63331" t="s">
        <v>198895</v>
      </c>
      <c r="D63331" s="1">
        <v>42971</v>
      </c>
      <c r="E63331" s="2">
        <v>0.72288194444444442</v>
      </c>
      <c r="F63331" s="1">
        <v>42971</v>
      </c>
      <c r="G63331" s="2">
        <v>0.73287037037037039</v>
      </c>
      <c r="H63331" s="1">
        <v>42976</v>
      </c>
      <c r="I63331" s="2">
        <v>0.84864583333333332</v>
      </c>
      <c r="J63331" s="1">
        <v>42979</v>
      </c>
      <c r="K63331" s="2">
        <v>0.77274305555555556</v>
      </c>
      <c r="L63331" s="1">
        <v>42992</v>
      </c>
      <c r="M63331" s="2">
        <v>0</v>
      </c>
    </row>
    <row r="63332" spans="1:13" x14ac:dyDescent="0.3">
      <c r="A63332" t="s">
        <v>126673</v>
      </c>
      <c r="B63332" t="s">
        <v>126674</v>
      </c>
      <c r="C63332" t="s">
        <v>198895</v>
      </c>
      <c r="D63332" s="1">
        <v>42881</v>
      </c>
      <c r="E63332" s="2">
        <v>0.83446759259259262</v>
      </c>
      <c r="F63332" s="1">
        <v>42881</v>
      </c>
      <c r="G63332" s="2">
        <v>0.84393518518518518</v>
      </c>
      <c r="H63332" s="1">
        <v>42884</v>
      </c>
      <c r="I63332" s="2">
        <v>0.41385416666666669</v>
      </c>
      <c r="J63332" s="1">
        <v>42887</v>
      </c>
      <c r="K63332" s="2">
        <v>0.18906249999999999</v>
      </c>
      <c r="L63332" s="1">
        <v>42909</v>
      </c>
      <c r="M63332" s="2">
        <v>0</v>
      </c>
    </row>
    <row r="63333" spans="1:13" x14ac:dyDescent="0.3">
      <c r="A63333" t="s">
        <v>126675</v>
      </c>
      <c r="B63333" t="s">
        <v>126676</v>
      </c>
      <c r="C63333" t="s">
        <v>198895</v>
      </c>
      <c r="D63333" s="1">
        <v>43317</v>
      </c>
      <c r="E63333" s="2">
        <v>0.19657407407407407</v>
      </c>
      <c r="F63333" s="1">
        <v>43319</v>
      </c>
      <c r="G63333" s="2">
        <v>0.17381944444444444</v>
      </c>
      <c r="H63333" s="1">
        <v>43321</v>
      </c>
      <c r="I63333" s="2">
        <v>0.61805555555555558</v>
      </c>
      <c r="J63333" s="1">
        <v>43322</v>
      </c>
      <c r="K63333" s="2">
        <v>0.74069444444444443</v>
      </c>
      <c r="L63333" s="1">
        <v>43325</v>
      </c>
      <c r="M63333" s="2">
        <v>0</v>
      </c>
    </row>
    <row r="63334" spans="1:13" x14ac:dyDescent="0.3">
      <c r="A63334" t="s">
        <v>126677</v>
      </c>
      <c r="B63334" t="s">
        <v>126678</v>
      </c>
      <c r="C63334" t="s">
        <v>198895</v>
      </c>
      <c r="D63334" s="1">
        <v>43309</v>
      </c>
      <c r="E63334" s="2">
        <v>0.79946759259259259</v>
      </c>
      <c r="F63334" s="1">
        <v>43312</v>
      </c>
      <c r="G63334" s="2">
        <v>0.17077546296296298</v>
      </c>
      <c r="H63334" s="1">
        <v>43312</v>
      </c>
      <c r="I63334" s="2">
        <v>0.51458333333333328</v>
      </c>
      <c r="J63334" s="1">
        <v>43320</v>
      </c>
      <c r="K63334" s="2">
        <v>0.7053356481481482</v>
      </c>
      <c r="L63334" s="1">
        <v>43336</v>
      </c>
      <c r="M63334" s="2">
        <v>0</v>
      </c>
    </row>
    <row r="63335" spans="1:13" x14ac:dyDescent="0.3">
      <c r="A63335" t="s">
        <v>126679</v>
      </c>
      <c r="B63335" t="s">
        <v>126680</v>
      </c>
      <c r="C63335" t="s">
        <v>198895</v>
      </c>
      <c r="D63335" s="1">
        <v>43323</v>
      </c>
      <c r="E63335" s="2">
        <v>0.54218750000000004</v>
      </c>
      <c r="F63335" s="1">
        <v>43323</v>
      </c>
      <c r="G63335" s="2">
        <v>0.54878472222222219</v>
      </c>
      <c r="H63335" s="1">
        <v>43329</v>
      </c>
      <c r="I63335" s="2">
        <v>0.59722222222222221</v>
      </c>
      <c r="J63335" s="1">
        <v>43333</v>
      </c>
      <c r="K63335" s="2">
        <v>2.8240740740740739E-3</v>
      </c>
      <c r="L63335" s="1">
        <v>43334</v>
      </c>
      <c r="M63335" s="2">
        <v>0</v>
      </c>
    </row>
    <row r="63336" spans="1:13" x14ac:dyDescent="0.3">
      <c r="A63336" t="s">
        <v>126681</v>
      </c>
      <c r="B63336" t="s">
        <v>126682</v>
      </c>
      <c r="C63336" t="s">
        <v>198895</v>
      </c>
      <c r="D63336" s="1">
        <v>43323</v>
      </c>
      <c r="E63336" s="2">
        <v>0.67756944444444445</v>
      </c>
      <c r="F63336" s="1">
        <v>43323</v>
      </c>
      <c r="G63336" s="2">
        <v>0.68414351851851851</v>
      </c>
      <c r="H63336" s="1">
        <v>43325</v>
      </c>
      <c r="I63336" s="2">
        <v>0.68055555555555558</v>
      </c>
      <c r="J63336" s="1">
        <v>43333</v>
      </c>
      <c r="K63336" s="2">
        <v>0.75604166666666661</v>
      </c>
      <c r="L63336" s="1">
        <v>43332</v>
      </c>
      <c r="M63336" s="2">
        <v>0</v>
      </c>
    </row>
    <row r="63337" spans="1:13" x14ac:dyDescent="0.3">
      <c r="A63337" t="s">
        <v>126683</v>
      </c>
      <c r="B63337" t="s">
        <v>126684</v>
      </c>
      <c r="C63337" t="s">
        <v>198895</v>
      </c>
      <c r="D63337" s="1">
        <v>43234</v>
      </c>
      <c r="E63337" s="2">
        <v>0.57369212962962968</v>
      </c>
      <c r="F63337" s="1">
        <v>43234</v>
      </c>
      <c r="G63337" s="2">
        <v>0.5903356481481481</v>
      </c>
      <c r="H63337" s="1">
        <v>43234</v>
      </c>
      <c r="I63337" s="2">
        <v>0.66180555555555554</v>
      </c>
      <c r="J63337" s="1">
        <v>43241</v>
      </c>
      <c r="K63337" s="2">
        <v>0.54074074074074074</v>
      </c>
      <c r="L63337" s="1">
        <v>43259</v>
      </c>
      <c r="M63337" s="2">
        <v>0</v>
      </c>
    </row>
    <row r="63338" spans="1:13" x14ac:dyDescent="0.3">
      <c r="A63338" t="s">
        <v>126685</v>
      </c>
      <c r="B63338" t="s">
        <v>126686</v>
      </c>
      <c r="C63338" t="s">
        <v>198895</v>
      </c>
      <c r="D63338" s="1">
        <v>43272</v>
      </c>
      <c r="E63338" s="2">
        <v>0.50723379629629628</v>
      </c>
      <c r="F63338" s="1">
        <v>43272</v>
      </c>
      <c r="G63338" s="2">
        <v>0.52834490740740736</v>
      </c>
      <c r="H63338" s="1">
        <v>43273</v>
      </c>
      <c r="I63338" s="2">
        <v>0.7944444444444444</v>
      </c>
      <c r="J63338" s="1">
        <v>43276</v>
      </c>
      <c r="K63338" s="2">
        <v>0.74359953703703707</v>
      </c>
      <c r="L63338" s="1">
        <v>43285</v>
      </c>
      <c r="M63338" s="2">
        <v>0</v>
      </c>
    </row>
    <row r="63339" spans="1:13" x14ac:dyDescent="0.3">
      <c r="A63339" t="s">
        <v>126687</v>
      </c>
      <c r="B63339" t="s">
        <v>126688</v>
      </c>
      <c r="C63339" t="s">
        <v>198895</v>
      </c>
      <c r="D63339" s="1">
        <v>42775</v>
      </c>
      <c r="E63339" s="2">
        <v>0.89512731481481478</v>
      </c>
      <c r="F63339" s="1">
        <v>42775</v>
      </c>
      <c r="G63339" s="2">
        <v>0.90501157407407407</v>
      </c>
      <c r="H63339" s="1">
        <v>42779</v>
      </c>
      <c r="I63339" s="2">
        <v>0.71596064814814819</v>
      </c>
      <c r="J63339" s="1">
        <v>42783</v>
      </c>
      <c r="K63339" s="2">
        <v>0.61954861111111115</v>
      </c>
      <c r="L63339" s="1">
        <v>42802</v>
      </c>
      <c r="M63339" s="2">
        <v>0</v>
      </c>
    </row>
    <row r="63340" spans="1:13" x14ac:dyDescent="0.3">
      <c r="A63340" t="s">
        <v>126689</v>
      </c>
      <c r="B63340" t="s">
        <v>126690</v>
      </c>
      <c r="C63340" t="s">
        <v>198895</v>
      </c>
      <c r="D63340" s="1">
        <v>43319</v>
      </c>
      <c r="E63340" s="2">
        <v>0.38797453703703705</v>
      </c>
      <c r="F63340" s="1">
        <v>43320</v>
      </c>
      <c r="G63340" s="2">
        <v>0.14608796296296298</v>
      </c>
      <c r="H63340" s="1">
        <v>43329</v>
      </c>
      <c r="I63340" s="2">
        <v>0.7055555555555556</v>
      </c>
      <c r="J63340" s="1">
        <v>43335</v>
      </c>
      <c r="K63340" s="2">
        <v>0.86719907407407404</v>
      </c>
      <c r="L63340" s="1">
        <v>43333</v>
      </c>
      <c r="M63340" s="2">
        <v>0</v>
      </c>
    </row>
    <row r="63341" spans="1:13" x14ac:dyDescent="0.3">
      <c r="A63341" t="s">
        <v>126691</v>
      </c>
      <c r="B63341" t="s">
        <v>126692</v>
      </c>
      <c r="C63341" t="s">
        <v>198895</v>
      </c>
      <c r="D63341" s="1">
        <v>43104</v>
      </c>
      <c r="E63341" s="2">
        <v>0.65402777777777776</v>
      </c>
      <c r="F63341" s="1">
        <v>43104</v>
      </c>
      <c r="G63341" s="2">
        <v>0.66069444444444447</v>
      </c>
      <c r="H63341" s="1">
        <v>43105</v>
      </c>
      <c r="I63341" s="2">
        <v>0.49763888888888891</v>
      </c>
      <c r="J63341" s="1">
        <v>43110</v>
      </c>
      <c r="K63341" s="2">
        <v>0.88709490740740737</v>
      </c>
      <c r="L63341" s="1">
        <v>43129</v>
      </c>
      <c r="M63341" s="2">
        <v>0</v>
      </c>
    </row>
    <row r="63342" spans="1:13" x14ac:dyDescent="0.3">
      <c r="A63342" t="s">
        <v>126693</v>
      </c>
      <c r="B63342" t="s">
        <v>126694</v>
      </c>
      <c r="C63342" t="s">
        <v>198895</v>
      </c>
      <c r="D63342" s="1">
        <v>43182</v>
      </c>
      <c r="E63342" s="2">
        <v>0.10843750000000001</v>
      </c>
      <c r="F63342" s="1">
        <v>43182</v>
      </c>
      <c r="G63342" s="2">
        <v>0.1182986111111111</v>
      </c>
      <c r="H63342" s="1">
        <v>43182</v>
      </c>
      <c r="I63342" s="2">
        <v>0.82420138888888894</v>
      </c>
      <c r="J63342" s="1">
        <v>43187</v>
      </c>
      <c r="K63342" s="2">
        <v>0.76145833333333335</v>
      </c>
      <c r="L63342" s="1">
        <v>43196</v>
      </c>
      <c r="M63342" s="2">
        <v>0</v>
      </c>
    </row>
    <row r="63343" spans="1:13" x14ac:dyDescent="0.3">
      <c r="A63343" t="s">
        <v>126695</v>
      </c>
      <c r="B63343" t="s">
        <v>126696</v>
      </c>
      <c r="C63343" t="s">
        <v>198897</v>
      </c>
      <c r="D63343" s="1">
        <v>43128</v>
      </c>
      <c r="E63343" s="2">
        <v>0.6149768518518518</v>
      </c>
      <c r="F63343" s="1">
        <v>43130</v>
      </c>
      <c r="G63343" s="2">
        <v>0.18829861111111112</v>
      </c>
      <c r="H63343" s="1">
        <v>43130</v>
      </c>
      <c r="I63343" s="2">
        <v>0.94002314814814814</v>
      </c>
      <c r="J63343" s="1"/>
      <c r="K63343" s="2"/>
      <c r="L63343" s="1">
        <v>43145</v>
      </c>
      <c r="M63343" s="2">
        <v>0</v>
      </c>
    </row>
    <row r="63344" spans="1:13" x14ac:dyDescent="0.3">
      <c r="A63344" t="s">
        <v>126697</v>
      </c>
      <c r="B63344" t="s">
        <v>126698</v>
      </c>
      <c r="C63344" t="s">
        <v>198895</v>
      </c>
      <c r="D63344" s="1">
        <v>43147</v>
      </c>
      <c r="E63344" s="2">
        <v>0.59239583333333334</v>
      </c>
      <c r="F63344" s="1">
        <v>43147</v>
      </c>
      <c r="G63344" s="2">
        <v>0.60245370370370366</v>
      </c>
      <c r="H63344" s="1">
        <v>43152</v>
      </c>
      <c r="I63344" s="2">
        <v>0.65513888888888894</v>
      </c>
      <c r="J63344" s="1">
        <v>43153</v>
      </c>
      <c r="K63344" s="2">
        <v>0.69846064814814812</v>
      </c>
      <c r="L63344" s="1">
        <v>43164</v>
      </c>
      <c r="M63344" s="2">
        <v>0</v>
      </c>
    </row>
    <row r="63345" spans="1:13" x14ac:dyDescent="0.3">
      <c r="A63345" t="s">
        <v>126699</v>
      </c>
      <c r="B63345" t="s">
        <v>126700</v>
      </c>
      <c r="C63345" t="s">
        <v>198895</v>
      </c>
      <c r="D63345" s="1">
        <v>43166</v>
      </c>
      <c r="E63345" s="2">
        <v>0.64156250000000004</v>
      </c>
      <c r="F63345" s="1">
        <v>43166</v>
      </c>
      <c r="G63345" s="2">
        <v>0.64967592592592593</v>
      </c>
      <c r="H63345" s="1">
        <v>43167</v>
      </c>
      <c r="I63345" s="2">
        <v>0.96967592592592589</v>
      </c>
      <c r="J63345" s="1">
        <v>43174</v>
      </c>
      <c r="K63345" s="2">
        <v>4.0740740740740744E-2</v>
      </c>
      <c r="L63345" s="1">
        <v>43193</v>
      </c>
      <c r="M63345" s="2">
        <v>0</v>
      </c>
    </row>
    <row r="63346" spans="1:13" x14ac:dyDescent="0.3">
      <c r="A63346" t="s">
        <v>126701</v>
      </c>
      <c r="B63346" t="s">
        <v>126702</v>
      </c>
      <c r="C63346" t="s">
        <v>198895</v>
      </c>
      <c r="D63346" s="1">
        <v>43140</v>
      </c>
      <c r="E63346" s="2">
        <v>4.9363425925925929E-2</v>
      </c>
      <c r="F63346" s="1">
        <v>43140</v>
      </c>
      <c r="G63346" s="2">
        <v>6.2013888888888889E-2</v>
      </c>
      <c r="H63346" s="1">
        <v>43140</v>
      </c>
      <c r="I63346" s="2">
        <v>0.63460648148148147</v>
      </c>
      <c r="J63346" s="1">
        <v>43150</v>
      </c>
      <c r="K63346" s="2">
        <v>0.63153935185185184</v>
      </c>
      <c r="L63346" s="1">
        <v>43154</v>
      </c>
      <c r="M63346" s="2">
        <v>0</v>
      </c>
    </row>
    <row r="63347" spans="1:13" x14ac:dyDescent="0.3">
      <c r="A63347" t="s">
        <v>126703</v>
      </c>
      <c r="B63347" t="s">
        <v>126704</v>
      </c>
      <c r="C63347" t="s">
        <v>198895</v>
      </c>
      <c r="D63347" s="1">
        <v>43066</v>
      </c>
      <c r="E63347" s="2">
        <v>0.74972222222222218</v>
      </c>
      <c r="F63347" s="1">
        <v>43066</v>
      </c>
      <c r="G63347" s="2">
        <v>0.75840277777777776</v>
      </c>
      <c r="H63347" s="1">
        <v>43068</v>
      </c>
      <c r="I63347" s="2">
        <v>0.83656249999999999</v>
      </c>
      <c r="J63347" s="1">
        <v>43082</v>
      </c>
      <c r="K63347" s="2">
        <v>0.4964351851851852</v>
      </c>
      <c r="L63347" s="1">
        <v>43090</v>
      </c>
      <c r="M63347" s="2">
        <v>0</v>
      </c>
    </row>
    <row r="63348" spans="1:13" x14ac:dyDescent="0.3">
      <c r="A63348" t="s">
        <v>126705</v>
      </c>
      <c r="B63348" t="s">
        <v>126706</v>
      </c>
      <c r="C63348" t="s">
        <v>198897</v>
      </c>
      <c r="D63348" s="1">
        <v>43194</v>
      </c>
      <c r="E63348" s="2">
        <v>0.90585648148148146</v>
      </c>
      <c r="F63348" s="1">
        <v>43194</v>
      </c>
      <c r="G63348" s="2">
        <v>0.91341435185185182</v>
      </c>
      <c r="H63348" s="1">
        <v>43195</v>
      </c>
      <c r="I63348" s="2">
        <v>0.84854166666666664</v>
      </c>
      <c r="J63348" s="1"/>
      <c r="K63348" s="2"/>
      <c r="L63348" s="1">
        <v>43227</v>
      </c>
      <c r="M63348" s="2">
        <v>0</v>
      </c>
    </row>
    <row r="63349" spans="1:13" x14ac:dyDescent="0.3">
      <c r="A63349" t="s">
        <v>126707</v>
      </c>
      <c r="B63349" t="s">
        <v>126708</v>
      </c>
      <c r="C63349" t="s">
        <v>198895</v>
      </c>
      <c r="D63349" s="1">
        <v>43256</v>
      </c>
      <c r="E63349" s="2">
        <v>0.54979166666666668</v>
      </c>
      <c r="F63349" s="1">
        <v>43256</v>
      </c>
      <c r="G63349" s="2">
        <v>0.60510416666666667</v>
      </c>
      <c r="H63349" s="1">
        <v>43259</v>
      </c>
      <c r="I63349" s="2">
        <v>0.70486111111111116</v>
      </c>
      <c r="J63349" s="1">
        <v>43265</v>
      </c>
      <c r="K63349" s="2">
        <v>0.6713541666666667</v>
      </c>
      <c r="L63349" s="1">
        <v>43292</v>
      </c>
      <c r="M63349" s="2">
        <v>0</v>
      </c>
    </row>
    <row r="63350" spans="1:13" x14ac:dyDescent="0.3">
      <c r="A63350" t="s">
        <v>126709</v>
      </c>
      <c r="B63350" t="s">
        <v>126710</v>
      </c>
      <c r="C63350" t="s">
        <v>198895</v>
      </c>
      <c r="D63350" s="1">
        <v>43189</v>
      </c>
      <c r="E63350" s="2">
        <v>0.51340277777777776</v>
      </c>
      <c r="F63350" s="1">
        <v>43192</v>
      </c>
      <c r="G63350" s="2">
        <v>0.65994212962962961</v>
      </c>
      <c r="H63350" s="1">
        <v>43194</v>
      </c>
      <c r="I63350" s="2">
        <v>0.73517361111111112</v>
      </c>
      <c r="J63350" s="1">
        <v>43203</v>
      </c>
      <c r="K63350" s="2">
        <v>0.80462962962962958</v>
      </c>
      <c r="L63350" s="1">
        <v>43206</v>
      </c>
      <c r="M63350" s="2">
        <v>0</v>
      </c>
    </row>
    <row r="63351" spans="1:13" x14ac:dyDescent="0.3">
      <c r="A63351" t="s">
        <v>126711</v>
      </c>
      <c r="B63351" t="s">
        <v>126712</v>
      </c>
      <c r="C63351" t="s">
        <v>198895</v>
      </c>
      <c r="D63351" s="1">
        <v>43116</v>
      </c>
      <c r="E63351" s="2">
        <v>0.40331018518518519</v>
      </c>
      <c r="F63351" s="1">
        <v>43118</v>
      </c>
      <c r="G63351" s="2">
        <v>9.1400462962962961E-2</v>
      </c>
      <c r="H63351" s="1">
        <v>43118</v>
      </c>
      <c r="I63351" s="2">
        <v>0.91973379629629626</v>
      </c>
      <c r="J63351" s="1">
        <v>43126</v>
      </c>
      <c r="K63351" s="2">
        <v>0.87787037037037041</v>
      </c>
      <c r="L63351" s="1">
        <v>43131</v>
      </c>
      <c r="M63351" s="2">
        <v>0</v>
      </c>
    </row>
    <row r="63352" spans="1:13" x14ac:dyDescent="0.3">
      <c r="A63352" t="s">
        <v>126713</v>
      </c>
      <c r="B63352" t="s">
        <v>126714</v>
      </c>
      <c r="C63352" t="s">
        <v>198895</v>
      </c>
      <c r="D63352" s="1">
        <v>43298</v>
      </c>
      <c r="E63352" s="2">
        <v>0.88730324074074074</v>
      </c>
      <c r="F63352" s="1">
        <v>43299</v>
      </c>
      <c r="G63352" s="2">
        <v>0.75223379629629628</v>
      </c>
      <c r="H63352" s="1">
        <v>43300</v>
      </c>
      <c r="I63352" s="2">
        <v>0.6069444444444444</v>
      </c>
      <c r="J63352" s="1">
        <v>43301</v>
      </c>
      <c r="K63352" s="2">
        <v>0.85333333333333339</v>
      </c>
      <c r="L63352" s="1">
        <v>43311</v>
      </c>
      <c r="M63352" s="2">
        <v>0</v>
      </c>
    </row>
    <row r="63353" spans="1:13" x14ac:dyDescent="0.3">
      <c r="A63353" t="s">
        <v>126715</v>
      </c>
      <c r="B63353" t="s">
        <v>126716</v>
      </c>
      <c r="C63353" t="s">
        <v>198895</v>
      </c>
      <c r="D63353" s="1">
        <v>42874</v>
      </c>
      <c r="E63353" s="2">
        <v>0.91726851851851854</v>
      </c>
      <c r="F63353" s="1">
        <v>42874</v>
      </c>
      <c r="G63353" s="2">
        <v>0.92379629629629634</v>
      </c>
      <c r="H63353" s="1">
        <v>42881</v>
      </c>
      <c r="I63353" s="2">
        <v>0.33533564814814815</v>
      </c>
      <c r="J63353" s="1">
        <v>42889</v>
      </c>
      <c r="K63353" s="2">
        <v>0.45655092592592594</v>
      </c>
      <c r="L63353" s="1">
        <v>42887</v>
      </c>
      <c r="M63353" s="2">
        <v>0</v>
      </c>
    </row>
    <row r="63354" spans="1:13" x14ac:dyDescent="0.3">
      <c r="A63354" t="s">
        <v>126717</v>
      </c>
      <c r="B63354" t="s">
        <v>126718</v>
      </c>
      <c r="C63354" t="s">
        <v>198895</v>
      </c>
      <c r="D63354" s="1">
        <v>43266</v>
      </c>
      <c r="E63354" s="2">
        <v>0.94240740740740736</v>
      </c>
      <c r="F63354" s="1">
        <v>43270</v>
      </c>
      <c r="G63354" s="2">
        <v>0.17857638888888888</v>
      </c>
      <c r="H63354" s="1">
        <v>43270</v>
      </c>
      <c r="I63354" s="2">
        <v>0.55208333333333337</v>
      </c>
      <c r="J63354" s="1">
        <v>43276</v>
      </c>
      <c r="K63354" s="2">
        <v>0.76491898148148152</v>
      </c>
      <c r="L63354" s="1">
        <v>43294</v>
      </c>
      <c r="M63354" s="2">
        <v>0</v>
      </c>
    </row>
    <row r="63355" spans="1:13" x14ac:dyDescent="0.3">
      <c r="A63355" t="s">
        <v>126719</v>
      </c>
      <c r="B63355" t="s">
        <v>126720</v>
      </c>
      <c r="C63355" t="s">
        <v>198895</v>
      </c>
      <c r="D63355" s="1">
        <v>43096</v>
      </c>
      <c r="E63355" s="2">
        <v>0.35894675925925928</v>
      </c>
      <c r="F63355" s="1">
        <v>43096</v>
      </c>
      <c r="G63355" s="2">
        <v>0.36594907407407407</v>
      </c>
      <c r="H63355" s="1">
        <v>43097</v>
      </c>
      <c r="I63355" s="2">
        <v>0.68209490740740741</v>
      </c>
      <c r="J63355" s="1">
        <v>43109</v>
      </c>
      <c r="K63355" s="2">
        <v>0.73271990740740744</v>
      </c>
      <c r="L63355" s="1">
        <v>43126</v>
      </c>
      <c r="M63355" s="2">
        <v>0</v>
      </c>
    </row>
    <row r="63356" spans="1:13" x14ac:dyDescent="0.3">
      <c r="A63356" t="s">
        <v>126721</v>
      </c>
      <c r="B63356" t="s">
        <v>126722</v>
      </c>
      <c r="C63356" t="s">
        <v>198895</v>
      </c>
      <c r="D63356" s="1">
        <v>42787</v>
      </c>
      <c r="E63356" s="2">
        <v>0.8335069444444444</v>
      </c>
      <c r="F63356" s="1">
        <v>42788</v>
      </c>
      <c r="G63356" s="2">
        <v>0.84034722222222225</v>
      </c>
      <c r="H63356" s="1">
        <v>42797</v>
      </c>
      <c r="I63356" s="2">
        <v>0.40415509259259258</v>
      </c>
      <c r="J63356" s="1">
        <v>42804</v>
      </c>
      <c r="K63356" s="2">
        <v>0.37342592592592594</v>
      </c>
      <c r="L63356" s="1">
        <v>42818</v>
      </c>
      <c r="M63356" s="2">
        <v>0</v>
      </c>
    </row>
    <row r="63357" spans="1:13" x14ac:dyDescent="0.3">
      <c r="A63357" t="s">
        <v>126723</v>
      </c>
      <c r="B63357" t="s">
        <v>126724</v>
      </c>
      <c r="C63357" t="s">
        <v>198895</v>
      </c>
      <c r="D63357" s="1">
        <v>42905</v>
      </c>
      <c r="E63357" s="2">
        <v>0.817962962962963</v>
      </c>
      <c r="F63357" s="1">
        <v>42905</v>
      </c>
      <c r="G63357" s="2">
        <v>0.82664351851851847</v>
      </c>
      <c r="H63357" s="1">
        <v>42909</v>
      </c>
      <c r="I63357" s="2">
        <v>0.46939814814814818</v>
      </c>
      <c r="J63357" s="1">
        <v>42915</v>
      </c>
      <c r="K63357" s="2">
        <v>0.52292824074074074</v>
      </c>
      <c r="L63357" s="1">
        <v>42929</v>
      </c>
      <c r="M63357" s="2">
        <v>0</v>
      </c>
    </row>
    <row r="63358" spans="1:13" x14ac:dyDescent="0.3">
      <c r="A63358" t="s">
        <v>126725</v>
      </c>
      <c r="B63358" t="s">
        <v>126726</v>
      </c>
      <c r="C63358" t="s">
        <v>198895</v>
      </c>
      <c r="D63358" s="1">
        <v>42982</v>
      </c>
      <c r="E63358" s="2">
        <v>0.3946527777777778</v>
      </c>
      <c r="F63358" s="1">
        <v>42982</v>
      </c>
      <c r="G63358" s="2">
        <v>0.40582175925925928</v>
      </c>
      <c r="H63358" s="1">
        <v>42983</v>
      </c>
      <c r="I63358" s="2">
        <v>0.86659722222222224</v>
      </c>
      <c r="J63358" s="1">
        <v>42991</v>
      </c>
      <c r="K63358" s="2">
        <v>0.94039351851851849</v>
      </c>
      <c r="L63358" s="1">
        <v>43000</v>
      </c>
      <c r="M63358" s="2">
        <v>0</v>
      </c>
    </row>
    <row r="63359" spans="1:13" x14ac:dyDescent="0.3">
      <c r="A63359" t="s">
        <v>126727</v>
      </c>
      <c r="B63359" t="s">
        <v>126728</v>
      </c>
      <c r="C63359" t="s">
        <v>198895</v>
      </c>
      <c r="D63359" s="1">
        <v>42958</v>
      </c>
      <c r="E63359" s="2">
        <v>0.72689814814814813</v>
      </c>
      <c r="F63359" s="1">
        <v>42958</v>
      </c>
      <c r="G63359" s="2">
        <v>0.7387731481481481</v>
      </c>
      <c r="H63359" s="1">
        <v>42962</v>
      </c>
      <c r="I63359" s="2">
        <v>0.88375000000000004</v>
      </c>
      <c r="J63359" s="1">
        <v>42968</v>
      </c>
      <c r="K63359" s="2">
        <v>0.72077546296296291</v>
      </c>
      <c r="L63359" s="1">
        <v>42982</v>
      </c>
      <c r="M63359" s="2">
        <v>0</v>
      </c>
    </row>
    <row r="63360" spans="1:13" x14ac:dyDescent="0.3">
      <c r="A63360" t="s">
        <v>126729</v>
      </c>
      <c r="B63360" t="s">
        <v>126730</v>
      </c>
      <c r="C63360" t="s">
        <v>198895</v>
      </c>
      <c r="D63360" s="1">
        <v>43105</v>
      </c>
      <c r="E63360" s="2">
        <v>0.40547453703703706</v>
      </c>
      <c r="F63360" s="1">
        <v>43105</v>
      </c>
      <c r="G63360" s="2">
        <v>0.41077546296296297</v>
      </c>
      <c r="H63360" s="1">
        <v>43109</v>
      </c>
      <c r="I63360" s="2">
        <v>0.80292824074074076</v>
      </c>
      <c r="J63360" s="1">
        <v>43126</v>
      </c>
      <c r="K63360" s="2">
        <v>0.96505787037037039</v>
      </c>
      <c r="L63360" s="1">
        <v>43139</v>
      </c>
      <c r="M63360" s="2">
        <v>0</v>
      </c>
    </row>
    <row r="63361" spans="1:13" x14ac:dyDescent="0.3">
      <c r="A63361" t="s">
        <v>126731</v>
      </c>
      <c r="B63361" t="s">
        <v>126732</v>
      </c>
      <c r="C63361" t="s">
        <v>198895</v>
      </c>
      <c r="D63361" s="1">
        <v>43335</v>
      </c>
      <c r="E63361" s="2">
        <v>0.55634259259259256</v>
      </c>
      <c r="F63361" s="1">
        <v>43337</v>
      </c>
      <c r="G63361" s="2">
        <v>0.10782407407407407</v>
      </c>
      <c r="H63361" s="1">
        <v>43340</v>
      </c>
      <c r="I63361" s="2">
        <v>0.62083333333333335</v>
      </c>
      <c r="J63361" s="1">
        <v>43341</v>
      </c>
      <c r="K63361" s="2">
        <v>0.7047106481481481</v>
      </c>
      <c r="L63361" s="1">
        <v>43349</v>
      </c>
      <c r="M63361" s="2">
        <v>0</v>
      </c>
    </row>
    <row r="63362" spans="1:13" x14ac:dyDescent="0.3">
      <c r="A63362" t="s">
        <v>126733</v>
      </c>
      <c r="B63362" t="s">
        <v>126734</v>
      </c>
      <c r="C63362" t="s">
        <v>198895</v>
      </c>
      <c r="D63362" s="1">
        <v>43111</v>
      </c>
      <c r="E63362" s="2">
        <v>0.48366898148148146</v>
      </c>
      <c r="F63362" s="1">
        <v>43112</v>
      </c>
      <c r="G63362" s="2">
        <v>0.11693287037037037</v>
      </c>
      <c r="H63362" s="1">
        <v>43115</v>
      </c>
      <c r="I63362" s="2">
        <v>0.69781249999999995</v>
      </c>
      <c r="J63362" s="1">
        <v>43124</v>
      </c>
      <c r="K63362" s="2">
        <v>2.6701388888888889E-2</v>
      </c>
      <c r="L63362" s="1">
        <v>43138</v>
      </c>
      <c r="M63362" s="2">
        <v>0</v>
      </c>
    </row>
    <row r="63363" spans="1:13" x14ac:dyDescent="0.3">
      <c r="A63363" t="s">
        <v>126735</v>
      </c>
      <c r="B63363" t="s">
        <v>126736</v>
      </c>
      <c r="C63363" t="s">
        <v>198895</v>
      </c>
      <c r="D63363" s="1">
        <v>42887</v>
      </c>
      <c r="E63363" s="2">
        <v>0.70605324074074072</v>
      </c>
      <c r="F63363" s="1">
        <v>42887</v>
      </c>
      <c r="G63363" s="2">
        <v>0.71201388888888884</v>
      </c>
      <c r="H63363" s="1">
        <v>42888</v>
      </c>
      <c r="I63363" s="2">
        <v>0.66908564814814819</v>
      </c>
      <c r="J63363" s="1">
        <v>42891</v>
      </c>
      <c r="K63363" s="2">
        <v>0.46677083333333336</v>
      </c>
      <c r="L63363" s="1">
        <v>42900</v>
      </c>
      <c r="M63363" s="2">
        <v>0</v>
      </c>
    </row>
    <row r="63364" spans="1:13" x14ac:dyDescent="0.3">
      <c r="A63364" t="s">
        <v>126737</v>
      </c>
      <c r="B63364" t="s">
        <v>126738</v>
      </c>
      <c r="C63364" t="s">
        <v>198895</v>
      </c>
      <c r="D63364" s="1">
        <v>43046</v>
      </c>
      <c r="E63364" s="2">
        <v>0.68479166666666669</v>
      </c>
      <c r="F63364" s="1">
        <v>43048</v>
      </c>
      <c r="G63364" s="2">
        <v>0.54679398148148151</v>
      </c>
      <c r="H63364" s="1">
        <v>43053</v>
      </c>
      <c r="I63364" s="2">
        <v>0.42140046296296296</v>
      </c>
      <c r="J63364" s="1">
        <v>43061</v>
      </c>
      <c r="K63364" s="2">
        <v>0.96722222222222221</v>
      </c>
      <c r="L63364" s="1">
        <v>43073</v>
      </c>
      <c r="M63364" s="2">
        <v>0</v>
      </c>
    </row>
    <row r="63365" spans="1:13" x14ac:dyDescent="0.3">
      <c r="A63365" t="s">
        <v>126739</v>
      </c>
      <c r="B63365" t="s">
        <v>126740</v>
      </c>
      <c r="C63365" t="s">
        <v>198895</v>
      </c>
      <c r="D63365" s="1">
        <v>43172</v>
      </c>
      <c r="E63365" s="2">
        <v>0.52151620370370366</v>
      </c>
      <c r="F63365" s="1">
        <v>43172</v>
      </c>
      <c r="G63365" s="2">
        <v>0.5332175925925926</v>
      </c>
      <c r="H63365" s="1">
        <v>43172</v>
      </c>
      <c r="I63365" s="2">
        <v>0.90195601851851848</v>
      </c>
      <c r="J63365" s="1">
        <v>43175</v>
      </c>
      <c r="K63365" s="2">
        <v>0.99917824074074069</v>
      </c>
      <c r="L63365" s="1">
        <v>43203</v>
      </c>
      <c r="M63365" s="2">
        <v>0</v>
      </c>
    </row>
    <row r="63366" spans="1:13" x14ac:dyDescent="0.3">
      <c r="A63366" t="s">
        <v>126741</v>
      </c>
      <c r="B63366" t="s">
        <v>126742</v>
      </c>
      <c r="C63366" t="s">
        <v>198895</v>
      </c>
      <c r="D63366" s="1">
        <v>43056</v>
      </c>
      <c r="E63366" s="2">
        <v>0.97333333333333338</v>
      </c>
      <c r="F63366" s="1">
        <v>43056</v>
      </c>
      <c r="G63366" s="2">
        <v>0.98290509259259262</v>
      </c>
      <c r="H63366" s="1">
        <v>43061</v>
      </c>
      <c r="I63366" s="2">
        <v>0.92447916666666663</v>
      </c>
      <c r="J63366" s="1">
        <v>43064</v>
      </c>
      <c r="K63366" s="2">
        <v>0.67503472222222227</v>
      </c>
      <c r="L63366" s="1">
        <v>43069</v>
      </c>
      <c r="M63366" s="2">
        <v>0</v>
      </c>
    </row>
    <row r="63367" spans="1:13" x14ac:dyDescent="0.3">
      <c r="A63367" t="s">
        <v>126743</v>
      </c>
      <c r="B63367" t="s">
        <v>126744</v>
      </c>
      <c r="C63367" t="s">
        <v>198895</v>
      </c>
      <c r="D63367" s="1">
        <v>43162</v>
      </c>
      <c r="E63367" s="2">
        <v>0.58377314814814818</v>
      </c>
      <c r="F63367" s="1">
        <v>43165</v>
      </c>
      <c r="G63367" s="2">
        <v>0.15949074074074074</v>
      </c>
      <c r="H63367" s="1">
        <v>43167</v>
      </c>
      <c r="I63367" s="2">
        <v>0.10629629629629629</v>
      </c>
      <c r="J63367" s="1">
        <v>43182</v>
      </c>
      <c r="K63367" s="2">
        <v>0.75944444444444448</v>
      </c>
      <c r="L63367" s="1">
        <v>43193</v>
      </c>
      <c r="M63367" s="2">
        <v>0</v>
      </c>
    </row>
    <row r="63368" spans="1:13" x14ac:dyDescent="0.3">
      <c r="A63368" t="s">
        <v>126745</v>
      </c>
      <c r="B63368" t="s">
        <v>126746</v>
      </c>
      <c r="C63368" t="s">
        <v>198895</v>
      </c>
      <c r="D63368" s="1">
        <v>43212</v>
      </c>
      <c r="E63368" s="2">
        <v>0.83219907407407412</v>
      </c>
      <c r="F63368" s="1">
        <v>43214</v>
      </c>
      <c r="G63368" s="2">
        <v>0.7642592592592593</v>
      </c>
      <c r="H63368" s="1">
        <v>43215</v>
      </c>
      <c r="I63368" s="2">
        <v>0.60763888888888884</v>
      </c>
      <c r="J63368" s="1">
        <v>43222</v>
      </c>
      <c r="K63368" s="2">
        <v>0.88943287037037033</v>
      </c>
      <c r="L63368" s="1">
        <v>43236</v>
      </c>
      <c r="M63368" s="2">
        <v>0</v>
      </c>
    </row>
    <row r="63369" spans="1:13" x14ac:dyDescent="0.3">
      <c r="A63369" t="s">
        <v>126747</v>
      </c>
      <c r="B63369" t="s">
        <v>126748</v>
      </c>
      <c r="C63369" t="s">
        <v>198895</v>
      </c>
      <c r="D63369" s="1">
        <v>42969</v>
      </c>
      <c r="E63369" s="2">
        <v>0.56236111111111109</v>
      </c>
      <c r="F63369" s="1">
        <v>42969</v>
      </c>
      <c r="G63369" s="2">
        <v>0.57348379629629631</v>
      </c>
      <c r="H63369" s="1">
        <v>42970</v>
      </c>
      <c r="I63369" s="2">
        <v>0.77785879629629628</v>
      </c>
      <c r="J63369" s="1">
        <v>42972</v>
      </c>
      <c r="K63369" s="2">
        <v>0.74010416666666667</v>
      </c>
      <c r="L63369" s="1">
        <v>42996</v>
      </c>
      <c r="M63369" s="2">
        <v>0</v>
      </c>
    </row>
    <row r="63370" spans="1:13" x14ac:dyDescent="0.3">
      <c r="A63370" t="s">
        <v>126749</v>
      </c>
      <c r="B63370" t="s">
        <v>126750</v>
      </c>
      <c r="C63370" t="s">
        <v>198895</v>
      </c>
      <c r="D63370" s="1">
        <v>42990</v>
      </c>
      <c r="E63370" s="2">
        <v>0.92591435185185189</v>
      </c>
      <c r="F63370" s="1">
        <v>42992</v>
      </c>
      <c r="G63370" s="2">
        <v>0.46232638888888888</v>
      </c>
      <c r="H63370" s="1">
        <v>42993</v>
      </c>
      <c r="I63370" s="2">
        <v>0.66331018518518514</v>
      </c>
      <c r="J63370" s="1">
        <v>43001</v>
      </c>
      <c r="K63370" s="2">
        <v>0.60122685185185187</v>
      </c>
      <c r="L63370" s="1">
        <v>43007</v>
      </c>
      <c r="M63370" s="2">
        <v>0</v>
      </c>
    </row>
    <row r="63371" spans="1:13" x14ac:dyDescent="0.3">
      <c r="A63371" t="s">
        <v>126751</v>
      </c>
      <c r="B63371" t="s">
        <v>126752</v>
      </c>
      <c r="C63371" t="s">
        <v>198895</v>
      </c>
      <c r="D63371" s="1">
        <v>43059</v>
      </c>
      <c r="E63371" s="2">
        <v>0.98224537037037041</v>
      </c>
      <c r="F63371" s="1">
        <v>43061</v>
      </c>
      <c r="G63371" s="2">
        <v>0.13366898148148149</v>
      </c>
      <c r="H63371" s="1">
        <v>43061</v>
      </c>
      <c r="I63371" s="2">
        <v>0.91920138888888892</v>
      </c>
      <c r="J63371" s="1">
        <v>43062</v>
      </c>
      <c r="K63371" s="2">
        <v>0.90605324074074078</v>
      </c>
      <c r="L63371" s="1">
        <v>43082</v>
      </c>
      <c r="M63371" s="2">
        <v>0</v>
      </c>
    </row>
    <row r="63372" spans="1:13" x14ac:dyDescent="0.3">
      <c r="A63372" t="s">
        <v>126753</v>
      </c>
      <c r="B63372" t="s">
        <v>126754</v>
      </c>
      <c r="C63372" t="s">
        <v>198895</v>
      </c>
      <c r="D63372" s="1">
        <v>43123</v>
      </c>
      <c r="E63372" s="2">
        <v>0.74738425925925922</v>
      </c>
      <c r="F63372" s="1">
        <v>43123</v>
      </c>
      <c r="G63372" s="2">
        <v>0.76155092592592588</v>
      </c>
      <c r="H63372" s="1">
        <v>43126</v>
      </c>
      <c r="I63372" s="2">
        <v>0.53190972222222221</v>
      </c>
      <c r="J63372" s="1">
        <v>43130</v>
      </c>
      <c r="K63372" s="2">
        <v>0.88673611111111106</v>
      </c>
      <c r="L63372" s="1">
        <v>43139</v>
      </c>
      <c r="M63372" s="2">
        <v>0</v>
      </c>
    </row>
    <row r="63373" spans="1:13" x14ac:dyDescent="0.3">
      <c r="A63373" t="s">
        <v>126755</v>
      </c>
      <c r="B63373" t="s">
        <v>126756</v>
      </c>
      <c r="C63373" t="s">
        <v>198895</v>
      </c>
      <c r="D63373" s="1">
        <v>43299</v>
      </c>
      <c r="E63373" s="2">
        <v>0.58491898148148147</v>
      </c>
      <c r="F63373" s="1">
        <v>43301</v>
      </c>
      <c r="G63373" s="2">
        <v>0.19672453703703704</v>
      </c>
      <c r="H63373" s="1">
        <v>43301</v>
      </c>
      <c r="I63373" s="2">
        <v>0.43541666666666667</v>
      </c>
      <c r="J63373" s="1">
        <v>43306</v>
      </c>
      <c r="K63373" s="2">
        <v>0.98510416666666667</v>
      </c>
      <c r="L63373" s="1">
        <v>43313</v>
      </c>
      <c r="M63373" s="2">
        <v>0</v>
      </c>
    </row>
    <row r="63374" spans="1:13" x14ac:dyDescent="0.3">
      <c r="A63374" t="s">
        <v>126757</v>
      </c>
      <c r="B63374" t="s">
        <v>126758</v>
      </c>
      <c r="C63374" t="s">
        <v>198895</v>
      </c>
      <c r="D63374" s="1">
        <v>43033</v>
      </c>
      <c r="E63374" s="2">
        <v>0.67057870370370365</v>
      </c>
      <c r="F63374" s="1">
        <v>43035</v>
      </c>
      <c r="G63374" s="2">
        <v>0.12994212962962962</v>
      </c>
      <c r="H63374" s="1">
        <v>43035</v>
      </c>
      <c r="I63374" s="2">
        <v>0.56128472222222225</v>
      </c>
      <c r="J63374" s="1">
        <v>43038</v>
      </c>
      <c r="K63374" s="2">
        <v>0.70148148148148148</v>
      </c>
      <c r="L63374" s="1">
        <v>43046</v>
      </c>
      <c r="M63374" s="2">
        <v>0</v>
      </c>
    </row>
    <row r="63375" spans="1:13" x14ac:dyDescent="0.3">
      <c r="A63375" t="s">
        <v>126759</v>
      </c>
      <c r="B63375" t="s">
        <v>126760</v>
      </c>
      <c r="C63375" t="s">
        <v>198895</v>
      </c>
      <c r="D63375" s="1">
        <v>43177</v>
      </c>
      <c r="E63375" s="2">
        <v>0.81533564814814818</v>
      </c>
      <c r="F63375" s="1">
        <v>43177</v>
      </c>
      <c r="G63375" s="2">
        <v>0.82486111111111116</v>
      </c>
      <c r="H63375" s="1">
        <v>43179</v>
      </c>
      <c r="I63375" s="2">
        <v>0.56468750000000001</v>
      </c>
      <c r="J63375" s="1">
        <v>43193</v>
      </c>
      <c r="K63375" s="2">
        <v>0.80443287037037037</v>
      </c>
      <c r="L63375" s="1">
        <v>43210</v>
      </c>
      <c r="M63375" s="2">
        <v>0</v>
      </c>
    </row>
    <row r="63376" spans="1:13" x14ac:dyDescent="0.3">
      <c r="A63376" t="s">
        <v>126761</v>
      </c>
      <c r="B63376" t="s">
        <v>126762</v>
      </c>
      <c r="C63376" t="s">
        <v>198895</v>
      </c>
      <c r="D63376" s="1">
        <v>43160</v>
      </c>
      <c r="E63376" s="2">
        <v>0.65461805555555552</v>
      </c>
      <c r="F63376" s="1">
        <v>43160</v>
      </c>
      <c r="G63376" s="2">
        <v>0.66368055555555561</v>
      </c>
      <c r="H63376" s="1">
        <v>43161</v>
      </c>
      <c r="I63376" s="2">
        <v>0.69796296296296301</v>
      </c>
      <c r="J63376" s="1">
        <v>43181</v>
      </c>
      <c r="K63376" s="2">
        <v>0.99924768518518514</v>
      </c>
      <c r="L63376" s="1">
        <v>43188</v>
      </c>
      <c r="M63376" s="2">
        <v>0</v>
      </c>
    </row>
    <row r="63377" spans="1:13" x14ac:dyDescent="0.3">
      <c r="A63377" t="s">
        <v>126763</v>
      </c>
      <c r="B63377" t="s">
        <v>126764</v>
      </c>
      <c r="C63377" t="s">
        <v>198895</v>
      </c>
      <c r="D63377" s="1">
        <v>42927</v>
      </c>
      <c r="E63377" s="2">
        <v>0.67086805555555551</v>
      </c>
      <c r="F63377" s="1">
        <v>42928</v>
      </c>
      <c r="G63377" s="2">
        <v>0.62865740740740739</v>
      </c>
      <c r="H63377" s="1">
        <v>42933</v>
      </c>
      <c r="I63377" s="2">
        <v>0.82763888888888892</v>
      </c>
      <c r="J63377" s="1">
        <v>42955</v>
      </c>
      <c r="K63377" s="2">
        <v>0.7622106481481481</v>
      </c>
      <c r="L63377" s="1">
        <v>42955</v>
      </c>
      <c r="M63377" s="2">
        <v>0</v>
      </c>
    </row>
    <row r="63378" spans="1:13" x14ac:dyDescent="0.3">
      <c r="A63378" t="s">
        <v>126765</v>
      </c>
      <c r="B63378" t="s">
        <v>126766</v>
      </c>
      <c r="C63378" t="s">
        <v>198895</v>
      </c>
      <c r="D63378" s="1">
        <v>43116</v>
      </c>
      <c r="E63378" s="2">
        <v>0.47002314814814816</v>
      </c>
      <c r="F63378" s="1">
        <v>43116</v>
      </c>
      <c r="G63378" s="2">
        <v>0.48047453703703702</v>
      </c>
      <c r="H63378" s="1">
        <v>43116</v>
      </c>
      <c r="I63378" s="2">
        <v>0.91575231481481478</v>
      </c>
      <c r="J63378" s="1">
        <v>43133</v>
      </c>
      <c r="K63378" s="2">
        <v>2.2800925925925927E-3</v>
      </c>
      <c r="L63378" s="1">
        <v>43137</v>
      </c>
      <c r="M63378" s="2">
        <v>0</v>
      </c>
    </row>
    <row r="63379" spans="1:13" x14ac:dyDescent="0.3">
      <c r="A63379" t="s">
        <v>126767</v>
      </c>
      <c r="B63379" t="s">
        <v>126768</v>
      </c>
      <c r="C63379" t="s">
        <v>198895</v>
      </c>
      <c r="D63379" s="1">
        <v>42845</v>
      </c>
      <c r="E63379" s="2">
        <v>0.65091435185185187</v>
      </c>
      <c r="F63379" s="1">
        <v>42845</v>
      </c>
      <c r="G63379" s="2">
        <v>0.65986111111111112</v>
      </c>
      <c r="H63379" s="1">
        <v>42852</v>
      </c>
      <c r="I63379" s="2">
        <v>0.23175925925925925</v>
      </c>
      <c r="J63379" s="1">
        <v>42857</v>
      </c>
      <c r="K63379" s="2">
        <v>0.98593750000000002</v>
      </c>
      <c r="L63379" s="1">
        <v>42865</v>
      </c>
      <c r="M63379" s="2">
        <v>0</v>
      </c>
    </row>
    <row r="63380" spans="1:13" x14ac:dyDescent="0.3">
      <c r="A63380" t="s">
        <v>126769</v>
      </c>
      <c r="B63380" t="s">
        <v>126770</v>
      </c>
      <c r="C63380" t="s">
        <v>198895</v>
      </c>
      <c r="D63380" s="1">
        <v>43190</v>
      </c>
      <c r="E63380" s="2">
        <v>0.96987268518518521</v>
      </c>
      <c r="F63380" s="1">
        <v>43193</v>
      </c>
      <c r="G63380" s="2">
        <v>0.2278125</v>
      </c>
      <c r="H63380" s="1">
        <v>43194</v>
      </c>
      <c r="I63380" s="2">
        <v>0.72173611111111113</v>
      </c>
      <c r="J63380" s="1">
        <v>43211</v>
      </c>
      <c r="K63380" s="2">
        <v>5.1782407407407409E-2</v>
      </c>
      <c r="L63380" s="1">
        <v>43214</v>
      </c>
      <c r="M63380" s="2">
        <v>0</v>
      </c>
    </row>
    <row r="63381" spans="1:13" x14ac:dyDescent="0.3">
      <c r="A63381" t="s">
        <v>126771</v>
      </c>
      <c r="B63381" t="s">
        <v>126772</v>
      </c>
      <c r="C63381" t="s">
        <v>198895</v>
      </c>
      <c r="D63381" s="1">
        <v>43103</v>
      </c>
      <c r="E63381" s="2">
        <v>0.55518518518518523</v>
      </c>
      <c r="F63381" s="1">
        <v>43103</v>
      </c>
      <c r="G63381" s="2">
        <v>0.56379629629629635</v>
      </c>
      <c r="H63381" s="1">
        <v>43103</v>
      </c>
      <c r="I63381" s="2">
        <v>0.86261574074074077</v>
      </c>
      <c r="J63381" s="1">
        <v>43122</v>
      </c>
      <c r="K63381" s="2">
        <v>0.95590277777777777</v>
      </c>
      <c r="L63381" s="1">
        <v>43138</v>
      </c>
      <c r="M63381" s="2">
        <v>0</v>
      </c>
    </row>
    <row r="63382" spans="1:13" x14ac:dyDescent="0.3">
      <c r="A63382" t="s">
        <v>126773</v>
      </c>
      <c r="B63382" t="s">
        <v>126774</v>
      </c>
      <c r="C63382" t="s">
        <v>198895</v>
      </c>
      <c r="D63382" s="1">
        <v>43190</v>
      </c>
      <c r="E63382" s="2">
        <v>0.63079861111111113</v>
      </c>
      <c r="F63382" s="1">
        <v>43190</v>
      </c>
      <c r="G63382" s="2">
        <v>0.65984953703703708</v>
      </c>
      <c r="H63382" s="1">
        <v>43193</v>
      </c>
      <c r="I63382" s="2">
        <v>0.66555555555555557</v>
      </c>
      <c r="J63382" s="1">
        <v>43196</v>
      </c>
      <c r="K63382" s="2">
        <v>0.73511574074074071</v>
      </c>
      <c r="L63382" s="1">
        <v>43224</v>
      </c>
      <c r="M63382" s="2">
        <v>0</v>
      </c>
    </row>
    <row r="63383" spans="1:13" x14ac:dyDescent="0.3">
      <c r="A63383" t="s">
        <v>126775</v>
      </c>
      <c r="B63383" t="s">
        <v>126776</v>
      </c>
      <c r="C63383" t="s">
        <v>198895</v>
      </c>
      <c r="D63383" s="1">
        <v>43254</v>
      </c>
      <c r="E63383" s="2">
        <v>0.78284722222222225</v>
      </c>
      <c r="F63383" s="1">
        <v>43255</v>
      </c>
      <c r="G63383" s="2">
        <v>0.78511574074074075</v>
      </c>
      <c r="H63383" s="1">
        <v>43262</v>
      </c>
      <c r="I63383" s="2">
        <v>0.43680555555555556</v>
      </c>
      <c r="J63383" s="1">
        <v>43263</v>
      </c>
      <c r="K63383" s="2">
        <v>0.92071759259259256</v>
      </c>
      <c r="L63383" s="1">
        <v>43279</v>
      </c>
      <c r="M63383" s="2">
        <v>0</v>
      </c>
    </row>
    <row r="63384" spans="1:13" x14ac:dyDescent="0.3">
      <c r="A63384" t="s">
        <v>126777</v>
      </c>
      <c r="B63384" t="s">
        <v>126778</v>
      </c>
      <c r="C63384" t="s">
        <v>198895</v>
      </c>
      <c r="D63384" s="1">
        <v>43266</v>
      </c>
      <c r="E63384" s="2">
        <v>0.35711805555555554</v>
      </c>
      <c r="F63384" s="1">
        <v>43266</v>
      </c>
      <c r="G63384" s="2">
        <v>0.37228009259259259</v>
      </c>
      <c r="H63384" s="1">
        <v>43266</v>
      </c>
      <c r="I63384" s="2">
        <v>0.58958333333333335</v>
      </c>
      <c r="J63384" s="1">
        <v>43270</v>
      </c>
      <c r="K63384" s="2">
        <v>0.54761574074074071</v>
      </c>
      <c r="L63384" s="1">
        <v>43298</v>
      </c>
      <c r="M63384" s="2">
        <v>0</v>
      </c>
    </row>
    <row r="63385" spans="1:13" x14ac:dyDescent="0.3">
      <c r="A63385" t="s">
        <v>126779</v>
      </c>
      <c r="B63385" t="s">
        <v>126780</v>
      </c>
      <c r="C63385" t="s">
        <v>198895</v>
      </c>
      <c r="D63385" s="1">
        <v>42892</v>
      </c>
      <c r="E63385" s="2">
        <v>0.97613425925925923</v>
      </c>
      <c r="F63385" s="1">
        <v>42892</v>
      </c>
      <c r="G63385" s="2">
        <v>0.98297453703703708</v>
      </c>
      <c r="H63385" s="1">
        <v>42894</v>
      </c>
      <c r="I63385" s="2">
        <v>0.57657407407407413</v>
      </c>
      <c r="J63385" s="1">
        <v>42898</v>
      </c>
      <c r="K63385" s="2">
        <v>0.48453703703703704</v>
      </c>
      <c r="L63385" s="1">
        <v>42913</v>
      </c>
      <c r="M63385" s="2">
        <v>0</v>
      </c>
    </row>
    <row r="63386" spans="1:13" x14ac:dyDescent="0.3">
      <c r="A63386" t="s">
        <v>126781</v>
      </c>
      <c r="B63386" t="s">
        <v>126782</v>
      </c>
      <c r="C63386" t="s">
        <v>198895</v>
      </c>
      <c r="D63386" s="1">
        <v>43282</v>
      </c>
      <c r="E63386" s="2">
        <v>0.85219907407407403</v>
      </c>
      <c r="F63386" s="1">
        <v>43282</v>
      </c>
      <c r="G63386" s="2">
        <v>0.86803240740740739</v>
      </c>
      <c r="H63386" s="1">
        <v>43284</v>
      </c>
      <c r="I63386" s="2">
        <v>0.51944444444444449</v>
      </c>
      <c r="J63386" s="1">
        <v>43287</v>
      </c>
      <c r="K63386" s="2">
        <v>0.54762731481481486</v>
      </c>
      <c r="L63386" s="1">
        <v>43325</v>
      </c>
      <c r="M63386" s="2">
        <v>0</v>
      </c>
    </row>
    <row r="63387" spans="1:13" x14ac:dyDescent="0.3">
      <c r="A63387" t="s">
        <v>126783</v>
      </c>
      <c r="B63387" t="s">
        <v>126784</v>
      </c>
      <c r="C63387" t="s">
        <v>198895</v>
      </c>
      <c r="D63387" s="1">
        <v>42933</v>
      </c>
      <c r="E63387" s="2">
        <v>0.67214120370370367</v>
      </c>
      <c r="F63387" s="1">
        <v>42933</v>
      </c>
      <c r="G63387" s="2">
        <v>0.68265046296296295</v>
      </c>
      <c r="H63387" s="1">
        <v>42935</v>
      </c>
      <c r="I63387" s="2">
        <v>0.82291666666666663</v>
      </c>
      <c r="J63387" s="1">
        <v>42948</v>
      </c>
      <c r="K63387" s="2">
        <v>0.74537037037037035</v>
      </c>
      <c r="L63387" s="1">
        <v>42955</v>
      </c>
      <c r="M63387" s="2">
        <v>0</v>
      </c>
    </row>
    <row r="63388" spans="1:13" x14ac:dyDescent="0.3">
      <c r="A63388" t="s">
        <v>126785</v>
      </c>
      <c r="B63388" t="s">
        <v>126786</v>
      </c>
      <c r="C63388" t="s">
        <v>198895</v>
      </c>
      <c r="D63388" s="1">
        <v>43058</v>
      </c>
      <c r="E63388" s="2">
        <v>0.58680555555555558</v>
      </c>
      <c r="F63388" s="1">
        <v>43058</v>
      </c>
      <c r="G63388" s="2">
        <v>0.59400462962962963</v>
      </c>
      <c r="H63388" s="1">
        <v>43060</v>
      </c>
      <c r="I63388" s="2">
        <v>0.71020833333333333</v>
      </c>
      <c r="J63388" s="1">
        <v>43070</v>
      </c>
      <c r="K63388" s="2">
        <v>0.88159722222222225</v>
      </c>
      <c r="L63388" s="1">
        <v>43081</v>
      </c>
      <c r="M63388" s="2">
        <v>0</v>
      </c>
    </row>
    <row r="63389" spans="1:13" x14ac:dyDescent="0.3">
      <c r="A63389" t="s">
        <v>126787</v>
      </c>
      <c r="B63389" t="s">
        <v>126788</v>
      </c>
      <c r="C63389" t="s">
        <v>198895</v>
      </c>
      <c r="D63389" s="1">
        <v>43313</v>
      </c>
      <c r="E63389" s="2">
        <v>0.85483796296296299</v>
      </c>
      <c r="F63389" s="1">
        <v>43313</v>
      </c>
      <c r="G63389" s="2">
        <v>0.86398148148148146</v>
      </c>
      <c r="H63389" s="1">
        <v>43314</v>
      </c>
      <c r="I63389" s="2">
        <v>0.56527777777777777</v>
      </c>
      <c r="J63389" s="1">
        <v>43326</v>
      </c>
      <c r="K63389" s="2">
        <v>0.4866435185185185</v>
      </c>
      <c r="L63389" s="1">
        <v>43343</v>
      </c>
      <c r="M63389" s="2">
        <v>0</v>
      </c>
    </row>
    <row r="63390" spans="1:13" x14ac:dyDescent="0.3">
      <c r="A63390" t="s">
        <v>126789</v>
      </c>
      <c r="B63390" t="s">
        <v>126790</v>
      </c>
      <c r="C63390" t="s">
        <v>198895</v>
      </c>
      <c r="D63390" s="1">
        <v>42902</v>
      </c>
      <c r="E63390" s="2">
        <v>0.83637731481481481</v>
      </c>
      <c r="F63390" s="1">
        <v>42902</v>
      </c>
      <c r="G63390" s="2">
        <v>0.84394675925925922</v>
      </c>
      <c r="H63390" s="1">
        <v>42906</v>
      </c>
      <c r="I63390" s="2">
        <v>0.47064814814814815</v>
      </c>
      <c r="J63390" s="1">
        <v>42915</v>
      </c>
      <c r="K63390" s="2">
        <v>0.62686342592592592</v>
      </c>
      <c r="L63390" s="1">
        <v>42942</v>
      </c>
      <c r="M63390" s="2">
        <v>0</v>
      </c>
    </row>
    <row r="63391" spans="1:13" x14ac:dyDescent="0.3">
      <c r="A63391" t="s">
        <v>126791</v>
      </c>
      <c r="B63391" t="s">
        <v>126792</v>
      </c>
      <c r="C63391" t="s">
        <v>198895</v>
      </c>
      <c r="D63391" s="1">
        <v>43082</v>
      </c>
      <c r="E63391" s="2">
        <v>0.40833333333333333</v>
      </c>
      <c r="F63391" s="1">
        <v>43082</v>
      </c>
      <c r="G63391" s="2">
        <v>0.4155787037037037</v>
      </c>
      <c r="H63391" s="1">
        <v>43082</v>
      </c>
      <c r="I63391" s="2">
        <v>0.90903935185185181</v>
      </c>
      <c r="J63391" s="1">
        <v>43123</v>
      </c>
      <c r="K63391" s="2">
        <v>0.89012731481481477</v>
      </c>
      <c r="L63391" s="1">
        <v>43110</v>
      </c>
      <c r="M63391" s="2">
        <v>0</v>
      </c>
    </row>
    <row r="63392" spans="1:13" x14ac:dyDescent="0.3">
      <c r="A63392" t="s">
        <v>126793</v>
      </c>
      <c r="B63392" t="s">
        <v>126794</v>
      </c>
      <c r="C63392" t="s">
        <v>198895</v>
      </c>
      <c r="D63392" s="1">
        <v>43261</v>
      </c>
      <c r="E63392" s="2">
        <v>0.573125</v>
      </c>
      <c r="F63392" s="1">
        <v>43261</v>
      </c>
      <c r="G63392" s="2">
        <v>0.5800925925925926</v>
      </c>
      <c r="H63392" s="1">
        <v>43263</v>
      </c>
      <c r="I63392" s="2">
        <v>0.61944444444444446</v>
      </c>
      <c r="J63392" s="1">
        <v>43277</v>
      </c>
      <c r="K63392" s="2">
        <v>6.8599537037037042E-2</v>
      </c>
      <c r="L63392" s="1">
        <v>43294</v>
      </c>
      <c r="M63392" s="2">
        <v>0</v>
      </c>
    </row>
    <row r="63393" spans="1:13" x14ac:dyDescent="0.3">
      <c r="A63393" t="s">
        <v>126795</v>
      </c>
      <c r="B63393" t="s">
        <v>126796</v>
      </c>
      <c r="C63393" t="s">
        <v>198895</v>
      </c>
      <c r="D63393" s="1">
        <v>42987</v>
      </c>
      <c r="E63393" s="2">
        <v>0.7268634259259259</v>
      </c>
      <c r="F63393" s="1">
        <v>42987</v>
      </c>
      <c r="G63393" s="2">
        <v>0.74362268518518515</v>
      </c>
      <c r="H63393" s="1">
        <v>42998</v>
      </c>
      <c r="I63393" s="2">
        <v>0.82755787037037032</v>
      </c>
      <c r="J63393" s="1">
        <v>43014</v>
      </c>
      <c r="K63393" s="2">
        <v>0.88543981481481482</v>
      </c>
      <c r="L63393" s="1">
        <v>43018</v>
      </c>
      <c r="M63393" s="2">
        <v>0</v>
      </c>
    </row>
    <row r="63394" spans="1:13" x14ac:dyDescent="0.3">
      <c r="A63394" t="s">
        <v>126797</v>
      </c>
      <c r="B63394" t="s">
        <v>126798</v>
      </c>
      <c r="C63394" t="s">
        <v>198900</v>
      </c>
      <c r="D63394" s="1">
        <v>42925</v>
      </c>
      <c r="E63394" s="2">
        <v>0.76253472222222218</v>
      </c>
      <c r="F63394" s="1">
        <v>42927</v>
      </c>
      <c r="G63394" s="2">
        <v>0.16351851851851851</v>
      </c>
      <c r="H63394" s="1"/>
      <c r="I63394" s="2"/>
      <c r="J63394" s="1"/>
      <c r="K63394" s="2"/>
      <c r="L63394" s="1">
        <v>42944</v>
      </c>
      <c r="M63394" s="2">
        <v>0</v>
      </c>
    </row>
    <row r="63395" spans="1:13" x14ac:dyDescent="0.3">
      <c r="A63395" t="s">
        <v>126799</v>
      </c>
      <c r="B63395" t="s">
        <v>126800</v>
      </c>
      <c r="C63395" t="s">
        <v>198895</v>
      </c>
      <c r="D63395" s="1">
        <v>43293</v>
      </c>
      <c r="E63395" s="2">
        <v>0.93793981481481481</v>
      </c>
      <c r="F63395" s="1">
        <v>43293</v>
      </c>
      <c r="G63395" s="2">
        <v>0.94717592592592592</v>
      </c>
      <c r="H63395" s="1">
        <v>43294</v>
      </c>
      <c r="I63395" s="2">
        <v>0.59444444444444444</v>
      </c>
      <c r="J63395" s="1">
        <v>43325</v>
      </c>
      <c r="K63395" s="2">
        <v>0.905787037037037</v>
      </c>
      <c r="L63395" s="1">
        <v>43301</v>
      </c>
      <c r="M63395" s="2">
        <v>0</v>
      </c>
    </row>
    <row r="63396" spans="1:13" x14ac:dyDescent="0.3">
      <c r="A63396" t="s">
        <v>126801</v>
      </c>
      <c r="B63396" t="s">
        <v>126802</v>
      </c>
      <c r="C63396" t="s">
        <v>198895</v>
      </c>
      <c r="D63396" s="1">
        <v>43158</v>
      </c>
      <c r="E63396" s="2">
        <v>0.66817129629629635</v>
      </c>
      <c r="F63396" s="1">
        <v>43158</v>
      </c>
      <c r="G63396" s="2">
        <v>0.67752314814814818</v>
      </c>
      <c r="H63396" s="1">
        <v>43160</v>
      </c>
      <c r="I63396" s="2">
        <v>7.2627314814814811E-2</v>
      </c>
      <c r="J63396" s="1">
        <v>43173</v>
      </c>
      <c r="K63396" s="2">
        <v>0.95297453703703705</v>
      </c>
      <c r="L63396" s="1">
        <v>43180</v>
      </c>
      <c r="M63396" s="2">
        <v>0</v>
      </c>
    </row>
    <row r="63397" spans="1:13" x14ac:dyDescent="0.3">
      <c r="A63397" t="s">
        <v>126803</v>
      </c>
      <c r="B63397" t="s">
        <v>126804</v>
      </c>
      <c r="C63397" t="s">
        <v>198895</v>
      </c>
      <c r="D63397" s="1">
        <v>43305</v>
      </c>
      <c r="E63397" s="2">
        <v>0.31666666666666665</v>
      </c>
      <c r="F63397" s="1">
        <v>43306</v>
      </c>
      <c r="G63397" s="2">
        <v>0.11828703703703704</v>
      </c>
      <c r="H63397" s="1">
        <v>43306</v>
      </c>
      <c r="I63397" s="2">
        <v>0.62083333333333335</v>
      </c>
      <c r="J63397" s="1">
        <v>43309</v>
      </c>
      <c r="K63397" s="2">
        <v>0.77006944444444447</v>
      </c>
      <c r="L63397" s="1">
        <v>43313</v>
      </c>
      <c r="M63397" s="2">
        <v>0</v>
      </c>
    </row>
    <row r="63398" spans="1:13" x14ac:dyDescent="0.3">
      <c r="A63398" t="s">
        <v>126805</v>
      </c>
      <c r="B63398" t="s">
        <v>126806</v>
      </c>
      <c r="C63398" t="s">
        <v>198895</v>
      </c>
      <c r="D63398" s="1">
        <v>43207</v>
      </c>
      <c r="E63398" s="2">
        <v>0.93299768518518522</v>
      </c>
      <c r="F63398" s="1">
        <v>43207</v>
      </c>
      <c r="G63398" s="2">
        <v>0.94114583333333335</v>
      </c>
      <c r="H63398" s="1">
        <v>43210</v>
      </c>
      <c r="I63398" s="2">
        <v>0.89506944444444447</v>
      </c>
      <c r="J63398" s="1">
        <v>43217</v>
      </c>
      <c r="K63398" s="2">
        <v>0.87962962962962965</v>
      </c>
      <c r="L63398" s="1">
        <v>43230</v>
      </c>
      <c r="M63398" s="2">
        <v>0</v>
      </c>
    </row>
    <row r="63399" spans="1:13" x14ac:dyDescent="0.3">
      <c r="A63399" t="s">
        <v>126807</v>
      </c>
      <c r="B63399" t="s">
        <v>126808</v>
      </c>
      <c r="C63399" t="s">
        <v>198895</v>
      </c>
      <c r="D63399" s="1">
        <v>42990</v>
      </c>
      <c r="E63399" s="2">
        <v>0.85434027777777777</v>
      </c>
      <c r="F63399" s="1">
        <v>42990</v>
      </c>
      <c r="G63399" s="2">
        <v>0.86472222222222217</v>
      </c>
      <c r="H63399" s="1">
        <v>42991</v>
      </c>
      <c r="I63399" s="2">
        <v>0.71785879629629634</v>
      </c>
      <c r="J63399" s="1">
        <v>43003</v>
      </c>
      <c r="K63399" s="2">
        <v>0.74320601851851853</v>
      </c>
      <c r="L63399" s="1">
        <v>43017</v>
      </c>
      <c r="M63399" s="2">
        <v>0</v>
      </c>
    </row>
    <row r="63400" spans="1:13" x14ac:dyDescent="0.3">
      <c r="A63400" t="s">
        <v>126809</v>
      </c>
      <c r="B63400" t="s">
        <v>126810</v>
      </c>
      <c r="C63400" t="s">
        <v>198899</v>
      </c>
      <c r="D63400" s="1">
        <v>43039</v>
      </c>
      <c r="E63400" s="2">
        <v>0.59297453703703706</v>
      </c>
      <c r="F63400" s="1">
        <v>43039</v>
      </c>
      <c r="G63400" s="2">
        <v>0.60520833333333335</v>
      </c>
      <c r="H63400" s="1"/>
      <c r="I63400" s="2"/>
      <c r="J63400" s="1"/>
      <c r="K63400" s="2"/>
      <c r="L63400" s="1">
        <v>43061</v>
      </c>
      <c r="M63400" s="2">
        <v>0</v>
      </c>
    </row>
    <row r="63401" spans="1:13" x14ac:dyDescent="0.3">
      <c r="A63401" t="s">
        <v>126811</v>
      </c>
      <c r="B63401" t="s">
        <v>126812</v>
      </c>
      <c r="C63401" t="s">
        <v>198895</v>
      </c>
      <c r="D63401" s="1">
        <v>42894</v>
      </c>
      <c r="E63401" s="2">
        <v>0.5275347222222222</v>
      </c>
      <c r="F63401" s="1">
        <v>42894</v>
      </c>
      <c r="G63401" s="2">
        <v>0.54935185185185187</v>
      </c>
      <c r="H63401" s="1">
        <v>42898</v>
      </c>
      <c r="I63401" s="2">
        <v>0.74406249999999996</v>
      </c>
      <c r="J63401" s="1">
        <v>42905</v>
      </c>
      <c r="K63401" s="2">
        <v>0.62800925925925921</v>
      </c>
      <c r="L63401" s="1">
        <v>42923</v>
      </c>
      <c r="M63401" s="2">
        <v>0</v>
      </c>
    </row>
    <row r="63402" spans="1:13" x14ac:dyDescent="0.3">
      <c r="A63402" t="s">
        <v>126813</v>
      </c>
      <c r="B63402" t="s">
        <v>126814</v>
      </c>
      <c r="C63402" t="s">
        <v>198895</v>
      </c>
      <c r="D63402" s="1">
        <v>43257</v>
      </c>
      <c r="E63402" s="2">
        <v>0.66270833333333334</v>
      </c>
      <c r="F63402" s="1">
        <v>43257</v>
      </c>
      <c r="G63402" s="2">
        <v>0.67675925925925928</v>
      </c>
      <c r="H63402" s="1">
        <v>43259</v>
      </c>
      <c r="I63402" s="2">
        <v>0.63472222222222219</v>
      </c>
      <c r="J63402" s="1">
        <v>43266</v>
      </c>
      <c r="K63402" s="2">
        <v>0.54160879629629632</v>
      </c>
      <c r="L63402" s="1">
        <v>43301</v>
      </c>
      <c r="M63402" s="2">
        <v>0</v>
      </c>
    </row>
    <row r="63403" spans="1:13" x14ac:dyDescent="0.3">
      <c r="A63403" t="s">
        <v>126815</v>
      </c>
      <c r="B63403" t="s">
        <v>126816</v>
      </c>
      <c r="C63403" t="s">
        <v>198895</v>
      </c>
      <c r="D63403" s="1">
        <v>42989</v>
      </c>
      <c r="E63403" s="2">
        <v>0.58343750000000005</v>
      </c>
      <c r="F63403" s="1">
        <v>42989</v>
      </c>
      <c r="G63403" s="2">
        <v>0.59972222222222227</v>
      </c>
      <c r="H63403" s="1">
        <v>42992</v>
      </c>
      <c r="I63403" s="2">
        <v>0.79131944444444446</v>
      </c>
      <c r="J63403" s="1">
        <v>43013</v>
      </c>
      <c r="K63403" s="2">
        <v>0.72828703703703701</v>
      </c>
      <c r="L63403" s="1">
        <v>43013</v>
      </c>
      <c r="M63403" s="2">
        <v>0</v>
      </c>
    </row>
    <row r="63404" spans="1:13" x14ac:dyDescent="0.3">
      <c r="A63404" t="s">
        <v>126817</v>
      </c>
      <c r="B63404" t="s">
        <v>126818</v>
      </c>
      <c r="C63404" t="s">
        <v>198895</v>
      </c>
      <c r="D63404" s="1">
        <v>43092</v>
      </c>
      <c r="E63404" s="2">
        <v>0.21733796296296296</v>
      </c>
      <c r="F63404" s="1">
        <v>43092</v>
      </c>
      <c r="G63404" s="2">
        <v>0.22895833333333335</v>
      </c>
      <c r="H63404" s="1">
        <v>43109</v>
      </c>
      <c r="I63404" s="2">
        <v>0.85793981481481485</v>
      </c>
      <c r="J63404" s="1">
        <v>43112</v>
      </c>
      <c r="K63404" s="2">
        <v>6.6805555555555562E-2</v>
      </c>
      <c r="L63404" s="1">
        <v>43117</v>
      </c>
      <c r="M63404" s="2">
        <v>0</v>
      </c>
    </row>
    <row r="63405" spans="1:13" x14ac:dyDescent="0.3">
      <c r="A63405" t="s">
        <v>126819</v>
      </c>
      <c r="B63405" t="s">
        <v>126820</v>
      </c>
      <c r="C63405" t="s">
        <v>198895</v>
      </c>
      <c r="D63405" s="1">
        <v>43170</v>
      </c>
      <c r="E63405" s="2">
        <v>0.88170138888888894</v>
      </c>
      <c r="F63405" s="1">
        <v>43170</v>
      </c>
      <c r="G63405" s="2">
        <v>0.89466435185185189</v>
      </c>
      <c r="H63405" s="1">
        <v>43176</v>
      </c>
      <c r="I63405" s="2">
        <v>1.3009259259259259E-2</v>
      </c>
      <c r="J63405" s="1">
        <v>43178</v>
      </c>
      <c r="K63405" s="2">
        <v>0.55631944444444448</v>
      </c>
      <c r="L63405" s="1">
        <v>43181</v>
      </c>
      <c r="M63405" s="2">
        <v>0</v>
      </c>
    </row>
    <row r="63406" spans="1:13" x14ac:dyDescent="0.3">
      <c r="A63406" t="s">
        <v>126821</v>
      </c>
      <c r="B63406" t="s">
        <v>126822</v>
      </c>
      <c r="C63406" t="s">
        <v>198895</v>
      </c>
      <c r="D63406" s="1">
        <v>43301</v>
      </c>
      <c r="E63406" s="2">
        <v>0.42034722222222221</v>
      </c>
      <c r="F63406" s="1">
        <v>43301</v>
      </c>
      <c r="G63406" s="2">
        <v>0.46202546296296299</v>
      </c>
      <c r="H63406" s="1">
        <v>43301</v>
      </c>
      <c r="I63406" s="2">
        <v>0.55694444444444446</v>
      </c>
      <c r="J63406" s="1">
        <v>43307</v>
      </c>
      <c r="K63406" s="2">
        <v>1.2812499999999999E-2</v>
      </c>
      <c r="L63406" s="1">
        <v>43321</v>
      </c>
      <c r="M63406" s="2">
        <v>0</v>
      </c>
    </row>
    <row r="63407" spans="1:13" x14ac:dyDescent="0.3">
      <c r="A63407" t="s">
        <v>126823</v>
      </c>
      <c r="B63407" t="s">
        <v>126824</v>
      </c>
      <c r="C63407" t="s">
        <v>198895</v>
      </c>
      <c r="D63407" s="1">
        <v>43049</v>
      </c>
      <c r="E63407" s="2">
        <v>0.70954861111111112</v>
      </c>
      <c r="F63407" s="1">
        <v>43049</v>
      </c>
      <c r="G63407" s="2">
        <v>0.71579861111111109</v>
      </c>
      <c r="H63407" s="1">
        <v>43053</v>
      </c>
      <c r="I63407" s="2">
        <v>0.93731481481481482</v>
      </c>
      <c r="J63407" s="1">
        <v>43056</v>
      </c>
      <c r="K63407" s="2">
        <v>0.51519675925925923</v>
      </c>
      <c r="L63407" s="1">
        <v>43063</v>
      </c>
      <c r="M63407" s="2">
        <v>0</v>
      </c>
    </row>
    <row r="63408" spans="1:13" x14ac:dyDescent="0.3">
      <c r="A63408" t="s">
        <v>126825</v>
      </c>
      <c r="B63408" t="s">
        <v>126826</v>
      </c>
      <c r="C63408" t="s">
        <v>198895</v>
      </c>
      <c r="D63408" s="1">
        <v>43254</v>
      </c>
      <c r="E63408" s="2">
        <v>0.44450231481481484</v>
      </c>
      <c r="F63408" s="1">
        <v>43254</v>
      </c>
      <c r="G63408" s="2">
        <v>0.45162037037037039</v>
      </c>
      <c r="H63408" s="1">
        <v>43255</v>
      </c>
      <c r="I63408" s="2">
        <v>0.6333333333333333</v>
      </c>
      <c r="J63408" s="1">
        <v>43256</v>
      </c>
      <c r="K63408" s="2">
        <v>0.75262731481481482</v>
      </c>
      <c r="L63408" s="1">
        <v>43279</v>
      </c>
      <c r="M63408" s="2">
        <v>0</v>
      </c>
    </row>
    <row r="63409" spans="1:13" x14ac:dyDescent="0.3">
      <c r="A63409" t="s">
        <v>126827</v>
      </c>
      <c r="B63409" t="s">
        <v>126828</v>
      </c>
      <c r="C63409" t="s">
        <v>198895</v>
      </c>
      <c r="D63409" s="1">
        <v>42762</v>
      </c>
      <c r="E63409" s="2">
        <v>0.48204861111111114</v>
      </c>
      <c r="F63409" s="1">
        <v>42763</v>
      </c>
      <c r="G63409" s="2">
        <v>0.19077546296296297</v>
      </c>
      <c r="H63409" s="1">
        <v>42766</v>
      </c>
      <c r="I63409" s="2">
        <v>0.58282407407407411</v>
      </c>
      <c r="J63409" s="1">
        <v>42779</v>
      </c>
      <c r="K63409" s="2">
        <v>0.46385416666666668</v>
      </c>
      <c r="L63409" s="1">
        <v>42818</v>
      </c>
      <c r="M63409" s="2">
        <v>0</v>
      </c>
    </row>
    <row r="63410" spans="1:13" x14ac:dyDescent="0.3">
      <c r="A63410" t="s">
        <v>126829</v>
      </c>
      <c r="B63410" t="s">
        <v>126830</v>
      </c>
      <c r="C63410" t="s">
        <v>198895</v>
      </c>
      <c r="D63410" s="1">
        <v>43194</v>
      </c>
      <c r="E63410" s="2">
        <v>0.66880787037037037</v>
      </c>
      <c r="F63410" s="1">
        <v>43194</v>
      </c>
      <c r="G63410" s="2">
        <v>0.68641203703703701</v>
      </c>
      <c r="H63410" s="1">
        <v>43195</v>
      </c>
      <c r="I63410" s="2">
        <v>0.75783564814814819</v>
      </c>
      <c r="J63410" s="1">
        <v>43222</v>
      </c>
      <c r="K63410" s="2">
        <v>0.69550925925925922</v>
      </c>
      <c r="L63410" s="1">
        <v>43223</v>
      </c>
      <c r="M63410" s="2">
        <v>0</v>
      </c>
    </row>
    <row r="63411" spans="1:13" x14ac:dyDescent="0.3">
      <c r="A63411" t="s">
        <v>126831</v>
      </c>
      <c r="B63411" t="s">
        <v>126832</v>
      </c>
      <c r="C63411" t="s">
        <v>198895</v>
      </c>
      <c r="D63411" s="1">
        <v>42982</v>
      </c>
      <c r="E63411" s="2">
        <v>0.79256944444444444</v>
      </c>
      <c r="F63411" s="1">
        <v>42982</v>
      </c>
      <c r="G63411" s="2">
        <v>0.80221064814814813</v>
      </c>
      <c r="H63411" s="1">
        <v>42983</v>
      </c>
      <c r="I63411" s="2">
        <v>0.67075231481481479</v>
      </c>
      <c r="J63411" s="1">
        <v>42992</v>
      </c>
      <c r="K63411" s="2">
        <v>0.83118055555555559</v>
      </c>
      <c r="L63411" s="1">
        <v>43003</v>
      </c>
      <c r="M63411" s="2">
        <v>0</v>
      </c>
    </row>
    <row r="63412" spans="1:13" x14ac:dyDescent="0.3">
      <c r="A63412" t="s">
        <v>126833</v>
      </c>
      <c r="B63412" t="s">
        <v>126834</v>
      </c>
      <c r="C63412" t="s">
        <v>198895</v>
      </c>
      <c r="D63412" s="1">
        <v>42868</v>
      </c>
      <c r="E63412" s="2">
        <v>0.58570601851851856</v>
      </c>
      <c r="F63412" s="1">
        <v>42868</v>
      </c>
      <c r="G63412" s="2">
        <v>0.59394675925925922</v>
      </c>
      <c r="H63412" s="1">
        <v>42870</v>
      </c>
      <c r="I63412" s="2">
        <v>0.58509259259259261</v>
      </c>
      <c r="J63412" s="1">
        <v>42877</v>
      </c>
      <c r="K63412" s="2">
        <v>0.61520833333333336</v>
      </c>
      <c r="L63412" s="1">
        <v>42888</v>
      </c>
      <c r="M63412" s="2">
        <v>0</v>
      </c>
    </row>
    <row r="63413" spans="1:13" x14ac:dyDescent="0.3">
      <c r="A63413" t="s">
        <v>126835</v>
      </c>
      <c r="B63413" t="s">
        <v>126836</v>
      </c>
      <c r="C63413" t="s">
        <v>198895</v>
      </c>
      <c r="D63413" s="1">
        <v>42972</v>
      </c>
      <c r="E63413" s="2">
        <v>0.78453703703703703</v>
      </c>
      <c r="F63413" s="1">
        <v>42976</v>
      </c>
      <c r="G63413" s="2">
        <v>0.19770833333333335</v>
      </c>
      <c r="H63413" s="1">
        <v>42976</v>
      </c>
      <c r="I63413" s="2">
        <v>0.57454861111111111</v>
      </c>
      <c r="J63413" s="1">
        <v>42978</v>
      </c>
      <c r="K63413" s="2">
        <v>0.58099537037037041</v>
      </c>
      <c r="L63413" s="1">
        <v>42997</v>
      </c>
      <c r="M63413" s="2">
        <v>0</v>
      </c>
    </row>
    <row r="63414" spans="1:13" x14ac:dyDescent="0.3">
      <c r="A63414" t="s">
        <v>126837</v>
      </c>
      <c r="B63414" t="s">
        <v>126838</v>
      </c>
      <c r="C63414" t="s">
        <v>198895</v>
      </c>
      <c r="D63414" s="1">
        <v>43071</v>
      </c>
      <c r="E63414" s="2">
        <v>0.68739583333333332</v>
      </c>
      <c r="F63414" s="1">
        <v>43071</v>
      </c>
      <c r="G63414" s="2">
        <v>0.70755787037037032</v>
      </c>
      <c r="H63414" s="1">
        <v>43075</v>
      </c>
      <c r="I63414" s="2">
        <v>0.61443287037037042</v>
      </c>
      <c r="J63414" s="1">
        <v>43082</v>
      </c>
      <c r="K63414" s="2">
        <v>0.92228009259259258</v>
      </c>
      <c r="L63414" s="1">
        <v>43097</v>
      </c>
      <c r="M63414" s="2">
        <v>0</v>
      </c>
    </row>
    <row r="63415" spans="1:13" x14ac:dyDescent="0.3">
      <c r="A63415" t="s">
        <v>126839</v>
      </c>
      <c r="B63415" t="s">
        <v>126840</v>
      </c>
      <c r="C63415" t="s">
        <v>198895</v>
      </c>
      <c r="D63415" s="1">
        <v>43072</v>
      </c>
      <c r="E63415" s="2">
        <v>0.10062500000000001</v>
      </c>
      <c r="F63415" s="1">
        <v>43072</v>
      </c>
      <c r="G63415" s="2">
        <v>0.11701388888888889</v>
      </c>
      <c r="H63415" s="1">
        <v>43076</v>
      </c>
      <c r="I63415" s="2">
        <v>0.73871527777777779</v>
      </c>
      <c r="J63415" s="1">
        <v>43077</v>
      </c>
      <c r="K63415" s="2">
        <v>0.93531249999999999</v>
      </c>
      <c r="L63415" s="1">
        <v>43089</v>
      </c>
      <c r="M63415" s="2">
        <v>0</v>
      </c>
    </row>
    <row r="63416" spans="1:13" x14ac:dyDescent="0.3">
      <c r="A63416" t="s">
        <v>126841</v>
      </c>
      <c r="B63416" t="s">
        <v>126842</v>
      </c>
      <c r="C63416" t="s">
        <v>198895</v>
      </c>
      <c r="D63416" s="1">
        <v>43294</v>
      </c>
      <c r="E63416" s="2">
        <v>0.73430555555555554</v>
      </c>
      <c r="F63416" s="1">
        <v>43295</v>
      </c>
      <c r="G63416" s="2">
        <v>0.72934027777777777</v>
      </c>
      <c r="H63416" s="1">
        <v>43300</v>
      </c>
      <c r="I63416" s="2">
        <v>0.62569444444444444</v>
      </c>
      <c r="J63416" s="1">
        <v>43308</v>
      </c>
      <c r="K63416" s="2">
        <v>0.73070601851851846</v>
      </c>
      <c r="L63416" s="1">
        <v>43319</v>
      </c>
      <c r="M63416" s="2">
        <v>0</v>
      </c>
    </row>
    <row r="63417" spans="1:13" x14ac:dyDescent="0.3">
      <c r="A63417" t="s">
        <v>126843</v>
      </c>
      <c r="B63417" t="s">
        <v>126844</v>
      </c>
      <c r="C63417" t="s">
        <v>198895</v>
      </c>
      <c r="D63417" s="1">
        <v>43072</v>
      </c>
      <c r="E63417" s="2">
        <v>0.45200231481481479</v>
      </c>
      <c r="F63417" s="1">
        <v>43072</v>
      </c>
      <c r="G63417" s="2">
        <v>0.46761574074074075</v>
      </c>
      <c r="H63417" s="1">
        <v>43074</v>
      </c>
      <c r="I63417" s="2">
        <v>0.11248842592592592</v>
      </c>
      <c r="J63417" s="1">
        <v>43077</v>
      </c>
      <c r="K63417" s="2">
        <v>0.77686342592592594</v>
      </c>
      <c r="L63417" s="1">
        <v>43096</v>
      </c>
      <c r="M63417" s="2">
        <v>0</v>
      </c>
    </row>
    <row r="63418" spans="1:13" x14ac:dyDescent="0.3">
      <c r="A63418" t="s">
        <v>126845</v>
      </c>
      <c r="B63418" t="s">
        <v>126846</v>
      </c>
      <c r="C63418" t="s">
        <v>198895</v>
      </c>
      <c r="D63418" s="1">
        <v>43134</v>
      </c>
      <c r="E63418" s="2">
        <v>0.36510416666666667</v>
      </c>
      <c r="F63418" s="1">
        <v>43137</v>
      </c>
      <c r="G63418" s="2">
        <v>0.23049768518518518</v>
      </c>
      <c r="H63418" s="1">
        <v>43137</v>
      </c>
      <c r="I63418" s="2">
        <v>0.90396990740740746</v>
      </c>
      <c r="J63418" s="1">
        <v>43168</v>
      </c>
      <c r="K63418" s="2">
        <v>0.77253472222222219</v>
      </c>
      <c r="L63418" s="1">
        <v>43173</v>
      </c>
      <c r="M63418" s="2">
        <v>0</v>
      </c>
    </row>
    <row r="63419" spans="1:13" x14ac:dyDescent="0.3">
      <c r="A63419" t="s">
        <v>126847</v>
      </c>
      <c r="B63419" t="s">
        <v>126848</v>
      </c>
      <c r="C63419" t="s">
        <v>198895</v>
      </c>
      <c r="D63419" s="1">
        <v>43039</v>
      </c>
      <c r="E63419" s="2">
        <v>0.51483796296296291</v>
      </c>
      <c r="F63419" s="1">
        <v>43041</v>
      </c>
      <c r="G63419" s="2">
        <v>0.10234953703703703</v>
      </c>
      <c r="H63419" s="1">
        <v>43046</v>
      </c>
      <c r="I63419" s="2">
        <v>2.6006944444444444E-2</v>
      </c>
      <c r="J63419" s="1">
        <v>43046</v>
      </c>
      <c r="K63419" s="2">
        <v>0.90751157407407412</v>
      </c>
      <c r="L63419" s="1">
        <v>43060</v>
      </c>
      <c r="M63419" s="2">
        <v>0</v>
      </c>
    </row>
    <row r="63420" spans="1:13" x14ac:dyDescent="0.3">
      <c r="A63420" t="s">
        <v>126849</v>
      </c>
      <c r="B63420" t="s">
        <v>126850</v>
      </c>
      <c r="C63420" t="s">
        <v>198895</v>
      </c>
      <c r="D63420" s="1">
        <v>43050</v>
      </c>
      <c r="E63420" s="2">
        <v>0.95990740740740743</v>
      </c>
      <c r="F63420" s="1">
        <v>43050</v>
      </c>
      <c r="G63420" s="2">
        <v>0.96908564814814813</v>
      </c>
      <c r="H63420" s="1">
        <v>43053</v>
      </c>
      <c r="I63420" s="2">
        <v>0.8417013888888889</v>
      </c>
      <c r="J63420" s="1">
        <v>43063</v>
      </c>
      <c r="K63420" s="2">
        <v>0.6752083333333333</v>
      </c>
      <c r="L63420" s="1">
        <v>43066</v>
      </c>
      <c r="M63420" s="2">
        <v>0</v>
      </c>
    </row>
    <row r="63421" spans="1:13" x14ac:dyDescent="0.3">
      <c r="A63421" t="s">
        <v>126851</v>
      </c>
      <c r="B63421" t="s">
        <v>126852</v>
      </c>
      <c r="C63421" t="s">
        <v>198895</v>
      </c>
      <c r="D63421" s="1">
        <v>43298</v>
      </c>
      <c r="E63421" s="2">
        <v>8.1006944444444451E-2</v>
      </c>
      <c r="F63421" s="1">
        <v>43298</v>
      </c>
      <c r="G63421" s="2">
        <v>9.0358796296296298E-2</v>
      </c>
      <c r="H63421" s="1">
        <v>43299</v>
      </c>
      <c r="I63421" s="2">
        <v>0.58472222222222225</v>
      </c>
      <c r="J63421" s="1">
        <v>43307</v>
      </c>
      <c r="K63421" s="2">
        <v>0.56172453703703706</v>
      </c>
      <c r="L63421" s="1">
        <v>43318</v>
      </c>
      <c r="M63421" s="2">
        <v>0</v>
      </c>
    </row>
    <row r="63422" spans="1:13" x14ac:dyDescent="0.3">
      <c r="A63422" t="s">
        <v>126853</v>
      </c>
      <c r="B63422" t="s">
        <v>126854</v>
      </c>
      <c r="C63422" t="s">
        <v>198895</v>
      </c>
      <c r="D63422" s="1">
        <v>43217</v>
      </c>
      <c r="E63422" s="2">
        <v>0.94004629629629632</v>
      </c>
      <c r="F63422" s="1">
        <v>43221</v>
      </c>
      <c r="G63422" s="2">
        <v>0.25888888888888889</v>
      </c>
      <c r="H63422" s="1">
        <v>43222</v>
      </c>
      <c r="I63422" s="2">
        <v>0.42986111111111114</v>
      </c>
      <c r="J63422" s="1">
        <v>43224</v>
      </c>
      <c r="K63422" s="2">
        <v>0.74781249999999999</v>
      </c>
      <c r="L63422" s="1">
        <v>43231</v>
      </c>
      <c r="M63422" s="2">
        <v>0</v>
      </c>
    </row>
    <row r="63423" spans="1:13" x14ac:dyDescent="0.3">
      <c r="A63423" t="s">
        <v>126855</v>
      </c>
      <c r="B63423" t="s">
        <v>126856</v>
      </c>
      <c r="C63423" t="s">
        <v>198895</v>
      </c>
      <c r="D63423" s="1">
        <v>43267</v>
      </c>
      <c r="E63423" s="2">
        <v>0.90743055555555552</v>
      </c>
      <c r="F63423" s="1">
        <v>43267</v>
      </c>
      <c r="G63423" s="2">
        <v>0.92931712962962965</v>
      </c>
      <c r="H63423" s="1">
        <v>43270</v>
      </c>
      <c r="I63423" s="2">
        <v>0.43541666666666667</v>
      </c>
      <c r="J63423" s="1">
        <v>43277</v>
      </c>
      <c r="K63423" s="2">
        <v>0.55523148148148149</v>
      </c>
      <c r="L63423" s="1">
        <v>43301</v>
      </c>
      <c r="M63423" s="2">
        <v>0</v>
      </c>
    </row>
    <row r="63424" spans="1:13" x14ac:dyDescent="0.3">
      <c r="A63424" t="s">
        <v>126857</v>
      </c>
      <c r="B63424" t="s">
        <v>126858</v>
      </c>
      <c r="C63424" t="s">
        <v>198895</v>
      </c>
      <c r="D63424" s="1">
        <v>43240</v>
      </c>
      <c r="E63424" s="2">
        <v>0.94152777777777774</v>
      </c>
      <c r="F63424" s="1">
        <v>43242</v>
      </c>
      <c r="G63424" s="2">
        <v>0.34444444444444444</v>
      </c>
      <c r="H63424" s="1">
        <v>43243</v>
      </c>
      <c r="I63424" s="2">
        <v>0.63263888888888886</v>
      </c>
      <c r="J63424" s="1">
        <v>43252</v>
      </c>
      <c r="K63424" s="2">
        <v>0.80466435185185181</v>
      </c>
      <c r="L63424" s="1">
        <v>43249</v>
      </c>
      <c r="M63424" s="2">
        <v>0</v>
      </c>
    </row>
    <row r="63425" spans="1:13" x14ac:dyDescent="0.3">
      <c r="A63425" t="s">
        <v>126859</v>
      </c>
      <c r="B63425" t="s">
        <v>126860</v>
      </c>
      <c r="C63425" t="s">
        <v>198895</v>
      </c>
      <c r="D63425" s="1">
        <v>43312</v>
      </c>
      <c r="E63425" s="2">
        <v>0.77121527777777776</v>
      </c>
      <c r="F63425" s="1">
        <v>43313</v>
      </c>
      <c r="G63425" s="2">
        <v>0.14699074074074073</v>
      </c>
      <c r="H63425" s="1">
        <v>43313</v>
      </c>
      <c r="I63425" s="2">
        <v>0.75069444444444444</v>
      </c>
      <c r="J63425" s="1">
        <v>43314</v>
      </c>
      <c r="K63425" s="2">
        <v>0.76731481481481478</v>
      </c>
      <c r="L63425" s="1">
        <v>43315</v>
      </c>
      <c r="M63425" s="2">
        <v>0</v>
      </c>
    </row>
    <row r="63426" spans="1:13" x14ac:dyDescent="0.3">
      <c r="A63426" t="s">
        <v>126861</v>
      </c>
      <c r="B63426" t="s">
        <v>126862</v>
      </c>
      <c r="C63426" t="s">
        <v>198895</v>
      </c>
      <c r="D63426" s="1">
        <v>43253</v>
      </c>
      <c r="E63426" s="2">
        <v>0.93740740740740736</v>
      </c>
      <c r="F63426" s="1">
        <v>43253</v>
      </c>
      <c r="G63426" s="2">
        <v>0.95217592592592593</v>
      </c>
      <c r="H63426" s="1">
        <v>43259</v>
      </c>
      <c r="I63426" s="2">
        <v>0.56944444444444442</v>
      </c>
      <c r="J63426" s="1">
        <v>43265</v>
      </c>
      <c r="K63426" s="2">
        <v>4.760416666666667E-2</v>
      </c>
      <c r="L63426" s="1">
        <v>43305</v>
      </c>
      <c r="M63426" s="2">
        <v>0</v>
      </c>
    </row>
    <row r="63427" spans="1:13" x14ac:dyDescent="0.3">
      <c r="A63427" t="s">
        <v>126863</v>
      </c>
      <c r="B63427" t="s">
        <v>126864</v>
      </c>
      <c r="C63427" t="s">
        <v>198895</v>
      </c>
      <c r="D63427" s="1">
        <v>43072</v>
      </c>
      <c r="E63427" s="2">
        <v>8.4236111111111109E-2</v>
      </c>
      <c r="F63427" s="1">
        <v>43074</v>
      </c>
      <c r="G63427" s="2">
        <v>0.66559027777777779</v>
      </c>
      <c r="H63427" s="1">
        <v>43081</v>
      </c>
      <c r="I63427" s="2">
        <v>0.89899305555555553</v>
      </c>
      <c r="J63427" s="1">
        <v>43092</v>
      </c>
      <c r="K63427" s="2">
        <v>0.55787037037037035</v>
      </c>
      <c r="L63427" s="1">
        <v>43102</v>
      </c>
      <c r="M63427" s="2">
        <v>0</v>
      </c>
    </row>
    <row r="63428" spans="1:13" x14ac:dyDescent="0.3">
      <c r="A63428" t="s">
        <v>126865</v>
      </c>
      <c r="B63428" t="s">
        <v>126866</v>
      </c>
      <c r="C63428" t="s">
        <v>198895</v>
      </c>
      <c r="D63428" s="1">
        <v>43063</v>
      </c>
      <c r="E63428" s="2">
        <v>6.8379629629629624E-2</v>
      </c>
      <c r="F63428" s="1">
        <v>43063</v>
      </c>
      <c r="G63428" s="2">
        <v>7.6886574074074079E-2</v>
      </c>
      <c r="H63428" s="1">
        <v>43064</v>
      </c>
      <c r="I63428" s="2">
        <v>0.52005787037037032</v>
      </c>
      <c r="J63428" s="1">
        <v>43074</v>
      </c>
      <c r="K63428" s="2">
        <v>0.92554398148148154</v>
      </c>
      <c r="L63428" s="1">
        <v>43083</v>
      </c>
      <c r="M63428" s="2">
        <v>0</v>
      </c>
    </row>
    <row r="63429" spans="1:13" x14ac:dyDescent="0.3">
      <c r="A63429" t="s">
        <v>126867</v>
      </c>
      <c r="B63429" t="s">
        <v>126868</v>
      </c>
      <c r="C63429" t="s">
        <v>198895</v>
      </c>
      <c r="D63429" s="1">
        <v>43312</v>
      </c>
      <c r="E63429" s="2">
        <v>0.98037037037037034</v>
      </c>
      <c r="F63429" s="1">
        <v>43314</v>
      </c>
      <c r="G63429" s="2">
        <v>0.22983796296296297</v>
      </c>
      <c r="H63429" s="1">
        <v>43314</v>
      </c>
      <c r="I63429" s="2">
        <v>0.62847222222222221</v>
      </c>
      <c r="J63429" s="1">
        <v>43323</v>
      </c>
      <c r="K63429" s="2">
        <v>0.31146990740740743</v>
      </c>
      <c r="L63429" s="1">
        <v>43341</v>
      </c>
      <c r="M63429" s="2">
        <v>0</v>
      </c>
    </row>
    <row r="63430" spans="1:13" x14ac:dyDescent="0.3">
      <c r="A63430" t="s">
        <v>126869</v>
      </c>
      <c r="B63430" t="s">
        <v>126870</v>
      </c>
      <c r="C63430" t="s">
        <v>198895</v>
      </c>
      <c r="D63430" s="1">
        <v>42938</v>
      </c>
      <c r="E63430" s="2">
        <v>0.45645833333333335</v>
      </c>
      <c r="F63430" s="1">
        <v>42938</v>
      </c>
      <c r="G63430" s="2">
        <v>0.46542824074074074</v>
      </c>
      <c r="H63430" s="1">
        <v>42940</v>
      </c>
      <c r="I63430" s="2">
        <v>0.72206018518518522</v>
      </c>
      <c r="J63430" s="1">
        <v>42943</v>
      </c>
      <c r="K63430" s="2">
        <v>0.77273148148148152</v>
      </c>
      <c r="L63430" s="1">
        <v>42962</v>
      </c>
      <c r="M63430" s="2">
        <v>0</v>
      </c>
    </row>
    <row r="63431" spans="1:13" x14ac:dyDescent="0.3">
      <c r="A63431" t="s">
        <v>126871</v>
      </c>
      <c r="B63431" t="s">
        <v>126872</v>
      </c>
      <c r="C63431" t="s">
        <v>198895</v>
      </c>
      <c r="D63431" s="1">
        <v>42858</v>
      </c>
      <c r="E63431" s="2">
        <v>0.85366898148148151</v>
      </c>
      <c r="F63431" s="1">
        <v>42858</v>
      </c>
      <c r="G63431" s="2">
        <v>0.86280092592592594</v>
      </c>
      <c r="H63431" s="1">
        <v>42859</v>
      </c>
      <c r="I63431" s="2">
        <v>0.38060185185185186</v>
      </c>
      <c r="J63431" s="1">
        <v>42867</v>
      </c>
      <c r="K63431" s="2">
        <v>0.57765046296296296</v>
      </c>
      <c r="L63431" s="1">
        <v>42887</v>
      </c>
      <c r="M63431" s="2">
        <v>0</v>
      </c>
    </row>
    <row r="63432" spans="1:13" x14ac:dyDescent="0.3">
      <c r="A63432" t="s">
        <v>126873</v>
      </c>
      <c r="B63432" t="s">
        <v>126874</v>
      </c>
      <c r="C63432" t="s">
        <v>198895</v>
      </c>
      <c r="D63432" s="1">
        <v>43038</v>
      </c>
      <c r="E63432" s="2">
        <v>0.56145833333333328</v>
      </c>
      <c r="F63432" s="1">
        <v>43040</v>
      </c>
      <c r="G63432" s="2">
        <v>0.14340277777777777</v>
      </c>
      <c r="H63432" s="1">
        <v>43042</v>
      </c>
      <c r="I63432" s="2">
        <v>0.86922453703703706</v>
      </c>
      <c r="J63432" s="1">
        <v>43049</v>
      </c>
      <c r="K63432" s="2">
        <v>0.98250000000000004</v>
      </c>
      <c r="L63432" s="1">
        <v>43066</v>
      </c>
      <c r="M63432" s="2">
        <v>0</v>
      </c>
    </row>
    <row r="63433" spans="1:13" x14ac:dyDescent="0.3">
      <c r="A63433" t="s">
        <v>126875</v>
      </c>
      <c r="B63433" t="s">
        <v>126876</v>
      </c>
      <c r="C63433" t="s">
        <v>198895</v>
      </c>
      <c r="D63433" s="1">
        <v>43283</v>
      </c>
      <c r="E63433" s="2">
        <v>0.77437500000000004</v>
      </c>
      <c r="F63433" s="1">
        <v>43286</v>
      </c>
      <c r="G63433" s="2">
        <v>0.67702546296296295</v>
      </c>
      <c r="H63433" s="1">
        <v>43286</v>
      </c>
      <c r="I63433" s="2">
        <v>0.52916666666666667</v>
      </c>
      <c r="J63433" s="1">
        <v>43294</v>
      </c>
      <c r="K63433" s="2">
        <v>0.8102893518518518</v>
      </c>
      <c r="L63433" s="1">
        <v>43319</v>
      </c>
      <c r="M63433" s="2">
        <v>0</v>
      </c>
    </row>
    <row r="63434" spans="1:13" x14ac:dyDescent="0.3">
      <c r="A63434" t="s">
        <v>126877</v>
      </c>
      <c r="B63434" t="s">
        <v>126878</v>
      </c>
      <c r="C63434" t="s">
        <v>198895</v>
      </c>
      <c r="D63434" s="1">
        <v>42851</v>
      </c>
      <c r="E63434" s="2">
        <v>0.52054398148148151</v>
      </c>
      <c r="F63434" s="1">
        <v>42851</v>
      </c>
      <c r="G63434" s="2">
        <v>0.54891203703703706</v>
      </c>
      <c r="H63434" s="1">
        <v>42852</v>
      </c>
      <c r="I63434" s="2">
        <v>0.37277777777777776</v>
      </c>
      <c r="J63434" s="1">
        <v>42860</v>
      </c>
      <c r="K63434" s="2">
        <v>0.59288194444444442</v>
      </c>
      <c r="L63434" s="1">
        <v>42870</v>
      </c>
      <c r="M63434" s="2">
        <v>0</v>
      </c>
    </row>
    <row r="63435" spans="1:13" x14ac:dyDescent="0.3">
      <c r="A63435" t="s">
        <v>126879</v>
      </c>
      <c r="B63435" t="s">
        <v>126880</v>
      </c>
      <c r="C63435" t="s">
        <v>198895</v>
      </c>
      <c r="D63435" s="1">
        <v>43139</v>
      </c>
      <c r="E63435" s="2">
        <v>0.99148148148148152</v>
      </c>
      <c r="F63435" s="1">
        <v>43140</v>
      </c>
      <c r="G63435" s="2">
        <v>5.4166666666666669E-3</v>
      </c>
      <c r="H63435" s="1">
        <v>43146</v>
      </c>
      <c r="I63435" s="2">
        <v>0.94032407407407403</v>
      </c>
      <c r="J63435" s="1">
        <v>43156</v>
      </c>
      <c r="K63435" s="2">
        <v>0.46995370370370371</v>
      </c>
      <c r="L63435" s="1">
        <v>43161</v>
      </c>
      <c r="M63435" s="2">
        <v>0</v>
      </c>
    </row>
    <row r="63436" spans="1:13" x14ac:dyDescent="0.3">
      <c r="A63436" t="s">
        <v>126881</v>
      </c>
      <c r="B63436" t="s">
        <v>126882</v>
      </c>
      <c r="C63436" t="s">
        <v>198895</v>
      </c>
      <c r="D63436" s="1">
        <v>43300</v>
      </c>
      <c r="E63436" s="2">
        <v>0.77280092592592597</v>
      </c>
      <c r="F63436" s="1">
        <v>43300</v>
      </c>
      <c r="G63436" s="2">
        <v>0.77997685185185184</v>
      </c>
      <c r="H63436" s="1">
        <v>43301</v>
      </c>
      <c r="I63436" s="2">
        <v>0.48888888888888887</v>
      </c>
      <c r="J63436" s="1">
        <v>43311</v>
      </c>
      <c r="K63436" s="2">
        <v>0.80523148148148149</v>
      </c>
      <c r="L63436" s="1">
        <v>43329</v>
      </c>
      <c r="M63436" s="2">
        <v>0</v>
      </c>
    </row>
    <row r="63437" spans="1:13" x14ac:dyDescent="0.3">
      <c r="A63437" t="s">
        <v>126883</v>
      </c>
      <c r="B63437" t="s">
        <v>126884</v>
      </c>
      <c r="C63437" t="s">
        <v>198895</v>
      </c>
      <c r="D63437" s="1">
        <v>42849</v>
      </c>
      <c r="E63437" s="2">
        <v>0.58732638888888888</v>
      </c>
      <c r="F63437" s="1">
        <v>42851</v>
      </c>
      <c r="G63437" s="2">
        <v>0.40021990740740743</v>
      </c>
      <c r="H63437" s="1">
        <v>42864</v>
      </c>
      <c r="I63437" s="2">
        <v>0.43497685185185186</v>
      </c>
      <c r="J63437" s="1">
        <v>42870</v>
      </c>
      <c r="K63437" s="2">
        <v>0.33307870370370368</v>
      </c>
      <c r="L63437" s="1">
        <v>42881</v>
      </c>
      <c r="M63437" s="2">
        <v>0</v>
      </c>
    </row>
    <row r="63438" spans="1:13" x14ac:dyDescent="0.3">
      <c r="A63438" t="s">
        <v>126885</v>
      </c>
      <c r="B63438" t="s">
        <v>126886</v>
      </c>
      <c r="C63438" t="s">
        <v>198895</v>
      </c>
      <c r="D63438" s="1">
        <v>43011</v>
      </c>
      <c r="E63438" s="2">
        <v>0.45408564814814817</v>
      </c>
      <c r="F63438" s="1">
        <v>43012</v>
      </c>
      <c r="G63438" s="2">
        <v>0.45587962962962963</v>
      </c>
      <c r="H63438" s="1">
        <v>43014</v>
      </c>
      <c r="I63438" s="2">
        <v>0.48274305555555558</v>
      </c>
      <c r="J63438" s="1">
        <v>43038</v>
      </c>
      <c r="K63438" s="2">
        <v>0.73548611111111106</v>
      </c>
      <c r="L63438" s="1">
        <v>43038</v>
      </c>
      <c r="M63438" s="2">
        <v>0</v>
      </c>
    </row>
    <row r="63439" spans="1:13" x14ac:dyDescent="0.3">
      <c r="A63439" t="s">
        <v>126887</v>
      </c>
      <c r="B63439" t="s">
        <v>126888</v>
      </c>
      <c r="C63439" t="s">
        <v>198895</v>
      </c>
      <c r="D63439" s="1">
        <v>43238</v>
      </c>
      <c r="E63439" s="2">
        <v>0.44598379629629631</v>
      </c>
      <c r="F63439" s="1">
        <v>43238</v>
      </c>
      <c r="G63439" s="2">
        <v>0.5219907407407407</v>
      </c>
      <c r="H63439" s="1">
        <v>43244</v>
      </c>
      <c r="I63439" s="2">
        <v>0.57291666666666663</v>
      </c>
      <c r="J63439" s="1">
        <v>43256</v>
      </c>
      <c r="K63439" s="2">
        <v>0.85043981481481479</v>
      </c>
      <c r="L63439" s="1">
        <v>43255</v>
      </c>
      <c r="M63439" s="2">
        <v>0</v>
      </c>
    </row>
    <row r="63440" spans="1:13" x14ac:dyDescent="0.3">
      <c r="A63440" t="s">
        <v>126889</v>
      </c>
      <c r="B63440" t="s">
        <v>126890</v>
      </c>
      <c r="C63440" t="s">
        <v>198895</v>
      </c>
      <c r="D63440" s="1">
        <v>43018</v>
      </c>
      <c r="E63440" s="2">
        <v>3.184027777777778E-2</v>
      </c>
      <c r="F63440" s="1">
        <v>43019</v>
      </c>
      <c r="G63440" s="2">
        <v>0.31677083333333333</v>
      </c>
      <c r="H63440" s="1">
        <v>43024</v>
      </c>
      <c r="I63440" s="2">
        <v>0.76409722222222221</v>
      </c>
      <c r="J63440" s="1">
        <v>43033</v>
      </c>
      <c r="K63440" s="2">
        <v>0.90395833333333331</v>
      </c>
      <c r="L63440" s="1">
        <v>43042</v>
      </c>
      <c r="M63440" s="2">
        <v>0</v>
      </c>
    </row>
    <row r="63441" spans="1:13" x14ac:dyDescent="0.3">
      <c r="A63441" t="s">
        <v>126891</v>
      </c>
      <c r="B63441" t="s">
        <v>126892</v>
      </c>
      <c r="C63441" t="s">
        <v>198895</v>
      </c>
      <c r="D63441" s="1">
        <v>43277</v>
      </c>
      <c r="E63441" s="2">
        <v>0.47273148148148147</v>
      </c>
      <c r="F63441" s="1">
        <v>43277</v>
      </c>
      <c r="G63441" s="2">
        <v>0.48326388888888888</v>
      </c>
      <c r="H63441" s="1">
        <v>43287</v>
      </c>
      <c r="I63441" s="2">
        <v>0.47083333333333333</v>
      </c>
      <c r="J63441" s="1">
        <v>43305</v>
      </c>
      <c r="K63441" s="2">
        <v>0.7628125</v>
      </c>
      <c r="L63441" s="1">
        <v>43308</v>
      </c>
      <c r="M63441" s="2">
        <v>0</v>
      </c>
    </row>
    <row r="63442" spans="1:13" x14ac:dyDescent="0.3">
      <c r="A63442" t="s">
        <v>126893</v>
      </c>
      <c r="B63442" t="s">
        <v>126894</v>
      </c>
      <c r="C63442" t="s">
        <v>198895</v>
      </c>
      <c r="D63442" s="1">
        <v>42995</v>
      </c>
      <c r="E63442" s="2">
        <v>0.9202893518518519</v>
      </c>
      <c r="F63442" s="1">
        <v>42995</v>
      </c>
      <c r="G63442" s="2">
        <v>0.96325231481481477</v>
      </c>
      <c r="H63442" s="1">
        <v>42997</v>
      </c>
      <c r="I63442" s="2">
        <v>0.5710763888888889</v>
      </c>
      <c r="J63442" s="1">
        <v>43006</v>
      </c>
      <c r="K63442" s="2">
        <v>0.79577546296296298</v>
      </c>
      <c r="L63442" s="1">
        <v>43011</v>
      </c>
      <c r="M63442" s="2">
        <v>0</v>
      </c>
    </row>
    <row r="63443" spans="1:13" x14ac:dyDescent="0.3">
      <c r="A63443" t="s">
        <v>126895</v>
      </c>
      <c r="B63443" t="s">
        <v>126896</v>
      </c>
      <c r="C63443" t="s">
        <v>198895</v>
      </c>
      <c r="D63443" s="1">
        <v>43090</v>
      </c>
      <c r="E63443" s="2">
        <v>0.60173611111111114</v>
      </c>
      <c r="F63443" s="1">
        <v>43090</v>
      </c>
      <c r="G63443" s="2">
        <v>0.60934027777777777</v>
      </c>
      <c r="H63443" s="1">
        <v>43103</v>
      </c>
      <c r="I63443" s="2">
        <v>0.42233796296296294</v>
      </c>
      <c r="J63443" s="1">
        <v>43104</v>
      </c>
      <c r="K63443" s="2">
        <v>0.73564814814814816</v>
      </c>
      <c r="L63443" s="1">
        <v>43110</v>
      </c>
      <c r="M63443" s="2">
        <v>0</v>
      </c>
    </row>
    <row r="63444" spans="1:13" x14ac:dyDescent="0.3">
      <c r="A63444" t="s">
        <v>126897</v>
      </c>
      <c r="B63444" t="s">
        <v>126898</v>
      </c>
      <c r="C63444" t="s">
        <v>198895</v>
      </c>
      <c r="D63444" s="1">
        <v>43201</v>
      </c>
      <c r="E63444" s="2">
        <v>0.57586805555555554</v>
      </c>
      <c r="F63444" s="1">
        <v>43201</v>
      </c>
      <c r="G63444" s="2">
        <v>0.59078703703703705</v>
      </c>
      <c r="H63444" s="1">
        <v>43202</v>
      </c>
      <c r="I63444" s="2">
        <v>0.82725694444444442</v>
      </c>
      <c r="J63444" s="1">
        <v>43209</v>
      </c>
      <c r="K63444" s="2">
        <v>0.81556712962962963</v>
      </c>
      <c r="L63444" s="1">
        <v>43228</v>
      </c>
      <c r="M63444" s="2">
        <v>0</v>
      </c>
    </row>
    <row r="63445" spans="1:13" x14ac:dyDescent="0.3">
      <c r="A63445" t="s">
        <v>126899</v>
      </c>
      <c r="B63445" t="s">
        <v>126900</v>
      </c>
      <c r="C63445" t="s">
        <v>198895</v>
      </c>
      <c r="D63445" s="1">
        <v>43063</v>
      </c>
      <c r="E63445" s="2">
        <v>0.52879629629629632</v>
      </c>
      <c r="F63445" s="1">
        <v>43063</v>
      </c>
      <c r="G63445" s="2">
        <v>0.62065972222222221</v>
      </c>
      <c r="H63445" s="1">
        <v>43063</v>
      </c>
      <c r="I63445" s="2">
        <v>0.89203703703703707</v>
      </c>
      <c r="J63445" s="1">
        <v>43075</v>
      </c>
      <c r="K63445" s="2">
        <v>0.9915046296296296</v>
      </c>
      <c r="L63445" s="1">
        <v>43087</v>
      </c>
      <c r="M63445" s="2">
        <v>0</v>
      </c>
    </row>
    <row r="63446" spans="1:13" x14ac:dyDescent="0.3">
      <c r="A63446" t="s">
        <v>126901</v>
      </c>
      <c r="B63446" t="s">
        <v>126902</v>
      </c>
      <c r="C63446" t="s">
        <v>198895</v>
      </c>
      <c r="D63446" s="1">
        <v>43312</v>
      </c>
      <c r="E63446" s="2">
        <v>0.85761574074074076</v>
      </c>
      <c r="F63446" s="1">
        <v>43312</v>
      </c>
      <c r="G63446" s="2">
        <v>0.87805555555555559</v>
      </c>
      <c r="H63446" s="1">
        <v>43313</v>
      </c>
      <c r="I63446" s="2">
        <v>0.56319444444444444</v>
      </c>
      <c r="J63446" s="1">
        <v>43318</v>
      </c>
      <c r="K63446" s="2">
        <v>0.6192361111111111</v>
      </c>
      <c r="L63446" s="1">
        <v>43327</v>
      </c>
      <c r="M63446" s="2">
        <v>0</v>
      </c>
    </row>
    <row r="63447" spans="1:13" x14ac:dyDescent="0.3">
      <c r="A63447" t="s">
        <v>126903</v>
      </c>
      <c r="B63447" t="s">
        <v>126904</v>
      </c>
      <c r="C63447" t="s">
        <v>198895</v>
      </c>
      <c r="D63447" s="1">
        <v>43085</v>
      </c>
      <c r="E63447" s="2">
        <v>2.4930555555555556E-2</v>
      </c>
      <c r="F63447" s="1">
        <v>43087</v>
      </c>
      <c r="G63447" s="2">
        <v>6.3738425925925921E-2</v>
      </c>
      <c r="H63447" s="1">
        <v>43087</v>
      </c>
      <c r="I63447" s="2">
        <v>0.9199074074074074</v>
      </c>
      <c r="J63447" s="1">
        <v>43097</v>
      </c>
      <c r="K63447" s="2">
        <v>0.78943287037037035</v>
      </c>
      <c r="L63447" s="1">
        <v>43111</v>
      </c>
      <c r="M63447" s="2">
        <v>0</v>
      </c>
    </row>
    <row r="63448" spans="1:13" x14ac:dyDescent="0.3">
      <c r="A63448" t="s">
        <v>126905</v>
      </c>
      <c r="B63448" t="s">
        <v>126906</v>
      </c>
      <c r="C63448" t="s">
        <v>198895</v>
      </c>
      <c r="D63448" s="1">
        <v>43051</v>
      </c>
      <c r="E63448" s="2">
        <v>0.97334490740740742</v>
      </c>
      <c r="F63448" s="1">
        <v>43052</v>
      </c>
      <c r="G63448" s="2">
        <v>0.98</v>
      </c>
      <c r="H63448" s="1">
        <v>43053</v>
      </c>
      <c r="I63448" s="2">
        <v>0.84564814814814815</v>
      </c>
      <c r="J63448" s="1">
        <v>43072</v>
      </c>
      <c r="K63448" s="2">
        <v>0.67057870370370365</v>
      </c>
      <c r="L63448" s="1">
        <v>43076</v>
      </c>
      <c r="M63448" s="2">
        <v>0</v>
      </c>
    </row>
    <row r="63449" spans="1:13" x14ac:dyDescent="0.3">
      <c r="A63449" t="s">
        <v>126907</v>
      </c>
      <c r="B63449" t="s">
        <v>126908</v>
      </c>
      <c r="C63449" t="s">
        <v>198895</v>
      </c>
      <c r="D63449" s="1">
        <v>43088</v>
      </c>
      <c r="E63449" s="2">
        <v>0.40998842592592594</v>
      </c>
      <c r="F63449" s="1">
        <v>43089</v>
      </c>
      <c r="G63449" s="2">
        <v>0.4982523148148148</v>
      </c>
      <c r="H63449" s="1">
        <v>43090</v>
      </c>
      <c r="I63449" s="2">
        <v>0.73424768518518524</v>
      </c>
      <c r="J63449" s="1">
        <v>43104</v>
      </c>
      <c r="K63449" s="2">
        <v>0.94809027777777777</v>
      </c>
      <c r="L63449" s="1">
        <v>43122</v>
      </c>
      <c r="M63449" s="2">
        <v>0</v>
      </c>
    </row>
    <row r="63450" spans="1:13" x14ac:dyDescent="0.3">
      <c r="A63450" t="s">
        <v>126909</v>
      </c>
      <c r="B63450" t="s">
        <v>126910</v>
      </c>
      <c r="C63450" t="s">
        <v>198895</v>
      </c>
      <c r="D63450" s="1">
        <v>43270</v>
      </c>
      <c r="E63450" s="2">
        <v>0.42449074074074072</v>
      </c>
      <c r="F63450" s="1">
        <v>43270</v>
      </c>
      <c r="G63450" s="2">
        <v>0.44263888888888892</v>
      </c>
      <c r="H63450" s="1">
        <v>43270</v>
      </c>
      <c r="I63450" s="2">
        <v>0.61527777777777781</v>
      </c>
      <c r="J63450" s="1">
        <v>43280</v>
      </c>
      <c r="K63450" s="2">
        <v>1.1435185185185185E-2</v>
      </c>
      <c r="L63450" s="1">
        <v>43297</v>
      </c>
      <c r="M63450" s="2">
        <v>0</v>
      </c>
    </row>
    <row r="63451" spans="1:13" x14ac:dyDescent="0.3">
      <c r="A63451" t="s">
        <v>126911</v>
      </c>
      <c r="B63451" t="s">
        <v>126912</v>
      </c>
      <c r="C63451" t="s">
        <v>198895</v>
      </c>
      <c r="D63451" s="1">
        <v>43063</v>
      </c>
      <c r="E63451" s="2">
        <v>0.77577546296296296</v>
      </c>
      <c r="F63451" s="1">
        <v>43063</v>
      </c>
      <c r="G63451" s="2">
        <v>0.90184027777777775</v>
      </c>
      <c r="H63451" s="1">
        <v>43066</v>
      </c>
      <c r="I63451" s="2">
        <v>0.73119212962962965</v>
      </c>
      <c r="J63451" s="1">
        <v>43076</v>
      </c>
      <c r="K63451" s="2">
        <v>4.1006944444444443E-2</v>
      </c>
      <c r="L63451" s="1">
        <v>43089</v>
      </c>
      <c r="M63451" s="2">
        <v>0</v>
      </c>
    </row>
    <row r="63452" spans="1:13" x14ac:dyDescent="0.3">
      <c r="A63452" t="s">
        <v>126913</v>
      </c>
      <c r="B63452" t="s">
        <v>126914</v>
      </c>
      <c r="C63452" t="s">
        <v>198895</v>
      </c>
      <c r="D63452" s="1">
        <v>43281</v>
      </c>
      <c r="E63452" s="2">
        <v>0.41991898148148149</v>
      </c>
      <c r="F63452" s="1">
        <v>43281</v>
      </c>
      <c r="G63452" s="2">
        <v>0.42722222222222223</v>
      </c>
      <c r="H63452" s="1">
        <v>43284</v>
      </c>
      <c r="I63452" s="2">
        <v>0.35972222222222222</v>
      </c>
      <c r="J63452" s="1">
        <v>43295</v>
      </c>
      <c r="K63452" s="2">
        <v>0.58109953703703698</v>
      </c>
      <c r="L63452" s="1">
        <v>43301</v>
      </c>
      <c r="M63452" s="2">
        <v>0</v>
      </c>
    </row>
    <row r="63453" spans="1:13" x14ac:dyDescent="0.3">
      <c r="A63453" t="s">
        <v>126915</v>
      </c>
      <c r="B63453" t="s">
        <v>126916</v>
      </c>
      <c r="C63453" t="s">
        <v>198895</v>
      </c>
      <c r="D63453" s="1">
        <v>43153</v>
      </c>
      <c r="E63453" s="2">
        <v>0.58827546296296296</v>
      </c>
      <c r="F63453" s="1">
        <v>43153</v>
      </c>
      <c r="G63453" s="2">
        <v>0.60471064814814812</v>
      </c>
      <c r="H63453" s="1">
        <v>43157</v>
      </c>
      <c r="I63453" s="2">
        <v>0.65758101851851847</v>
      </c>
      <c r="J63453" s="1">
        <v>43162</v>
      </c>
      <c r="K63453" s="2">
        <v>0.4365046296296296</v>
      </c>
      <c r="L63453" s="1">
        <v>43173</v>
      </c>
      <c r="M63453" s="2">
        <v>0</v>
      </c>
    </row>
    <row r="63454" spans="1:13" x14ac:dyDescent="0.3">
      <c r="A63454" t="s">
        <v>126917</v>
      </c>
      <c r="B63454" t="s">
        <v>126918</v>
      </c>
      <c r="C63454" t="s">
        <v>198895</v>
      </c>
      <c r="D63454" s="1">
        <v>43054</v>
      </c>
      <c r="E63454" s="2">
        <v>0.61245370370370367</v>
      </c>
      <c r="F63454" s="1">
        <v>43055</v>
      </c>
      <c r="G63454" s="2">
        <v>0.61646990740740737</v>
      </c>
      <c r="H63454" s="1">
        <v>43056</v>
      </c>
      <c r="I63454" s="2">
        <v>0.85741898148148143</v>
      </c>
      <c r="J63454" s="1">
        <v>43062</v>
      </c>
      <c r="K63454" s="2">
        <v>0.87126157407407412</v>
      </c>
      <c r="L63454" s="1">
        <v>43077</v>
      </c>
      <c r="M63454" s="2">
        <v>0</v>
      </c>
    </row>
    <row r="63455" spans="1:13" x14ac:dyDescent="0.3">
      <c r="A63455" t="s">
        <v>126919</v>
      </c>
      <c r="B63455" t="s">
        <v>126920</v>
      </c>
      <c r="C63455" t="s">
        <v>198895</v>
      </c>
      <c r="D63455" s="1">
        <v>42934</v>
      </c>
      <c r="E63455" s="2">
        <v>0.73114583333333338</v>
      </c>
      <c r="F63455" s="1">
        <v>42935</v>
      </c>
      <c r="G63455" s="2">
        <v>0.30225694444444445</v>
      </c>
      <c r="H63455" s="1">
        <v>42935</v>
      </c>
      <c r="I63455" s="2">
        <v>0.73466435185185186</v>
      </c>
      <c r="J63455" s="1">
        <v>42936</v>
      </c>
      <c r="K63455" s="2">
        <v>0.76246527777777773</v>
      </c>
      <c r="L63455" s="1">
        <v>42947</v>
      </c>
      <c r="M63455" s="2">
        <v>0</v>
      </c>
    </row>
    <row r="63456" spans="1:13" x14ac:dyDescent="0.3">
      <c r="A63456" t="s">
        <v>126921</v>
      </c>
      <c r="B63456" t="s">
        <v>126922</v>
      </c>
      <c r="C63456" t="s">
        <v>198895</v>
      </c>
      <c r="D63456" s="1">
        <v>43166</v>
      </c>
      <c r="E63456" s="2">
        <v>0.39621527777777776</v>
      </c>
      <c r="F63456" s="1">
        <v>43166</v>
      </c>
      <c r="G63456" s="2">
        <v>0.40909722222222222</v>
      </c>
      <c r="H63456" s="1">
        <v>43168</v>
      </c>
      <c r="I63456" s="2">
        <v>0.12403935185185185</v>
      </c>
      <c r="J63456" s="1">
        <v>43181</v>
      </c>
      <c r="K63456" s="2">
        <v>0.94657407407407412</v>
      </c>
      <c r="L63456" s="1">
        <v>43193</v>
      </c>
      <c r="M63456" s="2">
        <v>0</v>
      </c>
    </row>
    <row r="63457" spans="1:13" x14ac:dyDescent="0.3">
      <c r="A63457" t="s">
        <v>126923</v>
      </c>
      <c r="B63457" t="s">
        <v>126924</v>
      </c>
      <c r="C63457" t="s">
        <v>198895</v>
      </c>
      <c r="D63457" s="1">
        <v>43161</v>
      </c>
      <c r="E63457" s="2">
        <v>0.32306712962962963</v>
      </c>
      <c r="F63457" s="1">
        <v>43161</v>
      </c>
      <c r="G63457" s="2">
        <v>0.36841435185185184</v>
      </c>
      <c r="H63457" s="1">
        <v>43161</v>
      </c>
      <c r="I63457" s="2">
        <v>0.75412037037037039</v>
      </c>
      <c r="J63457" s="1">
        <v>43170</v>
      </c>
      <c r="K63457" s="2">
        <v>0.54937499999999995</v>
      </c>
      <c r="L63457" s="1">
        <v>43193</v>
      </c>
      <c r="M63457" s="2">
        <v>0</v>
      </c>
    </row>
    <row r="63458" spans="1:13" x14ac:dyDescent="0.3">
      <c r="A63458" t="s">
        <v>126925</v>
      </c>
      <c r="B63458" t="s">
        <v>126926</v>
      </c>
      <c r="C63458" t="s">
        <v>198895</v>
      </c>
      <c r="D63458" s="1">
        <v>43011</v>
      </c>
      <c r="E63458" s="2">
        <v>0.98674768518518519</v>
      </c>
      <c r="F63458" s="1">
        <v>43011</v>
      </c>
      <c r="G63458" s="2">
        <v>0.99738425925925922</v>
      </c>
      <c r="H63458" s="1">
        <v>43012</v>
      </c>
      <c r="I63458" s="2">
        <v>0.7820138888888889</v>
      </c>
      <c r="J63458" s="1">
        <v>43021</v>
      </c>
      <c r="K63458" s="2">
        <v>0.85067129629629634</v>
      </c>
      <c r="L63458" s="1">
        <v>43035</v>
      </c>
      <c r="M63458" s="2">
        <v>0</v>
      </c>
    </row>
    <row r="63459" spans="1:13" x14ac:dyDescent="0.3">
      <c r="A63459" t="s">
        <v>126927</v>
      </c>
      <c r="B63459" t="s">
        <v>126928</v>
      </c>
      <c r="C63459" t="s">
        <v>198895</v>
      </c>
      <c r="D63459" s="1">
        <v>43234</v>
      </c>
      <c r="E63459" s="2">
        <v>0.86689814814814814</v>
      </c>
      <c r="F63459" s="1">
        <v>43234</v>
      </c>
      <c r="G63459" s="2">
        <v>0.88788194444444446</v>
      </c>
      <c r="H63459" s="1">
        <v>43235</v>
      </c>
      <c r="I63459" s="2">
        <v>0.55347222222222225</v>
      </c>
      <c r="J63459" s="1">
        <v>43236</v>
      </c>
      <c r="K63459" s="2">
        <v>0.77571759259259254</v>
      </c>
      <c r="L63459" s="1">
        <v>43242</v>
      </c>
      <c r="M63459" s="2">
        <v>0</v>
      </c>
    </row>
    <row r="63460" spans="1:13" x14ac:dyDescent="0.3">
      <c r="A63460" t="s">
        <v>126929</v>
      </c>
      <c r="B63460" t="s">
        <v>126930</v>
      </c>
      <c r="C63460" t="s">
        <v>198895</v>
      </c>
      <c r="D63460" s="1">
        <v>43047</v>
      </c>
      <c r="E63460" s="2">
        <v>0.5871643518518519</v>
      </c>
      <c r="F63460" s="1">
        <v>43047</v>
      </c>
      <c r="G63460" s="2">
        <v>0.59422453703703704</v>
      </c>
      <c r="H63460" s="1">
        <v>43047</v>
      </c>
      <c r="I63460" s="2">
        <v>0.88803240740740741</v>
      </c>
      <c r="J63460" s="1">
        <v>43052</v>
      </c>
      <c r="K63460" s="2">
        <v>0.92219907407407409</v>
      </c>
      <c r="L63460" s="1">
        <v>43068</v>
      </c>
      <c r="M63460" s="2">
        <v>0</v>
      </c>
    </row>
    <row r="63461" spans="1:13" x14ac:dyDescent="0.3">
      <c r="A63461" t="s">
        <v>126931</v>
      </c>
      <c r="B63461" t="s">
        <v>126932</v>
      </c>
      <c r="C63461" t="s">
        <v>198895</v>
      </c>
      <c r="D63461" s="1">
        <v>43298</v>
      </c>
      <c r="E63461" s="2">
        <v>0.57725694444444442</v>
      </c>
      <c r="F63461" s="1">
        <v>43298</v>
      </c>
      <c r="G63461" s="2">
        <v>0.58696759259259257</v>
      </c>
      <c r="H63461" s="1">
        <v>43300</v>
      </c>
      <c r="I63461" s="2">
        <v>0.59791666666666665</v>
      </c>
      <c r="J63461" s="1">
        <v>43306</v>
      </c>
      <c r="K63461" s="2">
        <v>8.9930555555555562E-3</v>
      </c>
      <c r="L63461" s="1">
        <v>43318</v>
      </c>
      <c r="M63461" s="2">
        <v>0</v>
      </c>
    </row>
    <row r="63462" spans="1:13" x14ac:dyDescent="0.3">
      <c r="A63462" t="s">
        <v>126933</v>
      </c>
      <c r="B63462" t="s">
        <v>126934</v>
      </c>
      <c r="C63462" t="s">
        <v>198895</v>
      </c>
      <c r="D63462" s="1">
        <v>43229</v>
      </c>
      <c r="E63462" s="2">
        <v>0.50421296296296292</v>
      </c>
      <c r="F63462" s="1">
        <v>43229</v>
      </c>
      <c r="G63462" s="2">
        <v>0.52159722222222227</v>
      </c>
      <c r="H63462" s="1">
        <v>43230</v>
      </c>
      <c r="I63462" s="2">
        <v>0.60277777777777775</v>
      </c>
      <c r="J63462" s="1">
        <v>43237</v>
      </c>
      <c r="K63462" s="2">
        <v>0.71831018518518519</v>
      </c>
      <c r="L63462" s="1">
        <v>43248</v>
      </c>
      <c r="M63462" s="2">
        <v>0</v>
      </c>
    </row>
    <row r="63463" spans="1:13" x14ac:dyDescent="0.3">
      <c r="A63463" t="s">
        <v>126935</v>
      </c>
      <c r="B63463" t="s">
        <v>126936</v>
      </c>
      <c r="C63463" t="s">
        <v>198895</v>
      </c>
      <c r="D63463" s="1">
        <v>43213</v>
      </c>
      <c r="E63463" s="2">
        <v>0.89177083333333329</v>
      </c>
      <c r="F63463" s="1">
        <v>43214</v>
      </c>
      <c r="G63463" s="2">
        <v>0.77981481481481485</v>
      </c>
      <c r="H63463" s="1">
        <v>43217</v>
      </c>
      <c r="I63463" s="2">
        <v>0.54861111111111116</v>
      </c>
      <c r="J63463" s="1">
        <v>43228</v>
      </c>
      <c r="K63463" s="2">
        <v>0.75596064814814812</v>
      </c>
      <c r="L63463" s="1">
        <v>43238</v>
      </c>
      <c r="M63463" s="2">
        <v>0</v>
      </c>
    </row>
    <row r="63464" spans="1:13" x14ac:dyDescent="0.3">
      <c r="A63464" t="s">
        <v>126937</v>
      </c>
      <c r="B63464" t="s">
        <v>126938</v>
      </c>
      <c r="C63464" t="s">
        <v>198895</v>
      </c>
      <c r="D63464" s="1">
        <v>43301</v>
      </c>
      <c r="E63464" s="2">
        <v>0.56252314814814819</v>
      </c>
      <c r="F63464" s="1">
        <v>43301</v>
      </c>
      <c r="G63464" s="2">
        <v>0.5870023148148148</v>
      </c>
      <c r="H63464" s="1">
        <v>43304</v>
      </c>
      <c r="I63464" s="2">
        <v>0.42916666666666664</v>
      </c>
      <c r="J63464" s="1">
        <v>43308</v>
      </c>
      <c r="K63464" s="2">
        <v>0.79760416666666667</v>
      </c>
      <c r="L63464" s="1">
        <v>43328</v>
      </c>
      <c r="M63464" s="2">
        <v>0</v>
      </c>
    </row>
    <row r="63465" spans="1:13" x14ac:dyDescent="0.3">
      <c r="A63465" t="s">
        <v>126939</v>
      </c>
      <c r="B63465" t="s">
        <v>126940</v>
      </c>
      <c r="C63465" t="s">
        <v>198895</v>
      </c>
      <c r="D63465" s="1">
        <v>43192</v>
      </c>
      <c r="E63465" s="2">
        <v>0.95454861111111111</v>
      </c>
      <c r="F63465" s="1">
        <v>43192</v>
      </c>
      <c r="G63465" s="2">
        <v>0.96546296296296297</v>
      </c>
      <c r="H63465" s="1">
        <v>43194</v>
      </c>
      <c r="I63465" s="2">
        <v>0.57136574074074076</v>
      </c>
      <c r="J63465" s="1">
        <v>43195</v>
      </c>
      <c r="K63465" s="2">
        <v>0.97263888888888894</v>
      </c>
      <c r="L63465" s="1">
        <v>43203</v>
      </c>
      <c r="M63465" s="2">
        <v>0</v>
      </c>
    </row>
    <row r="63466" spans="1:13" x14ac:dyDescent="0.3">
      <c r="A63466" t="s">
        <v>126941</v>
      </c>
      <c r="B63466" t="s">
        <v>126942</v>
      </c>
      <c r="C63466" t="s">
        <v>198895</v>
      </c>
      <c r="D63466" s="1">
        <v>43128</v>
      </c>
      <c r="E63466" s="2">
        <v>0.96179398148148143</v>
      </c>
      <c r="F63466" s="1">
        <v>43128</v>
      </c>
      <c r="G63466" s="2">
        <v>0.97114583333333337</v>
      </c>
      <c r="H63466" s="1">
        <v>43130</v>
      </c>
      <c r="I63466" s="2">
        <v>0.75607638888888884</v>
      </c>
      <c r="J63466" s="1">
        <v>43133</v>
      </c>
      <c r="K63466" s="2">
        <v>3.861111111111111E-2</v>
      </c>
      <c r="L63466" s="1">
        <v>43145</v>
      </c>
      <c r="M63466" s="2">
        <v>0</v>
      </c>
    </row>
    <row r="63467" spans="1:13" x14ac:dyDescent="0.3">
      <c r="A63467" t="s">
        <v>126943</v>
      </c>
      <c r="B63467" t="s">
        <v>126944</v>
      </c>
      <c r="C63467" t="s">
        <v>198895</v>
      </c>
      <c r="D63467" s="1">
        <v>43300</v>
      </c>
      <c r="E63467" s="2">
        <v>0.29096064814814815</v>
      </c>
      <c r="F63467" s="1">
        <v>43300</v>
      </c>
      <c r="G63467" s="2">
        <v>0.29878472222222224</v>
      </c>
      <c r="H63467" s="1">
        <v>43301</v>
      </c>
      <c r="I63467" s="2">
        <v>0.59305555555555556</v>
      </c>
      <c r="J63467" s="1">
        <v>43306</v>
      </c>
      <c r="K63467" s="2">
        <v>0.61502314814814818</v>
      </c>
      <c r="L63467" s="1">
        <v>43308</v>
      </c>
      <c r="M63467" s="2">
        <v>0</v>
      </c>
    </row>
    <row r="63468" spans="1:13" x14ac:dyDescent="0.3">
      <c r="A63468" t="s">
        <v>126945</v>
      </c>
      <c r="B63468" t="s">
        <v>126946</v>
      </c>
      <c r="C63468" t="s">
        <v>198895</v>
      </c>
      <c r="D63468" s="1">
        <v>43016</v>
      </c>
      <c r="E63468" s="2">
        <v>0.50157407407407406</v>
      </c>
      <c r="F63468" s="1">
        <v>43016</v>
      </c>
      <c r="G63468" s="2">
        <v>0.50996527777777778</v>
      </c>
      <c r="H63468" s="1">
        <v>43017</v>
      </c>
      <c r="I63468" s="2">
        <v>0.78878472222222218</v>
      </c>
      <c r="J63468" s="1">
        <v>43022</v>
      </c>
      <c r="K63468" s="2">
        <v>6.7928240740740747E-2</v>
      </c>
      <c r="L63468" s="1">
        <v>43039</v>
      </c>
      <c r="M63468" s="2">
        <v>0</v>
      </c>
    </row>
    <row r="63469" spans="1:13" x14ac:dyDescent="0.3">
      <c r="A63469" t="s">
        <v>126947</v>
      </c>
      <c r="B63469" t="s">
        <v>126948</v>
      </c>
      <c r="C63469" t="s">
        <v>198895</v>
      </c>
      <c r="D63469" s="1">
        <v>42980</v>
      </c>
      <c r="E63469" s="2">
        <v>0.35432870370370373</v>
      </c>
      <c r="F63469" s="1">
        <v>42983</v>
      </c>
      <c r="G63469" s="2">
        <v>0.17743055555555556</v>
      </c>
      <c r="H63469" s="1">
        <v>42984</v>
      </c>
      <c r="I63469" s="2">
        <v>0.55350694444444448</v>
      </c>
      <c r="J63469" s="1">
        <v>42990</v>
      </c>
      <c r="K63469" s="2">
        <v>0.75896990740740744</v>
      </c>
      <c r="L63469" s="1">
        <v>43003</v>
      </c>
      <c r="M63469" s="2">
        <v>0</v>
      </c>
    </row>
    <row r="63470" spans="1:13" x14ac:dyDescent="0.3">
      <c r="A63470" t="s">
        <v>126949</v>
      </c>
      <c r="B63470" t="s">
        <v>126950</v>
      </c>
      <c r="C63470" t="s">
        <v>198895</v>
      </c>
      <c r="D63470" s="1">
        <v>43251</v>
      </c>
      <c r="E63470" s="2">
        <v>0.10534722222222222</v>
      </c>
      <c r="F63470" s="1">
        <v>43251</v>
      </c>
      <c r="G63470" s="2">
        <v>0.12185185185185185</v>
      </c>
      <c r="H63470" s="1">
        <v>43256</v>
      </c>
      <c r="I63470" s="2">
        <v>0.58750000000000002</v>
      </c>
      <c r="J63470" s="1">
        <v>43264</v>
      </c>
      <c r="K63470" s="2">
        <v>1.9942129629629629E-2</v>
      </c>
      <c r="L63470" s="1">
        <v>43277</v>
      </c>
      <c r="M63470" s="2">
        <v>0</v>
      </c>
    </row>
    <row r="63471" spans="1:13" x14ac:dyDescent="0.3">
      <c r="A63471" t="s">
        <v>126951</v>
      </c>
      <c r="B63471" t="s">
        <v>126952</v>
      </c>
      <c r="C63471" t="s">
        <v>198895</v>
      </c>
      <c r="D63471" s="1">
        <v>43320</v>
      </c>
      <c r="E63471" s="2">
        <v>0.71502314814814816</v>
      </c>
      <c r="F63471" s="1">
        <v>43320</v>
      </c>
      <c r="G63471" s="2">
        <v>0.72582175925925929</v>
      </c>
      <c r="H63471" s="1">
        <v>43336</v>
      </c>
      <c r="I63471" s="2">
        <v>0.56944444444444442</v>
      </c>
      <c r="J63471" s="1">
        <v>43341</v>
      </c>
      <c r="K63471" s="2">
        <v>0.77914351851851849</v>
      </c>
      <c r="L63471" s="1">
        <v>43335</v>
      </c>
      <c r="M63471" s="2">
        <v>0</v>
      </c>
    </row>
    <row r="63472" spans="1:13" x14ac:dyDescent="0.3">
      <c r="A63472" t="s">
        <v>126953</v>
      </c>
      <c r="B63472" t="s">
        <v>126954</v>
      </c>
      <c r="C63472" t="s">
        <v>198895</v>
      </c>
      <c r="D63472" s="1">
        <v>42899</v>
      </c>
      <c r="E63472" s="2">
        <v>0.83506944444444442</v>
      </c>
      <c r="F63472" s="1">
        <v>42899</v>
      </c>
      <c r="G63472" s="2">
        <v>0.84391203703703699</v>
      </c>
      <c r="H63472" s="1">
        <v>42907</v>
      </c>
      <c r="I63472" s="2">
        <v>0.76238425925925923</v>
      </c>
      <c r="J63472" s="1">
        <v>42920</v>
      </c>
      <c r="K63472" s="2">
        <v>0.6270486111111111</v>
      </c>
      <c r="L63472" s="1">
        <v>42926</v>
      </c>
      <c r="M63472" s="2">
        <v>0</v>
      </c>
    </row>
    <row r="63473" spans="1:13" x14ac:dyDescent="0.3">
      <c r="A63473" t="s">
        <v>126955</v>
      </c>
      <c r="B63473" t="s">
        <v>126956</v>
      </c>
      <c r="C63473" t="s">
        <v>198895</v>
      </c>
      <c r="D63473" s="1">
        <v>43120</v>
      </c>
      <c r="E63473" s="2">
        <v>0.67752314814814818</v>
      </c>
      <c r="F63473" s="1">
        <v>43120</v>
      </c>
      <c r="G63473" s="2">
        <v>0.69464120370370375</v>
      </c>
      <c r="H63473" s="1">
        <v>43124</v>
      </c>
      <c r="I63473" s="2">
        <v>0.81158564814814815</v>
      </c>
      <c r="J63473" s="1">
        <v>43145</v>
      </c>
      <c r="K63473" s="2">
        <v>0.9147453703703704</v>
      </c>
      <c r="L63473" s="1">
        <v>43160</v>
      </c>
      <c r="M63473" s="2">
        <v>0</v>
      </c>
    </row>
    <row r="63474" spans="1:13" x14ac:dyDescent="0.3">
      <c r="A63474" t="s">
        <v>126957</v>
      </c>
      <c r="B63474" t="s">
        <v>126958</v>
      </c>
      <c r="C63474" t="s">
        <v>198895</v>
      </c>
      <c r="D63474" s="1">
        <v>43217</v>
      </c>
      <c r="E63474" s="2">
        <v>0.94798611111111108</v>
      </c>
      <c r="F63474" s="1">
        <v>43217</v>
      </c>
      <c r="G63474" s="2">
        <v>0.95502314814814815</v>
      </c>
      <c r="H63474" s="1">
        <v>43220</v>
      </c>
      <c r="I63474" s="2">
        <v>0.39027777777777778</v>
      </c>
      <c r="J63474" s="1">
        <v>43223</v>
      </c>
      <c r="K63474" s="2">
        <v>0.85811342592592588</v>
      </c>
      <c r="L63474" s="1">
        <v>43231</v>
      </c>
      <c r="M63474" s="2">
        <v>0</v>
      </c>
    </row>
    <row r="63475" spans="1:13" x14ac:dyDescent="0.3">
      <c r="A63475" t="s">
        <v>126959</v>
      </c>
      <c r="B63475" t="s">
        <v>126960</v>
      </c>
      <c r="C63475" t="s">
        <v>198895</v>
      </c>
      <c r="D63475" s="1">
        <v>43150</v>
      </c>
      <c r="E63475" s="2">
        <v>0.95460648148148153</v>
      </c>
      <c r="F63475" s="1">
        <v>43151</v>
      </c>
      <c r="G63475" s="2">
        <v>4.7222222222222223E-3</v>
      </c>
      <c r="H63475" s="1">
        <v>43153</v>
      </c>
      <c r="I63475" s="2">
        <v>4.0937500000000002E-2</v>
      </c>
      <c r="J63475" s="1">
        <v>43174</v>
      </c>
      <c r="K63475" s="2">
        <v>0.98149305555555555</v>
      </c>
      <c r="L63475" s="1">
        <v>43178</v>
      </c>
      <c r="M63475" s="2">
        <v>0</v>
      </c>
    </row>
    <row r="63476" spans="1:13" x14ac:dyDescent="0.3">
      <c r="A63476" t="s">
        <v>126961</v>
      </c>
      <c r="B63476" t="s">
        <v>126962</v>
      </c>
      <c r="C63476" t="s">
        <v>198895</v>
      </c>
      <c r="D63476" s="1">
        <v>43089</v>
      </c>
      <c r="E63476" s="2">
        <v>0.43216435185185187</v>
      </c>
      <c r="F63476" s="1">
        <v>43091</v>
      </c>
      <c r="G63476" s="2">
        <v>0.11028935185185185</v>
      </c>
      <c r="H63476" s="1">
        <v>43095</v>
      </c>
      <c r="I63476" s="2">
        <v>0.8464814814814815</v>
      </c>
      <c r="J63476" s="1">
        <v>43110</v>
      </c>
      <c r="K63476" s="2">
        <v>0.88065972222222222</v>
      </c>
      <c r="L63476" s="1">
        <v>43119</v>
      </c>
      <c r="M63476" s="2">
        <v>0</v>
      </c>
    </row>
    <row r="63477" spans="1:13" x14ac:dyDescent="0.3">
      <c r="A63477" t="s">
        <v>126963</v>
      </c>
      <c r="B63477" t="s">
        <v>126964</v>
      </c>
      <c r="C63477" t="s">
        <v>198895</v>
      </c>
      <c r="D63477" s="1">
        <v>43293</v>
      </c>
      <c r="E63477" s="2">
        <v>0.95670138888888889</v>
      </c>
      <c r="F63477" s="1">
        <v>43294</v>
      </c>
      <c r="G63477" s="2">
        <v>0.95506944444444442</v>
      </c>
      <c r="H63477" s="1">
        <v>43299</v>
      </c>
      <c r="I63477" s="2">
        <v>0.52777777777777779</v>
      </c>
      <c r="J63477" s="1">
        <v>43304</v>
      </c>
      <c r="K63477" s="2">
        <v>0.76509259259259255</v>
      </c>
      <c r="L63477" s="1">
        <v>43321</v>
      </c>
      <c r="M63477" s="2">
        <v>0</v>
      </c>
    </row>
    <row r="63478" spans="1:13" x14ac:dyDescent="0.3">
      <c r="A63478" t="s">
        <v>126965</v>
      </c>
      <c r="B63478" t="s">
        <v>126966</v>
      </c>
      <c r="C63478" t="s">
        <v>198899</v>
      </c>
      <c r="D63478" s="1">
        <v>42927</v>
      </c>
      <c r="E63478" s="2">
        <v>0.64902777777777776</v>
      </c>
      <c r="F63478" s="1">
        <v>42927</v>
      </c>
      <c r="G63478" s="2">
        <v>0.6564699074074074</v>
      </c>
      <c r="H63478" s="1"/>
      <c r="I63478" s="2"/>
      <c r="J63478" s="1"/>
      <c r="K63478" s="2"/>
      <c r="L63478" s="1">
        <v>42947</v>
      </c>
      <c r="M63478" s="2">
        <v>0</v>
      </c>
    </row>
    <row r="63479" spans="1:13" x14ac:dyDescent="0.3">
      <c r="A63479" t="s">
        <v>126967</v>
      </c>
      <c r="B63479" t="s">
        <v>126968</v>
      </c>
      <c r="C63479" t="s">
        <v>198895</v>
      </c>
      <c r="D63479" s="1">
        <v>42986</v>
      </c>
      <c r="E63479" s="2">
        <v>0.64978009259259262</v>
      </c>
      <c r="F63479" s="1">
        <v>42986</v>
      </c>
      <c r="G63479" s="2">
        <v>0.65991898148148154</v>
      </c>
      <c r="H63479" s="1">
        <v>42989</v>
      </c>
      <c r="I63479" s="2">
        <v>0.69120370370370365</v>
      </c>
      <c r="J63479" s="1">
        <v>42990</v>
      </c>
      <c r="K63479" s="2">
        <v>0.55486111111111114</v>
      </c>
      <c r="L63479" s="1">
        <v>42998</v>
      </c>
      <c r="M63479" s="2">
        <v>0</v>
      </c>
    </row>
    <row r="63480" spans="1:13" x14ac:dyDescent="0.3">
      <c r="A63480" t="s">
        <v>126969</v>
      </c>
      <c r="B63480" t="s">
        <v>126970</v>
      </c>
      <c r="C63480" t="s">
        <v>198895</v>
      </c>
      <c r="D63480" s="1">
        <v>43085</v>
      </c>
      <c r="E63480" s="2">
        <v>0.92781250000000004</v>
      </c>
      <c r="F63480" s="1">
        <v>43085</v>
      </c>
      <c r="G63480" s="2">
        <v>0.93922453703703701</v>
      </c>
      <c r="H63480" s="1">
        <v>43087</v>
      </c>
      <c r="I63480" s="2">
        <v>0.89085648148148144</v>
      </c>
      <c r="J63480" s="1">
        <v>43095</v>
      </c>
      <c r="K63480" s="2">
        <v>0.91962962962962957</v>
      </c>
      <c r="L63480" s="1">
        <v>43123</v>
      </c>
      <c r="M63480" s="2">
        <v>0</v>
      </c>
    </row>
    <row r="63481" spans="1:13" x14ac:dyDescent="0.3">
      <c r="A63481" t="s">
        <v>126971</v>
      </c>
      <c r="B63481" t="s">
        <v>126972</v>
      </c>
      <c r="C63481" t="s">
        <v>198895</v>
      </c>
      <c r="D63481" s="1">
        <v>42878</v>
      </c>
      <c r="E63481" s="2">
        <v>0.73188657407407409</v>
      </c>
      <c r="F63481" s="1">
        <v>42880</v>
      </c>
      <c r="G63481" s="2">
        <v>0.12689814814814815</v>
      </c>
      <c r="H63481" s="1">
        <v>42885</v>
      </c>
      <c r="I63481" s="2">
        <v>0.49630787037037039</v>
      </c>
      <c r="J63481" s="1">
        <v>42891</v>
      </c>
      <c r="K63481" s="2">
        <v>0.59428240740740745</v>
      </c>
      <c r="L63481" s="1">
        <v>42909</v>
      </c>
      <c r="M63481" s="2">
        <v>0</v>
      </c>
    </row>
    <row r="63482" spans="1:13" x14ac:dyDescent="0.3">
      <c r="A63482" t="s">
        <v>126973</v>
      </c>
      <c r="B63482" t="s">
        <v>126974</v>
      </c>
      <c r="C63482" t="s">
        <v>198895</v>
      </c>
      <c r="D63482" s="1">
        <v>42914</v>
      </c>
      <c r="E63482" s="2">
        <v>0.81327546296296294</v>
      </c>
      <c r="F63482" s="1">
        <v>42916</v>
      </c>
      <c r="G63482" s="2">
        <v>0.11493055555555555</v>
      </c>
      <c r="H63482" s="1">
        <v>42916</v>
      </c>
      <c r="I63482" s="2">
        <v>0.63435185185185183</v>
      </c>
      <c r="J63482" s="1">
        <v>42922</v>
      </c>
      <c r="K63482" s="2">
        <v>0.32892361111111112</v>
      </c>
      <c r="L63482" s="1">
        <v>42935</v>
      </c>
      <c r="M63482" s="2">
        <v>0</v>
      </c>
    </row>
    <row r="63483" spans="1:13" x14ac:dyDescent="0.3">
      <c r="A63483" t="s">
        <v>126975</v>
      </c>
      <c r="B63483" t="s">
        <v>126976</v>
      </c>
      <c r="C63483" t="s">
        <v>198895</v>
      </c>
      <c r="D63483" s="1">
        <v>43161</v>
      </c>
      <c r="E63483" s="2">
        <v>0.46375</v>
      </c>
      <c r="F63483" s="1">
        <v>43161</v>
      </c>
      <c r="G63483" s="2">
        <v>0.46923611111111113</v>
      </c>
      <c r="H63483" s="1">
        <v>43165</v>
      </c>
      <c r="I63483" s="2">
        <v>0.92123842592592597</v>
      </c>
      <c r="J63483" s="1">
        <v>43178</v>
      </c>
      <c r="K63483" s="2">
        <v>0.63818287037037036</v>
      </c>
      <c r="L63483" s="1">
        <v>43173</v>
      </c>
      <c r="M63483" s="2">
        <v>0</v>
      </c>
    </row>
    <row r="63484" spans="1:13" x14ac:dyDescent="0.3">
      <c r="A63484" t="s">
        <v>126977</v>
      </c>
      <c r="B63484" t="s">
        <v>126978</v>
      </c>
      <c r="C63484" t="s">
        <v>198895</v>
      </c>
      <c r="D63484" s="1">
        <v>43262</v>
      </c>
      <c r="E63484" s="2">
        <v>0.22458333333333333</v>
      </c>
      <c r="F63484" s="1">
        <v>43264</v>
      </c>
      <c r="G63484" s="2">
        <v>9.6412037037037032E-2</v>
      </c>
      <c r="H63484" s="1">
        <v>43266</v>
      </c>
      <c r="I63484" s="2">
        <v>0.62986111111111109</v>
      </c>
      <c r="J63484" s="1">
        <v>43269</v>
      </c>
      <c r="K63484" s="2">
        <v>0.63706018518518515</v>
      </c>
      <c r="L63484" s="1">
        <v>43272</v>
      </c>
      <c r="M63484" s="2">
        <v>0</v>
      </c>
    </row>
    <row r="63485" spans="1:13" x14ac:dyDescent="0.3">
      <c r="A63485" t="s">
        <v>126979</v>
      </c>
      <c r="B63485" t="s">
        <v>126980</v>
      </c>
      <c r="C63485" t="s">
        <v>198895</v>
      </c>
      <c r="D63485" s="1">
        <v>42887</v>
      </c>
      <c r="E63485" s="2">
        <v>0.60851851851851857</v>
      </c>
      <c r="F63485" s="1">
        <v>42888</v>
      </c>
      <c r="G63485" s="2">
        <v>0.6130902777777778</v>
      </c>
      <c r="H63485" s="1">
        <v>42895</v>
      </c>
      <c r="I63485" s="2">
        <v>0.46773148148148147</v>
      </c>
      <c r="J63485" s="1">
        <v>42896</v>
      </c>
      <c r="K63485" s="2">
        <v>0.32611111111111113</v>
      </c>
      <c r="L63485" s="1">
        <v>42900</v>
      </c>
      <c r="M63485" s="2">
        <v>0</v>
      </c>
    </row>
    <row r="63486" spans="1:13" x14ac:dyDescent="0.3">
      <c r="A63486" t="s">
        <v>126981</v>
      </c>
      <c r="B63486" t="s">
        <v>126982</v>
      </c>
      <c r="C63486" t="s">
        <v>198895</v>
      </c>
      <c r="D63486" s="1">
        <v>43064</v>
      </c>
      <c r="E63486" s="2">
        <v>3.8483796296296294E-2</v>
      </c>
      <c r="F63486" s="1">
        <v>43067</v>
      </c>
      <c r="G63486" s="2">
        <v>0.14005787037037037</v>
      </c>
      <c r="H63486" s="1">
        <v>43068</v>
      </c>
      <c r="I63486" s="2">
        <v>0.86229166666666668</v>
      </c>
      <c r="J63486" s="1">
        <v>43088</v>
      </c>
      <c r="K63486" s="2">
        <v>0.77690972222222221</v>
      </c>
      <c r="L63486" s="1">
        <v>43089</v>
      </c>
      <c r="M63486" s="2">
        <v>0</v>
      </c>
    </row>
    <row r="63487" spans="1:13" x14ac:dyDescent="0.3">
      <c r="A63487" t="s">
        <v>126983</v>
      </c>
      <c r="B63487" t="s">
        <v>126984</v>
      </c>
      <c r="C63487" t="s">
        <v>198895</v>
      </c>
      <c r="D63487" s="1">
        <v>43233</v>
      </c>
      <c r="E63487" s="2">
        <v>0.46207175925925925</v>
      </c>
      <c r="F63487" s="1">
        <v>43233</v>
      </c>
      <c r="G63487" s="2">
        <v>0.46887731481481482</v>
      </c>
      <c r="H63487" s="1">
        <v>43234</v>
      </c>
      <c r="I63487" s="2">
        <v>0.60763888888888884</v>
      </c>
      <c r="J63487" s="1">
        <v>43236</v>
      </c>
      <c r="K63487" s="2">
        <v>0.63575231481481487</v>
      </c>
      <c r="L63487" s="1">
        <v>43248</v>
      </c>
      <c r="M63487" s="2">
        <v>0</v>
      </c>
    </row>
    <row r="63488" spans="1:13" x14ac:dyDescent="0.3">
      <c r="A63488" t="s">
        <v>126985</v>
      </c>
      <c r="B63488" t="s">
        <v>126986</v>
      </c>
      <c r="C63488" t="s">
        <v>198895</v>
      </c>
      <c r="D63488" s="1">
        <v>42999</v>
      </c>
      <c r="E63488" s="2">
        <v>0.67361111111111116</v>
      </c>
      <c r="F63488" s="1">
        <v>43000</v>
      </c>
      <c r="G63488" s="2">
        <v>0.23230324074074074</v>
      </c>
      <c r="H63488" s="1">
        <v>43000</v>
      </c>
      <c r="I63488" s="2">
        <v>0.7745023148148148</v>
      </c>
      <c r="J63488" s="1">
        <v>43025</v>
      </c>
      <c r="K63488" s="2">
        <v>0.83072916666666663</v>
      </c>
      <c r="L63488" s="1">
        <v>43033</v>
      </c>
      <c r="M63488" s="2">
        <v>0</v>
      </c>
    </row>
    <row r="63489" spans="1:13" x14ac:dyDescent="0.3">
      <c r="A63489" t="s">
        <v>126987</v>
      </c>
      <c r="B63489" t="s">
        <v>126988</v>
      </c>
      <c r="C63489" t="s">
        <v>198895</v>
      </c>
      <c r="D63489" s="1">
        <v>42768</v>
      </c>
      <c r="E63489" s="2">
        <v>0.47450231481481481</v>
      </c>
      <c r="F63489" s="1">
        <v>42770</v>
      </c>
      <c r="G63489" s="2">
        <v>9.4120370370370368E-2</v>
      </c>
      <c r="H63489" s="1">
        <v>42773</v>
      </c>
      <c r="I63489" s="2">
        <v>0.37200231481481483</v>
      </c>
      <c r="J63489" s="1">
        <v>42774</v>
      </c>
      <c r="K63489" s="2">
        <v>0.67918981481481477</v>
      </c>
      <c r="L63489" s="1">
        <v>42793</v>
      </c>
      <c r="M63489" s="2">
        <v>0</v>
      </c>
    </row>
    <row r="63490" spans="1:13" x14ac:dyDescent="0.3">
      <c r="A63490" t="s">
        <v>126989</v>
      </c>
      <c r="B63490" t="s">
        <v>126990</v>
      </c>
      <c r="C63490" t="s">
        <v>198895</v>
      </c>
      <c r="D63490" s="1">
        <v>42990</v>
      </c>
      <c r="E63490" s="2">
        <v>2.1608796296296296E-2</v>
      </c>
      <c r="F63490" s="1">
        <v>42990</v>
      </c>
      <c r="G63490" s="2">
        <v>3.0601851851851852E-2</v>
      </c>
      <c r="H63490" s="1">
        <v>42992</v>
      </c>
      <c r="I63490" s="2">
        <v>0.90590277777777772</v>
      </c>
      <c r="J63490" s="1">
        <v>43004</v>
      </c>
      <c r="K63490" s="2">
        <v>0.80798611111111107</v>
      </c>
      <c r="L63490" s="1">
        <v>43028</v>
      </c>
      <c r="M63490" s="2">
        <v>0</v>
      </c>
    </row>
    <row r="63491" spans="1:13" x14ac:dyDescent="0.3">
      <c r="A63491" t="s">
        <v>126991</v>
      </c>
      <c r="B63491" t="s">
        <v>126992</v>
      </c>
      <c r="C63491" t="s">
        <v>198895</v>
      </c>
      <c r="D63491" s="1">
        <v>42965</v>
      </c>
      <c r="E63491" s="2">
        <v>0.71674768518518517</v>
      </c>
      <c r="F63491" s="1">
        <v>42966</v>
      </c>
      <c r="G63491" s="2">
        <v>0.71894675925925922</v>
      </c>
      <c r="H63491" s="1">
        <v>42969</v>
      </c>
      <c r="I63491" s="2">
        <v>0.80421296296296296</v>
      </c>
      <c r="J63491" s="1">
        <v>42971</v>
      </c>
      <c r="K63491" s="2">
        <v>0.76920138888888889</v>
      </c>
      <c r="L63491" s="1">
        <v>42978</v>
      </c>
      <c r="M63491" s="2">
        <v>0</v>
      </c>
    </row>
    <row r="63492" spans="1:13" x14ac:dyDescent="0.3">
      <c r="A63492" t="s">
        <v>126993</v>
      </c>
      <c r="B63492" t="s">
        <v>126994</v>
      </c>
      <c r="C63492" t="s">
        <v>198895</v>
      </c>
      <c r="D63492" s="1">
        <v>43129</v>
      </c>
      <c r="E63492" s="2">
        <v>0.34976851851851853</v>
      </c>
      <c r="F63492" s="1">
        <v>43129</v>
      </c>
      <c r="G63492" s="2">
        <v>0.36101851851851852</v>
      </c>
      <c r="H63492" s="1">
        <v>43130</v>
      </c>
      <c r="I63492" s="2">
        <v>0.73392361111111115</v>
      </c>
      <c r="J63492" s="1">
        <v>43135</v>
      </c>
      <c r="K63492" s="2">
        <v>0.52282407407407405</v>
      </c>
      <c r="L63492" s="1">
        <v>43152</v>
      </c>
      <c r="M63492" s="2">
        <v>0</v>
      </c>
    </row>
    <row r="63493" spans="1:13" x14ac:dyDescent="0.3">
      <c r="A63493" t="s">
        <v>126995</v>
      </c>
      <c r="B63493" t="s">
        <v>126996</v>
      </c>
      <c r="C63493" t="s">
        <v>198895</v>
      </c>
      <c r="D63493" s="1">
        <v>43185</v>
      </c>
      <c r="E63493" s="2">
        <v>0.42482638888888891</v>
      </c>
      <c r="F63493" s="1">
        <v>43185</v>
      </c>
      <c r="G63493" s="2">
        <v>0.43565972222222221</v>
      </c>
      <c r="H63493" s="1">
        <v>43186</v>
      </c>
      <c r="I63493" s="2">
        <v>5.1782407407407409E-2</v>
      </c>
      <c r="J63493" s="1">
        <v>43199</v>
      </c>
      <c r="K63493" s="2">
        <v>0.91585648148148147</v>
      </c>
      <c r="L63493" s="1">
        <v>43202</v>
      </c>
      <c r="M63493" s="2">
        <v>0</v>
      </c>
    </row>
    <row r="63494" spans="1:13" x14ac:dyDescent="0.3">
      <c r="A63494" t="s">
        <v>126997</v>
      </c>
      <c r="B63494" t="s">
        <v>126998</v>
      </c>
      <c r="C63494" t="s">
        <v>198895</v>
      </c>
      <c r="D63494" s="1">
        <v>42996</v>
      </c>
      <c r="E63494" s="2">
        <v>1.2835648148148148E-2</v>
      </c>
      <c r="F63494" s="1">
        <v>42997</v>
      </c>
      <c r="G63494" s="2">
        <v>0.87163194444444447</v>
      </c>
      <c r="H63494" s="1">
        <v>42999</v>
      </c>
      <c r="I63494" s="2">
        <v>0.66166666666666663</v>
      </c>
      <c r="J63494" s="1">
        <v>43000</v>
      </c>
      <c r="K63494" s="2">
        <v>0.64728009259259256</v>
      </c>
      <c r="L63494" s="1">
        <v>43007</v>
      </c>
      <c r="M63494" s="2">
        <v>0</v>
      </c>
    </row>
    <row r="63495" spans="1:13" x14ac:dyDescent="0.3">
      <c r="A63495" t="s">
        <v>126999</v>
      </c>
      <c r="B63495" t="s">
        <v>127000</v>
      </c>
      <c r="C63495" t="s">
        <v>198895</v>
      </c>
      <c r="D63495" s="1">
        <v>43038</v>
      </c>
      <c r="E63495" s="2">
        <v>0.500462962962963</v>
      </c>
      <c r="F63495" s="1">
        <v>43038</v>
      </c>
      <c r="G63495" s="2">
        <v>0.510625</v>
      </c>
      <c r="H63495" s="1">
        <v>43040</v>
      </c>
      <c r="I63495" s="2">
        <v>0.65400462962962957</v>
      </c>
      <c r="J63495" s="1">
        <v>43049</v>
      </c>
      <c r="K63495" s="2">
        <v>0.97776620370370371</v>
      </c>
      <c r="L63495" s="1">
        <v>43061</v>
      </c>
      <c r="M63495" s="2">
        <v>0</v>
      </c>
    </row>
    <row r="63496" spans="1:13" x14ac:dyDescent="0.3">
      <c r="A63496" t="s">
        <v>127001</v>
      </c>
      <c r="B63496" t="s">
        <v>127002</v>
      </c>
      <c r="C63496" t="s">
        <v>198895</v>
      </c>
      <c r="D63496" s="1">
        <v>43011</v>
      </c>
      <c r="E63496" s="2">
        <v>0.35145833333333332</v>
      </c>
      <c r="F63496" s="1">
        <v>43012</v>
      </c>
      <c r="G63496" s="2">
        <v>0.12769675925925925</v>
      </c>
      <c r="H63496" s="1">
        <v>43012</v>
      </c>
      <c r="I63496" s="2">
        <v>0.6618518518518518</v>
      </c>
      <c r="J63496" s="1">
        <v>43028</v>
      </c>
      <c r="K63496" s="2">
        <v>1.2893518518518518E-2</v>
      </c>
      <c r="L63496" s="1">
        <v>43033</v>
      </c>
      <c r="M63496" s="2">
        <v>0</v>
      </c>
    </row>
    <row r="63497" spans="1:13" x14ac:dyDescent="0.3">
      <c r="A63497" t="s">
        <v>127003</v>
      </c>
      <c r="B63497" t="s">
        <v>127004</v>
      </c>
      <c r="C63497" t="s">
        <v>198895</v>
      </c>
      <c r="D63497" s="1">
        <v>42775</v>
      </c>
      <c r="E63497" s="2">
        <v>0.42027777777777775</v>
      </c>
      <c r="F63497" s="1">
        <v>42775</v>
      </c>
      <c r="G63497" s="2">
        <v>0.42730324074074072</v>
      </c>
      <c r="H63497" s="1">
        <v>42775</v>
      </c>
      <c r="I63497" s="2">
        <v>0.63380787037037034</v>
      </c>
      <c r="J63497" s="1">
        <v>42779</v>
      </c>
      <c r="K63497" s="2">
        <v>0.40807870370370369</v>
      </c>
      <c r="L63497" s="1">
        <v>42804</v>
      </c>
      <c r="M63497" s="2">
        <v>0</v>
      </c>
    </row>
    <row r="63498" spans="1:13" x14ac:dyDescent="0.3">
      <c r="A63498" t="s">
        <v>127005</v>
      </c>
      <c r="B63498" t="s">
        <v>127006</v>
      </c>
      <c r="C63498" t="s">
        <v>198895</v>
      </c>
      <c r="D63498" s="1">
        <v>43230</v>
      </c>
      <c r="E63498" s="2">
        <v>0.84831018518518519</v>
      </c>
      <c r="F63498" s="1">
        <v>43230</v>
      </c>
      <c r="G63498" s="2">
        <v>0.85787037037037039</v>
      </c>
      <c r="H63498" s="1">
        <v>43239</v>
      </c>
      <c r="I63498" s="2">
        <v>0.32847222222222222</v>
      </c>
      <c r="J63498" s="1">
        <v>43259</v>
      </c>
      <c r="K63498" s="2">
        <v>0.81729166666666664</v>
      </c>
      <c r="L63498" s="1">
        <v>43255</v>
      </c>
      <c r="M63498" s="2">
        <v>0</v>
      </c>
    </row>
    <row r="63499" spans="1:13" x14ac:dyDescent="0.3">
      <c r="A63499" t="s">
        <v>127007</v>
      </c>
      <c r="B63499" t="s">
        <v>127008</v>
      </c>
      <c r="C63499" t="s">
        <v>198895</v>
      </c>
      <c r="D63499" s="1">
        <v>43077</v>
      </c>
      <c r="E63499" s="2">
        <v>0.43299768518518517</v>
      </c>
      <c r="F63499" s="1">
        <v>43077</v>
      </c>
      <c r="G63499" s="2">
        <v>0.44</v>
      </c>
      <c r="H63499" s="1">
        <v>43078</v>
      </c>
      <c r="I63499" s="2">
        <v>0.55484953703703699</v>
      </c>
      <c r="J63499" s="1">
        <v>43085</v>
      </c>
      <c r="K63499" s="2">
        <v>5.5289351851851853E-2</v>
      </c>
      <c r="L63499" s="1">
        <v>43105</v>
      </c>
      <c r="M63499" s="2">
        <v>0</v>
      </c>
    </row>
    <row r="63500" spans="1:13" x14ac:dyDescent="0.3">
      <c r="A63500" t="s">
        <v>127009</v>
      </c>
      <c r="B63500" t="s">
        <v>127010</v>
      </c>
      <c r="C63500" t="s">
        <v>198895</v>
      </c>
      <c r="D63500" s="1">
        <v>43280</v>
      </c>
      <c r="E63500" s="2">
        <v>0.41368055555555555</v>
      </c>
      <c r="F63500" s="1">
        <v>43281</v>
      </c>
      <c r="G63500" s="2">
        <v>0.11976851851851852</v>
      </c>
      <c r="H63500" s="1">
        <v>43284</v>
      </c>
      <c r="I63500" s="2">
        <v>0.63749999999999996</v>
      </c>
      <c r="J63500" s="1">
        <v>43293</v>
      </c>
      <c r="K63500" s="2">
        <v>0.791412037037037</v>
      </c>
      <c r="L63500" s="1">
        <v>43314</v>
      </c>
      <c r="M63500" s="2">
        <v>0</v>
      </c>
    </row>
    <row r="63501" spans="1:13" x14ac:dyDescent="0.3">
      <c r="A63501" t="s">
        <v>127011</v>
      </c>
      <c r="B63501" t="s">
        <v>127012</v>
      </c>
      <c r="C63501" t="s">
        <v>198895</v>
      </c>
      <c r="D63501" s="1">
        <v>42968</v>
      </c>
      <c r="E63501" s="2">
        <v>0.69920138888888894</v>
      </c>
      <c r="F63501" s="1">
        <v>42968</v>
      </c>
      <c r="G63501" s="2">
        <v>0.71275462962962965</v>
      </c>
      <c r="H63501" s="1">
        <v>42969</v>
      </c>
      <c r="I63501" s="2">
        <v>0.81858796296296299</v>
      </c>
      <c r="J63501" s="1">
        <v>42978</v>
      </c>
      <c r="K63501" s="2">
        <v>0.85025462962962961</v>
      </c>
      <c r="L63501" s="1">
        <v>42997</v>
      </c>
      <c r="M63501" s="2">
        <v>0</v>
      </c>
    </row>
    <row r="63502" spans="1:13" x14ac:dyDescent="0.3">
      <c r="A63502" t="s">
        <v>127013</v>
      </c>
      <c r="B63502" t="s">
        <v>127014</v>
      </c>
      <c r="C63502" t="s">
        <v>198895</v>
      </c>
      <c r="D63502" s="1">
        <v>43146</v>
      </c>
      <c r="E63502" s="2">
        <v>0.80016203703703703</v>
      </c>
      <c r="F63502" s="1">
        <v>43146</v>
      </c>
      <c r="G63502" s="2">
        <v>0.81288194444444439</v>
      </c>
      <c r="H63502" s="1">
        <v>43148</v>
      </c>
      <c r="I63502" s="2">
        <v>6.4930555555555561E-2</v>
      </c>
      <c r="J63502" s="1">
        <v>43185</v>
      </c>
      <c r="K63502" s="2">
        <v>0.71437499999999998</v>
      </c>
      <c r="L63502" s="1">
        <v>43167</v>
      </c>
      <c r="M63502" s="2">
        <v>0</v>
      </c>
    </row>
    <row r="63503" spans="1:13" x14ac:dyDescent="0.3">
      <c r="A63503" t="s">
        <v>127015</v>
      </c>
      <c r="B63503" t="s">
        <v>127016</v>
      </c>
      <c r="C63503" t="s">
        <v>198895</v>
      </c>
      <c r="D63503" s="1">
        <v>43012</v>
      </c>
      <c r="E63503" s="2">
        <v>0.3454861111111111</v>
      </c>
      <c r="F63503" s="1">
        <v>43012</v>
      </c>
      <c r="G63503" s="2">
        <v>0.35306712962962961</v>
      </c>
      <c r="H63503" s="1">
        <v>43014</v>
      </c>
      <c r="I63503" s="2">
        <v>0.65849537037037043</v>
      </c>
      <c r="J63503" s="1">
        <v>43025</v>
      </c>
      <c r="K63503" s="2">
        <v>0.72400462962962964</v>
      </c>
      <c r="L63503" s="1">
        <v>43046</v>
      </c>
      <c r="M63503" s="2">
        <v>0</v>
      </c>
    </row>
    <row r="63504" spans="1:13" x14ac:dyDescent="0.3">
      <c r="A63504" t="s">
        <v>127017</v>
      </c>
      <c r="B63504" t="s">
        <v>127018</v>
      </c>
      <c r="C63504" t="s">
        <v>198895</v>
      </c>
      <c r="D63504" s="1">
        <v>43207</v>
      </c>
      <c r="E63504" s="2">
        <v>0.45873842592592595</v>
      </c>
      <c r="F63504" s="1">
        <v>43209</v>
      </c>
      <c r="G63504" s="2">
        <v>0.10777777777777778</v>
      </c>
      <c r="H63504" s="1">
        <v>43209</v>
      </c>
      <c r="I63504" s="2">
        <v>0.71978009259259257</v>
      </c>
      <c r="J63504" s="1">
        <v>43210</v>
      </c>
      <c r="K63504" s="2">
        <v>0.75149305555555557</v>
      </c>
      <c r="L63504" s="1">
        <v>43222</v>
      </c>
      <c r="M63504" s="2">
        <v>0</v>
      </c>
    </row>
    <row r="63505" spans="1:13" x14ac:dyDescent="0.3">
      <c r="A63505" t="s">
        <v>127019</v>
      </c>
      <c r="B63505" t="s">
        <v>127020</v>
      </c>
      <c r="C63505" t="s">
        <v>198895</v>
      </c>
      <c r="D63505" s="1">
        <v>43116</v>
      </c>
      <c r="E63505" s="2">
        <v>0.63376157407407407</v>
      </c>
      <c r="F63505" s="1">
        <v>43116</v>
      </c>
      <c r="G63505" s="2">
        <v>0.64672453703703703</v>
      </c>
      <c r="H63505" s="1">
        <v>43117</v>
      </c>
      <c r="I63505" s="2">
        <v>0.85219907407407403</v>
      </c>
      <c r="J63505" s="1">
        <v>43123</v>
      </c>
      <c r="K63505" s="2">
        <v>0.96325231481481477</v>
      </c>
      <c r="L63505" s="1">
        <v>43138</v>
      </c>
      <c r="M63505" s="2">
        <v>0</v>
      </c>
    </row>
    <row r="63506" spans="1:13" x14ac:dyDescent="0.3">
      <c r="A63506" t="s">
        <v>127021</v>
      </c>
      <c r="B63506" t="s">
        <v>127022</v>
      </c>
      <c r="C63506" t="s">
        <v>198895</v>
      </c>
      <c r="D63506" s="1">
        <v>43024</v>
      </c>
      <c r="E63506" s="2">
        <v>0.9299884259259259</v>
      </c>
      <c r="F63506" s="1">
        <v>43024</v>
      </c>
      <c r="G63506" s="2">
        <v>0.94216435185185188</v>
      </c>
      <c r="H63506" s="1">
        <v>43026</v>
      </c>
      <c r="I63506" s="2">
        <v>0.93187500000000001</v>
      </c>
      <c r="J63506" s="1">
        <v>43034</v>
      </c>
      <c r="K63506" s="2">
        <v>0.78983796296296294</v>
      </c>
      <c r="L63506" s="1">
        <v>43052</v>
      </c>
      <c r="M63506" s="2">
        <v>0</v>
      </c>
    </row>
    <row r="63507" spans="1:13" x14ac:dyDescent="0.3">
      <c r="A63507" t="s">
        <v>127023</v>
      </c>
      <c r="B63507" t="s">
        <v>127024</v>
      </c>
      <c r="C63507" t="s">
        <v>198895</v>
      </c>
      <c r="D63507" s="1">
        <v>43053</v>
      </c>
      <c r="E63507" s="2">
        <v>0.48920138888888887</v>
      </c>
      <c r="F63507" s="1">
        <v>43053</v>
      </c>
      <c r="G63507" s="2">
        <v>0.49679398148148146</v>
      </c>
      <c r="H63507" s="1">
        <v>43056</v>
      </c>
      <c r="I63507" s="2">
        <v>0.7311805555555555</v>
      </c>
      <c r="J63507" s="1">
        <v>43057</v>
      </c>
      <c r="K63507" s="2">
        <v>0.67752314814814818</v>
      </c>
      <c r="L63507" s="1">
        <v>43067</v>
      </c>
      <c r="M63507" s="2">
        <v>0</v>
      </c>
    </row>
    <row r="63508" spans="1:13" x14ac:dyDescent="0.3">
      <c r="A63508" t="s">
        <v>127025</v>
      </c>
      <c r="B63508" t="s">
        <v>127026</v>
      </c>
      <c r="C63508" t="s">
        <v>198899</v>
      </c>
      <c r="D63508" s="1">
        <v>43145</v>
      </c>
      <c r="E63508" s="2">
        <v>0.46216435185185184</v>
      </c>
      <c r="F63508" s="1">
        <v>43145</v>
      </c>
      <c r="G63508" s="2">
        <v>0.46903935185185186</v>
      </c>
      <c r="H63508" s="1"/>
      <c r="I63508" s="2"/>
      <c r="J63508" s="1"/>
      <c r="K63508" s="2"/>
      <c r="L63508" s="1">
        <v>43172</v>
      </c>
      <c r="M63508" s="2">
        <v>0</v>
      </c>
    </row>
    <row r="63509" spans="1:13" x14ac:dyDescent="0.3">
      <c r="A63509" t="s">
        <v>127027</v>
      </c>
      <c r="B63509" t="s">
        <v>127028</v>
      </c>
      <c r="C63509" t="s">
        <v>198895</v>
      </c>
      <c r="D63509" s="1">
        <v>43158</v>
      </c>
      <c r="E63509" s="2">
        <v>0.58451388888888889</v>
      </c>
      <c r="F63509" s="1">
        <v>43158</v>
      </c>
      <c r="G63509" s="2">
        <v>0.59417824074074077</v>
      </c>
      <c r="H63509" s="1">
        <v>43165</v>
      </c>
      <c r="I63509" s="2">
        <v>0.83236111111111111</v>
      </c>
      <c r="J63509" s="1">
        <v>43201</v>
      </c>
      <c r="K63509" s="2">
        <v>0.6686805555555555</v>
      </c>
      <c r="L63509" s="1">
        <v>43202</v>
      </c>
      <c r="M63509" s="2">
        <v>0</v>
      </c>
    </row>
    <row r="63510" spans="1:13" x14ac:dyDescent="0.3">
      <c r="A63510" t="s">
        <v>127029</v>
      </c>
      <c r="B63510" t="s">
        <v>127030</v>
      </c>
      <c r="C63510" t="s">
        <v>198895</v>
      </c>
      <c r="D63510" s="1">
        <v>42793</v>
      </c>
      <c r="E63510" s="2">
        <v>0.38702546296296297</v>
      </c>
      <c r="F63510" s="1">
        <v>42793</v>
      </c>
      <c r="G63510" s="2">
        <v>0.39255787037037038</v>
      </c>
      <c r="H63510" s="1">
        <v>42795</v>
      </c>
      <c r="I63510" s="2">
        <v>0.45518518518518519</v>
      </c>
      <c r="J63510" s="1">
        <v>42797</v>
      </c>
      <c r="K63510" s="2">
        <v>0.49586805555555558</v>
      </c>
      <c r="L63510" s="1">
        <v>42818</v>
      </c>
      <c r="M63510" s="2">
        <v>0</v>
      </c>
    </row>
    <row r="63511" spans="1:13" x14ac:dyDescent="0.3">
      <c r="A63511" t="s">
        <v>127031</v>
      </c>
      <c r="B63511" t="s">
        <v>127032</v>
      </c>
      <c r="C63511" t="s">
        <v>198895</v>
      </c>
      <c r="D63511" s="1">
        <v>42961</v>
      </c>
      <c r="E63511" s="2">
        <v>0.46489583333333334</v>
      </c>
      <c r="F63511" s="1">
        <v>42961</v>
      </c>
      <c r="G63511" s="2">
        <v>0.56370370370370371</v>
      </c>
      <c r="H63511" s="1">
        <v>42963</v>
      </c>
      <c r="I63511" s="2">
        <v>0.75666666666666671</v>
      </c>
      <c r="J63511" s="1">
        <v>42969</v>
      </c>
      <c r="K63511" s="2">
        <v>0.69791666666666663</v>
      </c>
      <c r="L63511" s="1">
        <v>42979</v>
      </c>
      <c r="M63511" s="2">
        <v>0</v>
      </c>
    </row>
    <row r="63512" spans="1:13" x14ac:dyDescent="0.3">
      <c r="A63512" t="s">
        <v>127033</v>
      </c>
      <c r="B63512" t="s">
        <v>127034</v>
      </c>
      <c r="C63512" t="s">
        <v>198895</v>
      </c>
      <c r="D63512" s="1">
        <v>43310</v>
      </c>
      <c r="E63512" s="2">
        <v>0.46130787037037035</v>
      </c>
      <c r="F63512" s="1">
        <v>43310</v>
      </c>
      <c r="G63512" s="2">
        <v>0.48618055555555556</v>
      </c>
      <c r="H63512" s="1">
        <v>43311</v>
      </c>
      <c r="I63512" s="2">
        <v>0.5493055555555556</v>
      </c>
      <c r="J63512" s="1">
        <v>43313</v>
      </c>
      <c r="K63512" s="2">
        <v>0.59629629629629632</v>
      </c>
      <c r="L63512" s="1">
        <v>43319</v>
      </c>
      <c r="M63512" s="2">
        <v>0</v>
      </c>
    </row>
    <row r="63513" spans="1:13" x14ac:dyDescent="0.3">
      <c r="A63513" t="s">
        <v>127035</v>
      </c>
      <c r="B63513" t="s">
        <v>127036</v>
      </c>
      <c r="C63513" t="s">
        <v>198895</v>
      </c>
      <c r="D63513" s="1">
        <v>43134</v>
      </c>
      <c r="E63513" s="2">
        <v>0.59728009259259263</v>
      </c>
      <c r="F63513" s="1">
        <v>43134</v>
      </c>
      <c r="G63513" s="2">
        <v>0.60447916666666668</v>
      </c>
      <c r="H63513" s="1">
        <v>43137</v>
      </c>
      <c r="I63513" s="2">
        <v>1.7164351851851851E-2</v>
      </c>
      <c r="J63513" s="1">
        <v>43146</v>
      </c>
      <c r="K63513" s="2">
        <v>0.96368055555555554</v>
      </c>
      <c r="L63513" s="1">
        <v>43160</v>
      </c>
      <c r="M63513" s="2">
        <v>0</v>
      </c>
    </row>
    <row r="63514" spans="1:13" x14ac:dyDescent="0.3">
      <c r="A63514" t="s">
        <v>127037</v>
      </c>
      <c r="B63514" t="s">
        <v>127038</v>
      </c>
      <c r="C63514" t="s">
        <v>198895</v>
      </c>
      <c r="D63514" s="1">
        <v>42898</v>
      </c>
      <c r="E63514" s="2">
        <v>0.47334490740740742</v>
      </c>
      <c r="F63514" s="1">
        <v>42899</v>
      </c>
      <c r="G63514" s="2">
        <v>0.2119675925925926</v>
      </c>
      <c r="H63514" s="1">
        <v>42899</v>
      </c>
      <c r="I63514" s="2">
        <v>0.64356481481481487</v>
      </c>
      <c r="J63514" s="1">
        <v>42912</v>
      </c>
      <c r="K63514" s="2">
        <v>0.76517361111111115</v>
      </c>
      <c r="L63514" s="1">
        <v>42921</v>
      </c>
      <c r="M63514" s="2">
        <v>0</v>
      </c>
    </row>
    <row r="63515" spans="1:13" x14ac:dyDescent="0.3">
      <c r="A63515" t="s">
        <v>127039</v>
      </c>
      <c r="B63515" t="s">
        <v>127040</v>
      </c>
      <c r="C63515" t="s">
        <v>198895</v>
      </c>
      <c r="D63515" s="1">
        <v>42858</v>
      </c>
      <c r="E63515" s="2">
        <v>0.94990740740740742</v>
      </c>
      <c r="F63515" s="1">
        <v>42858</v>
      </c>
      <c r="G63515" s="2">
        <v>0.96023148148148152</v>
      </c>
      <c r="H63515" s="1">
        <v>42870</v>
      </c>
      <c r="I63515" s="2">
        <v>0.3165972222222222</v>
      </c>
      <c r="J63515" s="1">
        <v>42881</v>
      </c>
      <c r="K63515" s="2">
        <v>0.40728009259259257</v>
      </c>
      <c r="L63515" s="1">
        <v>42879</v>
      </c>
      <c r="M63515" s="2">
        <v>0</v>
      </c>
    </row>
    <row r="63516" spans="1:13" x14ac:dyDescent="0.3">
      <c r="A63516" t="s">
        <v>127041</v>
      </c>
      <c r="B63516" t="s">
        <v>127042</v>
      </c>
      <c r="C63516" t="s">
        <v>198895</v>
      </c>
      <c r="D63516" s="1">
        <v>42912</v>
      </c>
      <c r="E63516" s="2">
        <v>0.29353009259259261</v>
      </c>
      <c r="F63516" s="1">
        <v>42912</v>
      </c>
      <c r="G63516" s="2">
        <v>0.43928240740740743</v>
      </c>
      <c r="H63516" s="1">
        <v>42915</v>
      </c>
      <c r="I63516" s="2">
        <v>0.23442129629629629</v>
      </c>
      <c r="J63516" s="1">
        <v>42926</v>
      </c>
      <c r="K63516" s="2">
        <v>0.55399305555555556</v>
      </c>
      <c r="L63516" s="1">
        <v>42934</v>
      </c>
      <c r="M63516" s="2">
        <v>0</v>
      </c>
    </row>
    <row r="63517" spans="1:13" x14ac:dyDescent="0.3">
      <c r="A63517" t="s">
        <v>127043</v>
      </c>
      <c r="B63517" t="s">
        <v>127044</v>
      </c>
      <c r="C63517" t="s">
        <v>198895</v>
      </c>
      <c r="D63517" s="1">
        <v>42886</v>
      </c>
      <c r="E63517" s="2">
        <v>0.9167939814814815</v>
      </c>
      <c r="F63517" s="1">
        <v>42886</v>
      </c>
      <c r="G63517" s="2">
        <v>0.92387731481481483</v>
      </c>
      <c r="H63517" s="1">
        <v>42887</v>
      </c>
      <c r="I63517" s="2">
        <v>0.70409722222222226</v>
      </c>
      <c r="J63517" s="1">
        <v>42893</v>
      </c>
      <c r="K63517" s="2">
        <v>0.55185185185185182</v>
      </c>
      <c r="L63517" s="1">
        <v>42909</v>
      </c>
      <c r="M63517" s="2">
        <v>0</v>
      </c>
    </row>
    <row r="63518" spans="1:13" x14ac:dyDescent="0.3">
      <c r="A63518" t="s">
        <v>127045</v>
      </c>
      <c r="B63518" t="s">
        <v>127046</v>
      </c>
      <c r="C63518" t="s">
        <v>198895</v>
      </c>
      <c r="D63518" s="1">
        <v>42904</v>
      </c>
      <c r="E63518" s="2">
        <v>0.46958333333333335</v>
      </c>
      <c r="F63518" s="1">
        <v>42904</v>
      </c>
      <c r="G63518" s="2">
        <v>0.47591435185185182</v>
      </c>
      <c r="H63518" s="1">
        <v>42905</v>
      </c>
      <c r="I63518" s="2">
        <v>0.69606481481481486</v>
      </c>
      <c r="J63518" s="1">
        <v>42912</v>
      </c>
      <c r="K63518" s="2">
        <v>0.46307870370370369</v>
      </c>
      <c r="L63518" s="1">
        <v>42923</v>
      </c>
      <c r="M63518" s="2">
        <v>0</v>
      </c>
    </row>
    <row r="63519" spans="1:13" x14ac:dyDescent="0.3">
      <c r="A63519" t="s">
        <v>127047</v>
      </c>
      <c r="B63519" t="s">
        <v>127048</v>
      </c>
      <c r="C63519" t="s">
        <v>198895</v>
      </c>
      <c r="D63519" s="1">
        <v>43203</v>
      </c>
      <c r="E63519" s="2">
        <v>0.40513888888888888</v>
      </c>
      <c r="F63519" s="1">
        <v>43204</v>
      </c>
      <c r="G63519" s="2">
        <v>9.2881944444444448E-2</v>
      </c>
      <c r="H63519" s="1">
        <v>43209</v>
      </c>
      <c r="I63519" s="2">
        <v>0.94847222222222227</v>
      </c>
      <c r="J63519" s="1">
        <v>43217</v>
      </c>
      <c r="K63519" s="2">
        <v>0.976099537037037</v>
      </c>
      <c r="L63519" s="1">
        <v>43234</v>
      </c>
      <c r="M63519" s="2">
        <v>0</v>
      </c>
    </row>
    <row r="63520" spans="1:13" x14ac:dyDescent="0.3">
      <c r="A63520" t="s">
        <v>127049</v>
      </c>
      <c r="B63520" t="s">
        <v>127050</v>
      </c>
      <c r="C63520" t="s">
        <v>198895</v>
      </c>
      <c r="D63520" s="1">
        <v>43212</v>
      </c>
      <c r="E63520" s="2">
        <v>0.85555555555555551</v>
      </c>
      <c r="F63520" s="1">
        <v>43214</v>
      </c>
      <c r="G63520" s="2">
        <v>0.7898263888888889</v>
      </c>
      <c r="H63520" s="1">
        <v>43214</v>
      </c>
      <c r="I63520" s="2">
        <v>0.80464120370370373</v>
      </c>
      <c r="J63520" s="1">
        <v>43217</v>
      </c>
      <c r="K63520" s="2">
        <v>0.86726851851851849</v>
      </c>
      <c r="L63520" s="1">
        <v>43234</v>
      </c>
      <c r="M63520" s="2">
        <v>0</v>
      </c>
    </row>
    <row r="63521" spans="1:13" x14ac:dyDescent="0.3">
      <c r="A63521" t="s">
        <v>127051</v>
      </c>
      <c r="B63521" t="s">
        <v>127052</v>
      </c>
      <c r="C63521" t="s">
        <v>198895</v>
      </c>
      <c r="D63521" s="1">
        <v>42917</v>
      </c>
      <c r="E63521" s="2">
        <v>0.50153935185185183</v>
      </c>
      <c r="F63521" s="1">
        <v>42917</v>
      </c>
      <c r="G63521" s="2">
        <v>0.51056712962962958</v>
      </c>
      <c r="H63521" s="1">
        <v>42920</v>
      </c>
      <c r="I63521" s="2">
        <v>0.51535879629629633</v>
      </c>
      <c r="J63521" s="1">
        <v>42924</v>
      </c>
      <c r="K63521" s="2">
        <v>0.51167824074074075</v>
      </c>
      <c r="L63521" s="1">
        <v>42930</v>
      </c>
      <c r="M63521" s="2">
        <v>0</v>
      </c>
    </row>
    <row r="63522" spans="1:13" x14ac:dyDescent="0.3">
      <c r="A63522" t="s">
        <v>127053</v>
      </c>
      <c r="B63522" t="s">
        <v>127054</v>
      </c>
      <c r="C63522" t="s">
        <v>198895</v>
      </c>
      <c r="D63522" s="1">
        <v>43233</v>
      </c>
      <c r="E63522" s="2">
        <v>0.92976851851851849</v>
      </c>
      <c r="F63522" s="1">
        <v>43235</v>
      </c>
      <c r="G63522" s="2">
        <v>0.20322916666666666</v>
      </c>
      <c r="H63522" s="1">
        <v>43235</v>
      </c>
      <c r="I63522" s="2">
        <v>0.54236111111111107</v>
      </c>
      <c r="J63522" s="1">
        <v>43242</v>
      </c>
      <c r="K63522" s="2">
        <v>0.80885416666666665</v>
      </c>
      <c r="L63522" s="1">
        <v>43250</v>
      </c>
      <c r="M63522" s="2">
        <v>0</v>
      </c>
    </row>
    <row r="63523" spans="1:13" x14ac:dyDescent="0.3">
      <c r="A63523" t="s">
        <v>127055</v>
      </c>
      <c r="B63523" t="s">
        <v>127056</v>
      </c>
      <c r="C63523" t="s">
        <v>198895</v>
      </c>
      <c r="D63523" s="1">
        <v>42920</v>
      </c>
      <c r="E63523" s="2">
        <v>0.61386574074074074</v>
      </c>
      <c r="F63523" s="1">
        <v>42920</v>
      </c>
      <c r="G63523" s="2">
        <v>0.62173611111111116</v>
      </c>
      <c r="H63523" s="1">
        <v>42922</v>
      </c>
      <c r="I63523" s="2">
        <v>0.58892361111111113</v>
      </c>
      <c r="J63523" s="1">
        <v>42926</v>
      </c>
      <c r="K63523" s="2">
        <v>0.77230324074074075</v>
      </c>
      <c r="L63523" s="1">
        <v>42941</v>
      </c>
      <c r="M63523" s="2">
        <v>0</v>
      </c>
    </row>
    <row r="63524" spans="1:13" x14ac:dyDescent="0.3">
      <c r="A63524" t="s">
        <v>127057</v>
      </c>
      <c r="B63524" t="s">
        <v>127058</v>
      </c>
      <c r="C63524" t="s">
        <v>198895</v>
      </c>
      <c r="D63524" s="1">
        <v>42752</v>
      </c>
      <c r="E63524" s="2">
        <v>0.94096064814814817</v>
      </c>
      <c r="F63524" s="1">
        <v>42752</v>
      </c>
      <c r="G63524" s="2">
        <v>0.94809027777777777</v>
      </c>
      <c r="H63524" s="1">
        <v>42761</v>
      </c>
      <c r="I63524" s="2">
        <v>0.33924768518518517</v>
      </c>
      <c r="J63524" s="1">
        <v>42767</v>
      </c>
      <c r="K63524" s="2">
        <v>0.70054398148148145</v>
      </c>
      <c r="L63524" s="1">
        <v>42789</v>
      </c>
      <c r="M63524" s="2">
        <v>0</v>
      </c>
    </row>
    <row r="63525" spans="1:13" x14ac:dyDescent="0.3">
      <c r="A63525" t="s">
        <v>127059</v>
      </c>
      <c r="B63525" t="s">
        <v>127060</v>
      </c>
      <c r="C63525" t="s">
        <v>198895</v>
      </c>
      <c r="D63525" s="1">
        <v>42871</v>
      </c>
      <c r="E63525" s="2">
        <v>0.42743055555555554</v>
      </c>
      <c r="F63525" s="1">
        <v>42871</v>
      </c>
      <c r="G63525" s="2">
        <v>0.43421296296296297</v>
      </c>
      <c r="H63525" s="1">
        <v>42872</v>
      </c>
      <c r="I63525" s="2">
        <v>0.39739583333333334</v>
      </c>
      <c r="J63525" s="1">
        <v>42880</v>
      </c>
      <c r="K63525" s="2">
        <v>0.60640046296296302</v>
      </c>
      <c r="L63525" s="1">
        <v>42894</v>
      </c>
      <c r="M63525" s="2">
        <v>0</v>
      </c>
    </row>
    <row r="63526" spans="1:13" x14ac:dyDescent="0.3">
      <c r="A63526" t="s">
        <v>127061</v>
      </c>
      <c r="B63526" t="s">
        <v>127062</v>
      </c>
      <c r="C63526" t="s">
        <v>198895</v>
      </c>
      <c r="D63526" s="1">
        <v>43324</v>
      </c>
      <c r="E63526" s="2">
        <v>0.74072916666666666</v>
      </c>
      <c r="F63526" s="1">
        <v>43324</v>
      </c>
      <c r="G63526" s="2">
        <v>0.74670138888888893</v>
      </c>
      <c r="H63526" s="1">
        <v>43327</v>
      </c>
      <c r="I63526" s="2">
        <v>0.57916666666666672</v>
      </c>
      <c r="J63526" s="1">
        <v>43332</v>
      </c>
      <c r="K63526" s="2">
        <v>0.95599537037037041</v>
      </c>
      <c r="L63526" s="1">
        <v>43343</v>
      </c>
      <c r="M63526" s="2">
        <v>0</v>
      </c>
    </row>
    <row r="63527" spans="1:13" x14ac:dyDescent="0.3">
      <c r="A63527" t="s">
        <v>127063</v>
      </c>
      <c r="B63527" t="s">
        <v>127064</v>
      </c>
      <c r="C63527" t="s">
        <v>198895</v>
      </c>
      <c r="D63527" s="1">
        <v>43198</v>
      </c>
      <c r="E63527" s="2">
        <v>0.7983217592592593</v>
      </c>
      <c r="F63527" s="1">
        <v>43198</v>
      </c>
      <c r="G63527" s="2">
        <v>0.81262731481481476</v>
      </c>
      <c r="H63527" s="1">
        <v>43201</v>
      </c>
      <c r="I63527" s="2">
        <v>0.92524305555555553</v>
      </c>
      <c r="J63527" s="1">
        <v>43204</v>
      </c>
      <c r="K63527" s="2">
        <v>0.57871527777777776</v>
      </c>
      <c r="L63527" s="1">
        <v>43214</v>
      </c>
      <c r="M63527" s="2">
        <v>0</v>
      </c>
    </row>
    <row r="63528" spans="1:13" x14ac:dyDescent="0.3">
      <c r="A63528" t="s">
        <v>127065</v>
      </c>
      <c r="B63528" t="s">
        <v>127066</v>
      </c>
      <c r="C63528" t="s">
        <v>198895</v>
      </c>
      <c r="D63528" s="1">
        <v>43044</v>
      </c>
      <c r="E63528" s="2">
        <v>0.77718750000000003</v>
      </c>
      <c r="F63528" s="1">
        <v>43044</v>
      </c>
      <c r="G63528" s="2">
        <v>0.78559027777777779</v>
      </c>
      <c r="H63528" s="1">
        <v>43046</v>
      </c>
      <c r="I63528" s="2">
        <v>0.59296296296296291</v>
      </c>
      <c r="J63528" s="1">
        <v>43054</v>
      </c>
      <c r="K63528" s="2">
        <v>0.72825231481481478</v>
      </c>
      <c r="L63528" s="1">
        <v>43068</v>
      </c>
      <c r="M63528" s="2">
        <v>0</v>
      </c>
    </row>
    <row r="63529" spans="1:13" x14ac:dyDescent="0.3">
      <c r="A63529" t="s">
        <v>127067</v>
      </c>
      <c r="B63529" t="s">
        <v>127068</v>
      </c>
      <c r="C63529" t="s">
        <v>198895</v>
      </c>
      <c r="D63529" s="1">
        <v>42891</v>
      </c>
      <c r="E63529" s="2">
        <v>0.52759259259259261</v>
      </c>
      <c r="F63529" s="1">
        <v>42891</v>
      </c>
      <c r="G63529" s="2">
        <v>0.57111111111111112</v>
      </c>
      <c r="H63529" s="1">
        <v>42894</v>
      </c>
      <c r="I63529" s="2">
        <v>0.32550925925925928</v>
      </c>
      <c r="J63529" s="1">
        <v>42905</v>
      </c>
      <c r="K63529" s="2">
        <v>0.56214120370370368</v>
      </c>
      <c r="L63529" s="1">
        <v>42914</v>
      </c>
      <c r="M63529" s="2">
        <v>0</v>
      </c>
    </row>
    <row r="63530" spans="1:13" x14ac:dyDescent="0.3">
      <c r="A63530" t="s">
        <v>127069</v>
      </c>
      <c r="B63530" t="s">
        <v>127070</v>
      </c>
      <c r="C63530" t="s">
        <v>198895</v>
      </c>
      <c r="D63530" s="1">
        <v>43040</v>
      </c>
      <c r="E63530" s="2">
        <v>0.47799768518518521</v>
      </c>
      <c r="F63530" s="1">
        <v>43042</v>
      </c>
      <c r="G63530" s="2">
        <v>0.51072916666666668</v>
      </c>
      <c r="H63530" s="1">
        <v>43043</v>
      </c>
      <c r="I63530" s="2">
        <v>0.55403935185185182</v>
      </c>
      <c r="J63530" s="1">
        <v>43048</v>
      </c>
      <c r="K63530" s="2">
        <v>0.74864583333333334</v>
      </c>
      <c r="L63530" s="1">
        <v>43063</v>
      </c>
      <c r="M63530" s="2">
        <v>0</v>
      </c>
    </row>
    <row r="63531" spans="1:13" x14ac:dyDescent="0.3">
      <c r="A63531" t="s">
        <v>127071</v>
      </c>
      <c r="B63531" t="s">
        <v>127072</v>
      </c>
      <c r="C63531" t="s">
        <v>198895</v>
      </c>
      <c r="D63531" s="1">
        <v>43124</v>
      </c>
      <c r="E63531" s="2">
        <v>0.43192129629629628</v>
      </c>
      <c r="F63531" s="1">
        <v>43125</v>
      </c>
      <c r="G63531" s="2">
        <v>0.12320601851851852</v>
      </c>
      <c r="H63531" s="1">
        <v>43130</v>
      </c>
      <c r="I63531" s="2">
        <v>0.69616898148148143</v>
      </c>
      <c r="J63531" s="1">
        <v>43137</v>
      </c>
      <c r="K63531" s="2">
        <v>0.8834143518518518</v>
      </c>
      <c r="L63531" s="1">
        <v>43152</v>
      </c>
      <c r="M63531" s="2">
        <v>0</v>
      </c>
    </row>
    <row r="63532" spans="1:13" x14ac:dyDescent="0.3">
      <c r="A63532" t="s">
        <v>127073</v>
      </c>
      <c r="B63532" t="s">
        <v>127074</v>
      </c>
      <c r="C63532" t="s">
        <v>198895</v>
      </c>
      <c r="D63532" s="1">
        <v>43147</v>
      </c>
      <c r="E63532" s="2">
        <v>0.59767361111111106</v>
      </c>
      <c r="F63532" s="1">
        <v>43147</v>
      </c>
      <c r="G63532" s="2">
        <v>0.60791666666666666</v>
      </c>
      <c r="H63532" s="1">
        <v>43152</v>
      </c>
      <c r="I63532" s="2">
        <v>0.77005787037037032</v>
      </c>
      <c r="J63532" s="1">
        <v>43164</v>
      </c>
      <c r="K63532" s="2">
        <v>0.85318287037037033</v>
      </c>
      <c r="L63532" s="1">
        <v>43167</v>
      </c>
      <c r="M63532" s="2">
        <v>0</v>
      </c>
    </row>
    <row r="63533" spans="1:13" x14ac:dyDescent="0.3">
      <c r="A63533" t="s">
        <v>127075</v>
      </c>
      <c r="B63533" t="s">
        <v>127076</v>
      </c>
      <c r="C63533" t="s">
        <v>198895</v>
      </c>
      <c r="D63533" s="1">
        <v>42958</v>
      </c>
      <c r="E63533" s="2">
        <v>0.83604166666666668</v>
      </c>
      <c r="F63533" s="1">
        <v>42958</v>
      </c>
      <c r="G63533" s="2">
        <v>0.84962962962962962</v>
      </c>
      <c r="H63533" s="1">
        <v>42964</v>
      </c>
      <c r="I63533" s="2">
        <v>0.66928240740740741</v>
      </c>
      <c r="J63533" s="1">
        <v>42969</v>
      </c>
      <c r="K63533" s="2">
        <v>0.78755787037037039</v>
      </c>
      <c r="L63533" s="1">
        <v>42978</v>
      </c>
      <c r="M63533" s="2">
        <v>0</v>
      </c>
    </row>
    <row r="63534" spans="1:13" x14ac:dyDescent="0.3">
      <c r="A63534" t="s">
        <v>127077</v>
      </c>
      <c r="B63534" t="s">
        <v>127078</v>
      </c>
      <c r="C63534" t="s">
        <v>198895</v>
      </c>
      <c r="D63534" s="1">
        <v>42820</v>
      </c>
      <c r="E63534" s="2">
        <v>0.79834490740740738</v>
      </c>
      <c r="F63534" s="1">
        <v>42820</v>
      </c>
      <c r="G63534" s="2">
        <v>0.8074189814814815</v>
      </c>
      <c r="H63534" s="1">
        <v>42821</v>
      </c>
      <c r="I63534" s="2">
        <v>0.52060185185185182</v>
      </c>
      <c r="J63534" s="1">
        <v>42823</v>
      </c>
      <c r="K63534" s="2">
        <v>0.56079861111111107</v>
      </c>
      <c r="L63534" s="1">
        <v>42838</v>
      </c>
      <c r="M63534" s="2">
        <v>0</v>
      </c>
    </row>
    <row r="63535" spans="1:13" x14ac:dyDescent="0.3">
      <c r="A63535" t="s">
        <v>127079</v>
      </c>
      <c r="B63535" t="s">
        <v>127080</v>
      </c>
      <c r="C63535" t="s">
        <v>198895</v>
      </c>
      <c r="D63535" s="1">
        <v>43063</v>
      </c>
      <c r="E63535" s="2">
        <v>0.9289236111111111</v>
      </c>
      <c r="F63535" s="1">
        <v>43064</v>
      </c>
      <c r="G63535" s="2">
        <v>5.1562499999999997E-2</v>
      </c>
      <c r="H63535" s="1">
        <v>43070</v>
      </c>
      <c r="I63535" s="2">
        <v>0.9499305555555555</v>
      </c>
      <c r="J63535" s="1">
        <v>43077</v>
      </c>
      <c r="K63535" s="2">
        <v>0.64023148148148146</v>
      </c>
      <c r="L63535" s="1">
        <v>43083</v>
      </c>
      <c r="M63535" s="2">
        <v>0</v>
      </c>
    </row>
    <row r="63536" spans="1:13" x14ac:dyDescent="0.3">
      <c r="A63536" t="s">
        <v>127081</v>
      </c>
      <c r="B63536" t="s">
        <v>127082</v>
      </c>
      <c r="C63536" t="s">
        <v>198895</v>
      </c>
      <c r="D63536" s="1">
        <v>42987</v>
      </c>
      <c r="E63536" s="2">
        <v>0.6610300925925926</v>
      </c>
      <c r="F63536" s="1">
        <v>42990</v>
      </c>
      <c r="G63536" s="2">
        <v>0.19839120370370369</v>
      </c>
      <c r="H63536" s="1">
        <v>42992</v>
      </c>
      <c r="I63536" s="2">
        <v>0.58182870370370365</v>
      </c>
      <c r="J63536" s="1">
        <v>42993</v>
      </c>
      <c r="K63536" s="2">
        <v>0.47674768518518518</v>
      </c>
      <c r="L63536" s="1">
        <v>43003</v>
      </c>
      <c r="M63536" s="2">
        <v>0</v>
      </c>
    </row>
    <row r="63537" spans="1:13" x14ac:dyDescent="0.3">
      <c r="A63537" t="s">
        <v>127083</v>
      </c>
      <c r="B63537" t="s">
        <v>127084</v>
      </c>
      <c r="C63537" t="s">
        <v>198895</v>
      </c>
      <c r="D63537" s="1">
        <v>43018</v>
      </c>
      <c r="E63537" s="2">
        <v>0.46556712962962965</v>
      </c>
      <c r="F63537" s="1">
        <v>43019</v>
      </c>
      <c r="G63537" s="2">
        <v>0.70096064814814818</v>
      </c>
      <c r="H63537" s="1">
        <v>43026</v>
      </c>
      <c r="I63537" s="2">
        <v>0.68062500000000004</v>
      </c>
      <c r="J63537" s="1">
        <v>43027</v>
      </c>
      <c r="K63537" s="2">
        <v>0.70268518518518519</v>
      </c>
      <c r="L63537" s="1">
        <v>43031</v>
      </c>
      <c r="M63537" s="2">
        <v>0</v>
      </c>
    </row>
    <row r="63538" spans="1:13" x14ac:dyDescent="0.3">
      <c r="A63538" t="s">
        <v>127085</v>
      </c>
      <c r="B63538" t="s">
        <v>127086</v>
      </c>
      <c r="C63538" t="s">
        <v>198895</v>
      </c>
      <c r="D63538" s="1">
        <v>42768</v>
      </c>
      <c r="E63538" s="2">
        <v>0.83458333333333334</v>
      </c>
      <c r="F63538" s="1">
        <v>42768</v>
      </c>
      <c r="G63538" s="2">
        <v>0.84050925925925923</v>
      </c>
      <c r="H63538" s="1">
        <v>42769</v>
      </c>
      <c r="I63538" s="2">
        <v>0.59568287037037038</v>
      </c>
      <c r="J63538" s="1">
        <v>42783</v>
      </c>
      <c r="K63538" s="2">
        <v>0.33938657407407408</v>
      </c>
      <c r="L63538" s="1">
        <v>42807</v>
      </c>
      <c r="M63538" s="2">
        <v>0</v>
      </c>
    </row>
    <row r="63539" spans="1:13" x14ac:dyDescent="0.3">
      <c r="A63539" t="s">
        <v>127087</v>
      </c>
      <c r="B63539" t="s">
        <v>127088</v>
      </c>
      <c r="C63539" t="s">
        <v>198895</v>
      </c>
      <c r="D63539" s="1">
        <v>43128</v>
      </c>
      <c r="E63539" s="2">
        <v>0.5747916666666667</v>
      </c>
      <c r="F63539" s="1">
        <v>43128</v>
      </c>
      <c r="G63539" s="2">
        <v>0.58354166666666663</v>
      </c>
      <c r="H63539" s="1">
        <v>43133</v>
      </c>
      <c r="I63539" s="2">
        <v>7.1180555555555552E-2</v>
      </c>
      <c r="J63539" s="1">
        <v>43139</v>
      </c>
      <c r="K63539" s="2">
        <v>0.80670138888888887</v>
      </c>
      <c r="L63539" s="1">
        <v>43217</v>
      </c>
      <c r="M63539" s="2">
        <v>0</v>
      </c>
    </row>
    <row r="63540" spans="1:13" x14ac:dyDescent="0.3">
      <c r="A63540" t="s">
        <v>127089</v>
      </c>
      <c r="B63540" t="s">
        <v>127090</v>
      </c>
      <c r="C63540" t="s">
        <v>198895</v>
      </c>
      <c r="D63540" s="1">
        <v>42915</v>
      </c>
      <c r="E63540" s="2">
        <v>0.42848379629629629</v>
      </c>
      <c r="F63540" s="1">
        <v>42915</v>
      </c>
      <c r="G63540" s="2">
        <v>0.43765046296296295</v>
      </c>
      <c r="H63540" s="1">
        <v>42915</v>
      </c>
      <c r="I63540" s="2">
        <v>0.62124999999999997</v>
      </c>
      <c r="J63540" s="1">
        <v>42923</v>
      </c>
      <c r="K63540" s="2">
        <v>0.71019675925925929</v>
      </c>
      <c r="L63540" s="1">
        <v>42935</v>
      </c>
      <c r="M63540" s="2">
        <v>0</v>
      </c>
    </row>
    <row r="63541" spans="1:13" x14ac:dyDescent="0.3">
      <c r="A63541" t="s">
        <v>127091</v>
      </c>
      <c r="B63541" t="s">
        <v>127092</v>
      </c>
      <c r="C63541" t="s">
        <v>198895</v>
      </c>
      <c r="D63541" s="1">
        <v>43191</v>
      </c>
      <c r="E63541" s="2">
        <v>0.76380787037037035</v>
      </c>
      <c r="F63541" s="1">
        <v>43193</v>
      </c>
      <c r="G63541" s="2">
        <v>0.22777777777777777</v>
      </c>
      <c r="H63541" s="1">
        <v>43193</v>
      </c>
      <c r="I63541" s="2">
        <v>0.82042824074074072</v>
      </c>
      <c r="J63541" s="1">
        <v>43199</v>
      </c>
      <c r="K63541" s="2">
        <v>0.47209490740740739</v>
      </c>
      <c r="L63541" s="1">
        <v>43208</v>
      </c>
      <c r="M63541" s="2">
        <v>0</v>
      </c>
    </row>
    <row r="63542" spans="1:13" x14ac:dyDescent="0.3">
      <c r="A63542" t="s">
        <v>127093</v>
      </c>
      <c r="B63542" t="s">
        <v>127094</v>
      </c>
      <c r="C63542" t="s">
        <v>198895</v>
      </c>
      <c r="D63542" s="1">
        <v>43082</v>
      </c>
      <c r="E63542" s="2">
        <v>0.53246527777777775</v>
      </c>
      <c r="F63542" s="1">
        <v>43084</v>
      </c>
      <c r="G63542" s="2">
        <v>9.4606481481481486E-2</v>
      </c>
      <c r="H63542" s="1">
        <v>43084</v>
      </c>
      <c r="I63542" s="2">
        <v>0.95745370370370375</v>
      </c>
      <c r="J63542" s="1">
        <v>43085</v>
      </c>
      <c r="K63542" s="2">
        <v>0.59771990740740744</v>
      </c>
      <c r="L63542" s="1">
        <v>43102</v>
      </c>
      <c r="M63542" s="2">
        <v>0</v>
      </c>
    </row>
    <row r="63543" spans="1:13" x14ac:dyDescent="0.3">
      <c r="A63543" t="s">
        <v>127095</v>
      </c>
      <c r="B63543" t="s">
        <v>127096</v>
      </c>
      <c r="C63543" t="s">
        <v>198895</v>
      </c>
      <c r="D63543" s="1">
        <v>42971</v>
      </c>
      <c r="E63543" s="2">
        <v>0.40493055555555557</v>
      </c>
      <c r="F63543" s="1">
        <v>42971</v>
      </c>
      <c r="G63543" s="2">
        <v>0.41341435185185182</v>
      </c>
      <c r="H63543" s="1">
        <v>42971</v>
      </c>
      <c r="I63543" s="2">
        <v>0.89156250000000004</v>
      </c>
      <c r="J63543" s="1">
        <v>42975</v>
      </c>
      <c r="K63543" s="2">
        <v>0.88192129629629634</v>
      </c>
      <c r="L63543" s="1">
        <v>42996</v>
      </c>
      <c r="M63543" s="2">
        <v>0</v>
      </c>
    </row>
    <row r="63544" spans="1:13" x14ac:dyDescent="0.3">
      <c r="A63544" t="s">
        <v>127097</v>
      </c>
      <c r="B63544" t="s">
        <v>127098</v>
      </c>
      <c r="C63544" t="s">
        <v>198895</v>
      </c>
      <c r="D63544" s="1">
        <v>43218</v>
      </c>
      <c r="E63544" s="2">
        <v>0.83570601851851856</v>
      </c>
      <c r="F63544" s="1">
        <v>43218</v>
      </c>
      <c r="G63544" s="2">
        <v>0.84395833333333337</v>
      </c>
      <c r="H63544" s="1">
        <v>43222</v>
      </c>
      <c r="I63544" s="2">
        <v>0.63541666666666663</v>
      </c>
      <c r="J63544" s="1">
        <v>43244</v>
      </c>
      <c r="K63544" s="2">
        <v>0.55047453703703708</v>
      </c>
      <c r="L63544" s="1">
        <v>43255</v>
      </c>
      <c r="M63544" s="2">
        <v>0</v>
      </c>
    </row>
    <row r="63545" spans="1:13" x14ac:dyDescent="0.3">
      <c r="A63545" t="s">
        <v>127099</v>
      </c>
      <c r="B63545" t="s">
        <v>127100</v>
      </c>
      <c r="C63545" t="s">
        <v>198895</v>
      </c>
      <c r="D63545" s="1">
        <v>43063</v>
      </c>
      <c r="E63545" s="2">
        <v>0.14631944444444445</v>
      </c>
      <c r="F63545" s="1">
        <v>43064</v>
      </c>
      <c r="G63545" s="2">
        <v>0.32673611111111112</v>
      </c>
      <c r="H63545" s="1">
        <v>43066</v>
      </c>
      <c r="I63545" s="2">
        <v>0.6654282407407407</v>
      </c>
      <c r="J63545" s="1">
        <v>43078</v>
      </c>
      <c r="K63545" s="2">
        <v>0.6546643518518519</v>
      </c>
      <c r="L63545" s="1">
        <v>43083</v>
      </c>
      <c r="M63545" s="2">
        <v>0</v>
      </c>
    </row>
    <row r="63546" spans="1:13" x14ac:dyDescent="0.3">
      <c r="A63546" t="s">
        <v>127101</v>
      </c>
      <c r="B63546" t="s">
        <v>127102</v>
      </c>
      <c r="C63546" t="s">
        <v>198895</v>
      </c>
      <c r="D63546" s="1">
        <v>43286</v>
      </c>
      <c r="E63546" s="2">
        <v>7.0821759259259265E-2</v>
      </c>
      <c r="F63546" s="1">
        <v>43286</v>
      </c>
      <c r="G63546" s="2">
        <v>0.68274305555555559</v>
      </c>
      <c r="H63546" s="1">
        <v>43292</v>
      </c>
      <c r="I63546" s="2">
        <v>0.6166666666666667</v>
      </c>
      <c r="J63546" s="1">
        <v>43293</v>
      </c>
      <c r="K63546" s="2">
        <v>0.92758101851851849</v>
      </c>
      <c r="L63546" s="1">
        <v>43301</v>
      </c>
      <c r="M63546" s="2">
        <v>0</v>
      </c>
    </row>
    <row r="63547" spans="1:13" x14ac:dyDescent="0.3">
      <c r="A63547" t="s">
        <v>127103</v>
      </c>
      <c r="B63547" t="s">
        <v>127104</v>
      </c>
      <c r="C63547" t="s">
        <v>198899</v>
      </c>
      <c r="D63547" s="1">
        <v>42768</v>
      </c>
      <c r="E63547" s="2">
        <v>0.44702546296296297</v>
      </c>
      <c r="F63547" s="1">
        <v>42768</v>
      </c>
      <c r="G63547" s="2">
        <v>0.45159722222222221</v>
      </c>
      <c r="H63547" s="1"/>
      <c r="I63547" s="2"/>
      <c r="J63547" s="1"/>
      <c r="K63547" s="2"/>
      <c r="L63547" s="1">
        <v>42807</v>
      </c>
      <c r="M63547" s="2">
        <v>0</v>
      </c>
    </row>
    <row r="63548" spans="1:13" x14ac:dyDescent="0.3">
      <c r="A63548" t="s">
        <v>127105</v>
      </c>
      <c r="B63548" t="s">
        <v>127106</v>
      </c>
      <c r="C63548" t="s">
        <v>198895</v>
      </c>
      <c r="D63548" s="1">
        <v>43023</v>
      </c>
      <c r="E63548" s="2">
        <v>0.87584490740740739</v>
      </c>
      <c r="F63548" s="1">
        <v>43023</v>
      </c>
      <c r="G63548" s="2">
        <v>0.88491898148148151</v>
      </c>
      <c r="H63548" s="1">
        <v>43025</v>
      </c>
      <c r="I63548" s="2">
        <v>0.9160300925925926</v>
      </c>
      <c r="J63548" s="1">
        <v>43039</v>
      </c>
      <c r="K63548" s="2">
        <v>0.76112268518518522</v>
      </c>
      <c r="L63548" s="1">
        <v>43052</v>
      </c>
      <c r="M63548" s="2">
        <v>0</v>
      </c>
    </row>
    <row r="63549" spans="1:13" x14ac:dyDescent="0.3">
      <c r="A63549" t="s">
        <v>127107</v>
      </c>
      <c r="B63549" t="s">
        <v>127108</v>
      </c>
      <c r="C63549" t="s">
        <v>198895</v>
      </c>
      <c r="D63549" s="1">
        <v>43079</v>
      </c>
      <c r="E63549" s="2">
        <v>0.66901620370370374</v>
      </c>
      <c r="F63549" s="1">
        <v>43079</v>
      </c>
      <c r="G63549" s="2">
        <v>0.67591435185185189</v>
      </c>
      <c r="H63549" s="1">
        <v>43080</v>
      </c>
      <c r="I63549" s="2">
        <v>0.88763888888888887</v>
      </c>
      <c r="J63549" s="1">
        <v>43082</v>
      </c>
      <c r="K63549" s="2">
        <v>0.69936342592592593</v>
      </c>
      <c r="L63549" s="1">
        <v>43097</v>
      </c>
      <c r="M63549" s="2">
        <v>0</v>
      </c>
    </row>
    <row r="63550" spans="1:13" x14ac:dyDescent="0.3">
      <c r="A63550" t="s">
        <v>127109</v>
      </c>
      <c r="B63550" t="s">
        <v>127110</v>
      </c>
      <c r="C63550" t="s">
        <v>198895</v>
      </c>
      <c r="D63550" s="1">
        <v>42970</v>
      </c>
      <c r="E63550" s="2">
        <v>0.39401620370370372</v>
      </c>
      <c r="F63550" s="1">
        <v>42971</v>
      </c>
      <c r="G63550" s="2">
        <v>0.12895833333333334</v>
      </c>
      <c r="H63550" s="1">
        <v>42971</v>
      </c>
      <c r="I63550" s="2">
        <v>0.57436342592592593</v>
      </c>
      <c r="J63550" s="1">
        <v>42977</v>
      </c>
      <c r="K63550" s="2">
        <v>0.78373842592592591</v>
      </c>
      <c r="L63550" s="1">
        <v>42997</v>
      </c>
      <c r="M63550" s="2">
        <v>0</v>
      </c>
    </row>
    <row r="63551" spans="1:13" x14ac:dyDescent="0.3">
      <c r="A63551" t="s">
        <v>127111</v>
      </c>
      <c r="B63551" t="s">
        <v>127112</v>
      </c>
      <c r="C63551" t="s">
        <v>198895</v>
      </c>
      <c r="D63551" s="1">
        <v>42967</v>
      </c>
      <c r="E63551" s="2">
        <v>0.88402777777777775</v>
      </c>
      <c r="F63551" s="1">
        <v>42969</v>
      </c>
      <c r="G63551" s="2">
        <v>0.15656249999999999</v>
      </c>
      <c r="H63551" s="1">
        <v>42969</v>
      </c>
      <c r="I63551" s="2">
        <v>0.77372685185185186</v>
      </c>
      <c r="J63551" s="1">
        <v>42975</v>
      </c>
      <c r="K63551" s="2">
        <v>0.95481481481481478</v>
      </c>
      <c r="L63551" s="1">
        <v>42998</v>
      </c>
      <c r="M63551" s="2">
        <v>0</v>
      </c>
    </row>
    <row r="63552" spans="1:13" x14ac:dyDescent="0.3">
      <c r="A63552" t="s">
        <v>127113</v>
      </c>
      <c r="B63552" t="s">
        <v>127114</v>
      </c>
      <c r="C63552" t="s">
        <v>198895</v>
      </c>
      <c r="D63552" s="1">
        <v>42647</v>
      </c>
      <c r="E63552" s="2">
        <v>0.62700231481481483</v>
      </c>
      <c r="F63552" s="1">
        <v>42648</v>
      </c>
      <c r="G63552" s="2">
        <v>0.71309027777777778</v>
      </c>
      <c r="H63552" s="1">
        <v>42652</v>
      </c>
      <c r="I63552" s="2">
        <v>0.71310185185185182</v>
      </c>
      <c r="J63552" s="1">
        <v>42669</v>
      </c>
      <c r="K63552" s="2">
        <v>0.55672453703703706</v>
      </c>
      <c r="L63552" s="1">
        <v>42702</v>
      </c>
      <c r="M63552" s="2">
        <v>0</v>
      </c>
    </row>
    <row r="63553" spans="1:13" x14ac:dyDescent="0.3">
      <c r="A63553" t="s">
        <v>127115</v>
      </c>
      <c r="B63553" t="s">
        <v>127116</v>
      </c>
      <c r="C63553" t="s">
        <v>198895</v>
      </c>
      <c r="D63553" s="1">
        <v>43122</v>
      </c>
      <c r="E63553" s="2">
        <v>0.83152777777777775</v>
      </c>
      <c r="F63553" s="1">
        <v>43123</v>
      </c>
      <c r="G63553" s="2">
        <v>0.76137731481481485</v>
      </c>
      <c r="H63553" s="1">
        <v>43124</v>
      </c>
      <c r="I63553" s="2">
        <v>0.98064814814814816</v>
      </c>
      <c r="J63553" s="1">
        <v>43129</v>
      </c>
      <c r="K63553" s="2">
        <v>0.58956018518518516</v>
      </c>
      <c r="L63553" s="1">
        <v>43154</v>
      </c>
      <c r="M63553" s="2">
        <v>0</v>
      </c>
    </row>
    <row r="63554" spans="1:13" x14ac:dyDescent="0.3">
      <c r="A63554" t="s">
        <v>127117</v>
      </c>
      <c r="B63554" t="s">
        <v>127118</v>
      </c>
      <c r="C63554" t="s">
        <v>198895</v>
      </c>
      <c r="D63554" s="1">
        <v>42945</v>
      </c>
      <c r="E63554" s="2">
        <v>0.55140046296296297</v>
      </c>
      <c r="F63554" s="1">
        <v>42945</v>
      </c>
      <c r="G63554" s="2">
        <v>0.56260416666666668</v>
      </c>
      <c r="H63554" s="1">
        <v>42948</v>
      </c>
      <c r="I63554" s="2">
        <v>0.84704861111111107</v>
      </c>
      <c r="J63554" s="1">
        <v>42964</v>
      </c>
      <c r="K63554" s="2">
        <v>0.69476851851851851</v>
      </c>
      <c r="L63554" s="1">
        <v>42979</v>
      </c>
      <c r="M63554" s="2">
        <v>0</v>
      </c>
    </row>
    <row r="63555" spans="1:13" x14ac:dyDescent="0.3">
      <c r="A63555" t="s">
        <v>127119</v>
      </c>
      <c r="B63555" t="s">
        <v>127120</v>
      </c>
      <c r="C63555" t="s">
        <v>198895</v>
      </c>
      <c r="D63555" s="1">
        <v>43126</v>
      </c>
      <c r="E63555" s="2">
        <v>0.69032407407407403</v>
      </c>
      <c r="F63555" s="1">
        <v>43130</v>
      </c>
      <c r="G63555" s="2">
        <v>0.18827546296296296</v>
      </c>
      <c r="H63555" s="1">
        <v>43130</v>
      </c>
      <c r="I63555" s="2">
        <v>0.9007060185185185</v>
      </c>
      <c r="J63555" s="1">
        <v>43136</v>
      </c>
      <c r="K63555" s="2">
        <v>0.53133101851851849</v>
      </c>
      <c r="L63555" s="1">
        <v>43151</v>
      </c>
      <c r="M63555" s="2">
        <v>0</v>
      </c>
    </row>
    <row r="63556" spans="1:13" x14ac:dyDescent="0.3">
      <c r="A63556" t="s">
        <v>127121</v>
      </c>
      <c r="B63556" t="s">
        <v>127122</v>
      </c>
      <c r="C63556" t="s">
        <v>198895</v>
      </c>
      <c r="D63556" s="1">
        <v>43137</v>
      </c>
      <c r="E63556" s="2">
        <v>0.92531249999999998</v>
      </c>
      <c r="F63556" s="1">
        <v>43137</v>
      </c>
      <c r="G63556" s="2">
        <v>0.93854166666666672</v>
      </c>
      <c r="H63556" s="1">
        <v>43139</v>
      </c>
      <c r="I63556" s="2">
        <v>0.82480324074074074</v>
      </c>
      <c r="J63556" s="1">
        <v>43147</v>
      </c>
      <c r="K63556" s="2">
        <v>0.72863425925925929</v>
      </c>
      <c r="L63556" s="1">
        <v>43166</v>
      </c>
      <c r="M63556" s="2">
        <v>0</v>
      </c>
    </row>
    <row r="63557" spans="1:13" x14ac:dyDescent="0.3">
      <c r="A63557" t="s">
        <v>127123</v>
      </c>
      <c r="B63557" t="s">
        <v>127124</v>
      </c>
      <c r="C63557" t="s">
        <v>198895</v>
      </c>
      <c r="D63557" s="1">
        <v>43068</v>
      </c>
      <c r="E63557" s="2">
        <v>0.58878472222222222</v>
      </c>
      <c r="F63557" s="1">
        <v>43069</v>
      </c>
      <c r="G63557" s="2">
        <v>0.10081018518518518</v>
      </c>
      <c r="H63557" s="1">
        <v>43070</v>
      </c>
      <c r="I63557" s="2">
        <v>0.82283564814814814</v>
      </c>
      <c r="J63557" s="1">
        <v>43096</v>
      </c>
      <c r="K63557" s="2">
        <v>0.98843749999999997</v>
      </c>
      <c r="L63557" s="1">
        <v>43095</v>
      </c>
      <c r="M63557" s="2">
        <v>0</v>
      </c>
    </row>
    <row r="63558" spans="1:13" x14ac:dyDescent="0.3">
      <c r="A63558" t="s">
        <v>127125</v>
      </c>
      <c r="B63558" t="s">
        <v>127126</v>
      </c>
      <c r="C63558" t="s">
        <v>198895</v>
      </c>
      <c r="D63558" s="1">
        <v>43282</v>
      </c>
      <c r="E63558" s="2">
        <v>0.38854166666666667</v>
      </c>
      <c r="F63558" s="1">
        <v>43286</v>
      </c>
      <c r="G63558" s="2">
        <v>0.67063657407407407</v>
      </c>
      <c r="H63558" s="1">
        <v>43284</v>
      </c>
      <c r="I63558" s="2">
        <v>0.56527777777777777</v>
      </c>
      <c r="J63558" s="1">
        <v>43292</v>
      </c>
      <c r="K63558" s="2">
        <v>0.89754629629629634</v>
      </c>
      <c r="L63558" s="1">
        <v>43313</v>
      </c>
      <c r="M63558" s="2">
        <v>0</v>
      </c>
    </row>
    <row r="63559" spans="1:13" x14ac:dyDescent="0.3">
      <c r="A63559" t="s">
        <v>127127</v>
      </c>
      <c r="B63559" t="s">
        <v>127128</v>
      </c>
      <c r="C63559" t="s">
        <v>198895</v>
      </c>
      <c r="D63559" s="1">
        <v>42853</v>
      </c>
      <c r="E63559" s="2">
        <v>0.97825231481481478</v>
      </c>
      <c r="F63559" s="1">
        <v>42853</v>
      </c>
      <c r="G63559" s="2">
        <v>0.98800925925925931</v>
      </c>
      <c r="H63559" s="1">
        <v>42857</v>
      </c>
      <c r="I63559" s="2">
        <v>0.72685185185185186</v>
      </c>
      <c r="J63559" s="1">
        <v>42865</v>
      </c>
      <c r="K63559" s="2">
        <v>0.39754629629629629</v>
      </c>
      <c r="L63559" s="1">
        <v>42881</v>
      </c>
      <c r="M63559" s="2">
        <v>0</v>
      </c>
    </row>
    <row r="63560" spans="1:13" x14ac:dyDescent="0.3">
      <c r="A63560" t="s">
        <v>127129</v>
      </c>
      <c r="B63560" t="s">
        <v>127130</v>
      </c>
      <c r="C63560" t="s">
        <v>198895</v>
      </c>
      <c r="D63560" s="1">
        <v>43024</v>
      </c>
      <c r="E63560" s="2">
        <v>0.7512268518518519</v>
      </c>
      <c r="F63560" s="1">
        <v>43024</v>
      </c>
      <c r="G63560" s="2">
        <v>0.76673611111111106</v>
      </c>
      <c r="H63560" s="1">
        <v>43025</v>
      </c>
      <c r="I63560" s="2">
        <v>0.69293981481481481</v>
      </c>
      <c r="J63560" s="1">
        <v>43040</v>
      </c>
      <c r="K63560" s="2">
        <v>0.79378472222222218</v>
      </c>
      <c r="L63560" s="1">
        <v>43052</v>
      </c>
      <c r="M63560" s="2">
        <v>0</v>
      </c>
    </row>
    <row r="63561" spans="1:13" x14ac:dyDescent="0.3">
      <c r="A63561" t="s">
        <v>127131</v>
      </c>
      <c r="B63561" t="s">
        <v>127132</v>
      </c>
      <c r="C63561" t="s">
        <v>198895</v>
      </c>
      <c r="D63561" s="1">
        <v>43235</v>
      </c>
      <c r="E63561" s="2">
        <v>0.38202546296296297</v>
      </c>
      <c r="F63561" s="1">
        <v>43235</v>
      </c>
      <c r="G63561" s="2">
        <v>0.39805555555555555</v>
      </c>
      <c r="H63561" s="1">
        <v>43236</v>
      </c>
      <c r="I63561" s="2">
        <v>0.45416666666666666</v>
      </c>
      <c r="J63561" s="1">
        <v>43237</v>
      </c>
      <c r="K63561" s="2">
        <v>0.92248842592592595</v>
      </c>
      <c r="L63561" s="1">
        <v>43244</v>
      </c>
      <c r="M63561" s="2">
        <v>0</v>
      </c>
    </row>
    <row r="63562" spans="1:13" x14ac:dyDescent="0.3">
      <c r="A63562" t="s">
        <v>127133</v>
      </c>
      <c r="B63562" t="s">
        <v>127134</v>
      </c>
      <c r="C63562" t="s">
        <v>198895</v>
      </c>
      <c r="D63562" s="1">
        <v>43269</v>
      </c>
      <c r="E63562" s="2">
        <v>0.80500000000000005</v>
      </c>
      <c r="F63562" s="1">
        <v>43271</v>
      </c>
      <c r="G63562" s="2">
        <v>0.12207175925925925</v>
      </c>
      <c r="H63562" s="1">
        <v>43272</v>
      </c>
      <c r="I63562" s="2">
        <v>0.64861111111111114</v>
      </c>
      <c r="J63562" s="1">
        <v>43277</v>
      </c>
      <c r="K63562" s="2">
        <v>0.73572916666666666</v>
      </c>
      <c r="L63562" s="1">
        <v>43286</v>
      </c>
      <c r="M63562" s="2">
        <v>0</v>
      </c>
    </row>
    <row r="63563" spans="1:13" x14ac:dyDescent="0.3">
      <c r="A63563" t="s">
        <v>127135</v>
      </c>
      <c r="B63563" t="s">
        <v>127136</v>
      </c>
      <c r="C63563" t="s">
        <v>198895</v>
      </c>
      <c r="D63563" s="1">
        <v>42842</v>
      </c>
      <c r="E63563" s="2">
        <v>0.42127314814814815</v>
      </c>
      <c r="F63563" s="1">
        <v>42842</v>
      </c>
      <c r="G63563" s="2">
        <v>0.4321990740740741</v>
      </c>
      <c r="H63563" s="1">
        <v>42843</v>
      </c>
      <c r="I63563" s="2">
        <v>0.61687499999999995</v>
      </c>
      <c r="J63563" s="1">
        <v>42857</v>
      </c>
      <c r="K63563" s="2">
        <v>0.61145833333333333</v>
      </c>
      <c r="L63563" s="1">
        <v>42865</v>
      </c>
      <c r="M63563" s="2">
        <v>0</v>
      </c>
    </row>
    <row r="63564" spans="1:13" x14ac:dyDescent="0.3">
      <c r="A63564" t="s">
        <v>127137</v>
      </c>
      <c r="B63564" t="s">
        <v>127138</v>
      </c>
      <c r="C63564" t="s">
        <v>198895</v>
      </c>
      <c r="D63564" s="1">
        <v>43187</v>
      </c>
      <c r="E63564" s="2">
        <v>0.80614583333333334</v>
      </c>
      <c r="F63564" s="1">
        <v>43187</v>
      </c>
      <c r="G63564" s="2">
        <v>0.84043981481481478</v>
      </c>
      <c r="H63564" s="1">
        <v>43194</v>
      </c>
      <c r="I63564" s="2">
        <v>3.5798611111111114E-2</v>
      </c>
      <c r="J63564" s="1">
        <v>43195</v>
      </c>
      <c r="K63564" s="2">
        <v>0.78362268518518519</v>
      </c>
      <c r="L63564" s="1">
        <v>43200</v>
      </c>
      <c r="M63564" s="2">
        <v>0</v>
      </c>
    </row>
    <row r="63565" spans="1:13" x14ac:dyDescent="0.3">
      <c r="A63565" t="s">
        <v>127139</v>
      </c>
      <c r="B63565" t="s">
        <v>127140</v>
      </c>
      <c r="C63565" t="s">
        <v>198900</v>
      </c>
      <c r="D63565" s="1">
        <v>43314</v>
      </c>
      <c r="E63565" s="2">
        <v>0.92429398148148145</v>
      </c>
      <c r="F63565" s="1">
        <v>43314</v>
      </c>
      <c r="G63565" s="2">
        <v>0.93353009259259256</v>
      </c>
      <c r="H63565" s="1"/>
      <c r="I63565" s="2"/>
      <c r="J63565" s="1"/>
      <c r="K63565" s="2"/>
      <c r="L63565" s="1">
        <v>43321</v>
      </c>
      <c r="M63565" s="2">
        <v>0</v>
      </c>
    </row>
    <row r="63566" spans="1:13" x14ac:dyDescent="0.3">
      <c r="A63566" t="s">
        <v>127141</v>
      </c>
      <c r="B63566" t="s">
        <v>127142</v>
      </c>
      <c r="C63566" t="s">
        <v>198895</v>
      </c>
      <c r="D63566" s="1">
        <v>43169</v>
      </c>
      <c r="E63566" s="2">
        <v>0.93561342592592589</v>
      </c>
      <c r="F63566" s="1">
        <v>43169</v>
      </c>
      <c r="G63566" s="2">
        <v>0.94476851851851851</v>
      </c>
      <c r="H63566" s="1">
        <v>43173</v>
      </c>
      <c r="I63566" s="2">
        <v>6.1423611111111109E-2</v>
      </c>
      <c r="J63566" s="1">
        <v>43181</v>
      </c>
      <c r="K63566" s="2">
        <v>0.88672453703703702</v>
      </c>
      <c r="L63566" s="1">
        <v>43187</v>
      </c>
      <c r="M63566" s="2">
        <v>0</v>
      </c>
    </row>
    <row r="63567" spans="1:13" x14ac:dyDescent="0.3">
      <c r="A63567" t="s">
        <v>127143</v>
      </c>
      <c r="B63567" t="s">
        <v>127144</v>
      </c>
      <c r="C63567" t="s">
        <v>198895</v>
      </c>
      <c r="D63567" s="1">
        <v>42966</v>
      </c>
      <c r="E63567" s="2">
        <v>0.39734953703703701</v>
      </c>
      <c r="F63567" s="1">
        <v>42966</v>
      </c>
      <c r="G63567" s="2">
        <v>0.40643518518518518</v>
      </c>
      <c r="H63567" s="1">
        <v>42968</v>
      </c>
      <c r="I63567" s="2">
        <v>0.90138888888888891</v>
      </c>
      <c r="J63567" s="1">
        <v>42972</v>
      </c>
      <c r="K63567" s="2">
        <v>0.84282407407407411</v>
      </c>
      <c r="L63567" s="1">
        <v>42991</v>
      </c>
      <c r="M63567" s="2">
        <v>0</v>
      </c>
    </row>
    <row r="63568" spans="1:13" x14ac:dyDescent="0.3">
      <c r="A63568" t="s">
        <v>127145</v>
      </c>
      <c r="B63568" t="s">
        <v>127146</v>
      </c>
      <c r="C63568" t="s">
        <v>198895</v>
      </c>
      <c r="D63568" s="1">
        <v>43172</v>
      </c>
      <c r="E63568" s="2">
        <v>0.65559027777777779</v>
      </c>
      <c r="F63568" s="1">
        <v>43172</v>
      </c>
      <c r="G63568" s="2">
        <v>0.663599537037037</v>
      </c>
      <c r="H63568" s="1">
        <v>43173</v>
      </c>
      <c r="I63568" s="2">
        <v>0.70390046296296294</v>
      </c>
      <c r="J63568" s="1">
        <v>43207</v>
      </c>
      <c r="K63568" s="2">
        <v>0.87400462962962966</v>
      </c>
      <c r="L63568" s="1">
        <v>43193</v>
      </c>
      <c r="M63568" s="2">
        <v>0</v>
      </c>
    </row>
    <row r="63569" spans="1:13" x14ac:dyDescent="0.3">
      <c r="A63569" t="s">
        <v>127147</v>
      </c>
      <c r="B63569" t="s">
        <v>127148</v>
      </c>
      <c r="C63569" t="s">
        <v>198895</v>
      </c>
      <c r="D63569" s="1">
        <v>43311</v>
      </c>
      <c r="E63569" s="2">
        <v>0.77303240740740742</v>
      </c>
      <c r="F63569" s="1">
        <v>43311</v>
      </c>
      <c r="G63569" s="2">
        <v>0.81960648148148152</v>
      </c>
      <c r="H63569" s="1">
        <v>43312</v>
      </c>
      <c r="I63569" s="2">
        <v>0.61041666666666672</v>
      </c>
      <c r="J63569" s="1">
        <v>43313</v>
      </c>
      <c r="K63569" s="2">
        <v>0.79483796296296294</v>
      </c>
      <c r="L63569" s="1">
        <v>43318</v>
      </c>
      <c r="M63569" s="2">
        <v>0</v>
      </c>
    </row>
    <row r="63570" spans="1:13" x14ac:dyDescent="0.3">
      <c r="A63570" t="s">
        <v>127149</v>
      </c>
      <c r="B63570" t="s">
        <v>127150</v>
      </c>
      <c r="C63570" t="s">
        <v>198895</v>
      </c>
      <c r="D63570" s="1">
        <v>42983</v>
      </c>
      <c r="E63570" s="2">
        <v>0.55888888888888888</v>
      </c>
      <c r="F63570" s="1">
        <v>42983</v>
      </c>
      <c r="G63570" s="2">
        <v>0.56813657407407403</v>
      </c>
      <c r="H63570" s="1">
        <v>42990</v>
      </c>
      <c r="I63570" s="2">
        <v>0.72695601851851854</v>
      </c>
      <c r="J63570" s="1">
        <v>42996</v>
      </c>
      <c r="K63570" s="2">
        <v>0.96379629629629626</v>
      </c>
      <c r="L63570" s="1">
        <v>43003</v>
      </c>
      <c r="M63570" s="2">
        <v>0</v>
      </c>
    </row>
    <row r="63571" spans="1:13" x14ac:dyDescent="0.3">
      <c r="A63571" t="s">
        <v>127151</v>
      </c>
      <c r="B63571" t="s">
        <v>127152</v>
      </c>
      <c r="C63571" t="s">
        <v>198895</v>
      </c>
      <c r="D63571" s="1">
        <v>43335</v>
      </c>
      <c r="E63571" s="2">
        <v>0.88832175925925927</v>
      </c>
      <c r="F63571" s="1">
        <v>43336</v>
      </c>
      <c r="G63571" s="2">
        <v>0.47593750000000001</v>
      </c>
      <c r="H63571" s="1">
        <v>43339</v>
      </c>
      <c r="I63571" s="2">
        <v>0.64236111111111116</v>
      </c>
      <c r="J63571" s="1">
        <v>43341</v>
      </c>
      <c r="K63571" s="2">
        <v>0.90113425925925927</v>
      </c>
      <c r="L63571" s="1">
        <v>43342</v>
      </c>
      <c r="M63571" s="2">
        <v>0</v>
      </c>
    </row>
    <row r="63572" spans="1:13" x14ac:dyDescent="0.3">
      <c r="A63572" t="s">
        <v>127153</v>
      </c>
      <c r="B63572" t="s">
        <v>127154</v>
      </c>
      <c r="C63572" t="s">
        <v>198895</v>
      </c>
      <c r="D63572" s="1">
        <v>43181</v>
      </c>
      <c r="E63572" s="2">
        <v>0.81159722222222219</v>
      </c>
      <c r="F63572" s="1">
        <v>43181</v>
      </c>
      <c r="G63572" s="2">
        <v>0.82517361111111109</v>
      </c>
      <c r="H63572" s="1">
        <v>43185</v>
      </c>
      <c r="I63572" s="2">
        <v>0.88396990740740744</v>
      </c>
      <c r="J63572" s="1">
        <v>43199</v>
      </c>
      <c r="K63572" s="2">
        <v>0.49915509259259261</v>
      </c>
      <c r="L63572" s="1">
        <v>43206</v>
      </c>
      <c r="M63572" s="2">
        <v>0</v>
      </c>
    </row>
    <row r="63573" spans="1:13" x14ac:dyDescent="0.3">
      <c r="A63573" t="s">
        <v>127155</v>
      </c>
      <c r="B63573" t="s">
        <v>127156</v>
      </c>
      <c r="C63573" t="s">
        <v>198895</v>
      </c>
      <c r="D63573" s="1">
        <v>43185</v>
      </c>
      <c r="E63573" s="2">
        <v>0.91951388888888885</v>
      </c>
      <c r="F63573" s="1">
        <v>43185</v>
      </c>
      <c r="G63573" s="2">
        <v>0.927337962962963</v>
      </c>
      <c r="H63573" s="1">
        <v>43187</v>
      </c>
      <c r="I63573" s="2">
        <v>0.95831018518518518</v>
      </c>
      <c r="J63573" s="1">
        <v>43196</v>
      </c>
      <c r="K63573" s="2">
        <v>0.77825231481481483</v>
      </c>
      <c r="L63573" s="1">
        <v>43206</v>
      </c>
      <c r="M63573" s="2">
        <v>0</v>
      </c>
    </row>
    <row r="63574" spans="1:13" x14ac:dyDescent="0.3">
      <c r="A63574" t="s">
        <v>127157</v>
      </c>
      <c r="B63574" t="s">
        <v>127158</v>
      </c>
      <c r="C63574" t="s">
        <v>198895</v>
      </c>
      <c r="D63574" s="1">
        <v>43160</v>
      </c>
      <c r="E63574" s="2">
        <v>0.56043981481481486</v>
      </c>
      <c r="F63574" s="1">
        <v>43162</v>
      </c>
      <c r="G63574" s="2">
        <v>0.12524305555555557</v>
      </c>
      <c r="H63574" s="1">
        <v>43168</v>
      </c>
      <c r="I63574" s="2">
        <v>0.14063657407407407</v>
      </c>
      <c r="J63574" s="1">
        <v>43187</v>
      </c>
      <c r="K63574" s="2">
        <v>0.78945601851851854</v>
      </c>
      <c r="L63574" s="1">
        <v>43181</v>
      </c>
      <c r="M63574" s="2">
        <v>0</v>
      </c>
    </row>
    <row r="63575" spans="1:13" x14ac:dyDescent="0.3">
      <c r="A63575" t="s">
        <v>127159</v>
      </c>
      <c r="B63575" t="s">
        <v>127160</v>
      </c>
      <c r="C63575" t="s">
        <v>198895</v>
      </c>
      <c r="D63575" s="1">
        <v>43126</v>
      </c>
      <c r="E63575" s="2">
        <v>0.62063657407407402</v>
      </c>
      <c r="F63575" s="1">
        <v>43126</v>
      </c>
      <c r="G63575" s="2">
        <v>0.63543981481481482</v>
      </c>
      <c r="H63575" s="1">
        <v>43129</v>
      </c>
      <c r="I63575" s="2">
        <v>0.84524305555555557</v>
      </c>
      <c r="J63575" s="1">
        <v>43132</v>
      </c>
      <c r="K63575" s="2">
        <v>2.8611111111111111E-2</v>
      </c>
      <c r="L63575" s="1">
        <v>43140</v>
      </c>
      <c r="M63575" s="2">
        <v>0</v>
      </c>
    </row>
    <row r="63576" spans="1:13" x14ac:dyDescent="0.3">
      <c r="A63576" t="s">
        <v>127161</v>
      </c>
      <c r="B63576" t="s">
        <v>127162</v>
      </c>
      <c r="C63576" t="s">
        <v>198895</v>
      </c>
      <c r="D63576" s="1">
        <v>42988</v>
      </c>
      <c r="E63576" s="2">
        <v>0.65292824074074074</v>
      </c>
      <c r="F63576" s="1">
        <v>42990</v>
      </c>
      <c r="G63576" s="2">
        <v>0.18812499999999999</v>
      </c>
      <c r="H63576" s="1">
        <v>42991</v>
      </c>
      <c r="I63576" s="2">
        <v>0.43391203703703701</v>
      </c>
      <c r="J63576" s="1">
        <v>42997</v>
      </c>
      <c r="K63576" s="2">
        <v>0.86636574074074069</v>
      </c>
      <c r="L63576" s="1">
        <v>43005</v>
      </c>
      <c r="M63576" s="2">
        <v>0</v>
      </c>
    </row>
    <row r="63577" spans="1:13" x14ac:dyDescent="0.3">
      <c r="A63577" t="s">
        <v>127163</v>
      </c>
      <c r="B63577" t="s">
        <v>127164</v>
      </c>
      <c r="C63577" t="s">
        <v>198895</v>
      </c>
      <c r="D63577" s="1">
        <v>42927</v>
      </c>
      <c r="E63577" s="2">
        <v>0.88826388888888885</v>
      </c>
      <c r="F63577" s="1">
        <v>42929</v>
      </c>
      <c r="G63577" s="2">
        <v>0.12196759259259259</v>
      </c>
      <c r="H63577" s="1">
        <v>42929</v>
      </c>
      <c r="I63577" s="2">
        <v>0.71370370370370373</v>
      </c>
      <c r="J63577" s="1">
        <v>42938</v>
      </c>
      <c r="K63577" s="2">
        <v>0.73440972222222223</v>
      </c>
      <c r="L63577" s="1">
        <v>42950</v>
      </c>
      <c r="M63577" s="2">
        <v>0</v>
      </c>
    </row>
    <row r="63578" spans="1:13" x14ac:dyDescent="0.3">
      <c r="A63578" t="s">
        <v>127165</v>
      </c>
      <c r="B63578" t="s">
        <v>127166</v>
      </c>
      <c r="C63578" t="s">
        <v>198895</v>
      </c>
      <c r="D63578" s="1">
        <v>43165</v>
      </c>
      <c r="E63578" s="2">
        <v>0.5943518518518518</v>
      </c>
      <c r="F63578" s="1">
        <v>43165</v>
      </c>
      <c r="G63578" s="2">
        <v>0.60818287037037033</v>
      </c>
      <c r="H63578" s="1">
        <v>43167</v>
      </c>
      <c r="I63578" s="2">
        <v>0.50583333333333336</v>
      </c>
      <c r="J63578" s="1">
        <v>43188</v>
      </c>
      <c r="K63578" s="2">
        <v>0.73245370370370366</v>
      </c>
      <c r="L63578" s="1">
        <v>43186</v>
      </c>
      <c r="M63578" s="2">
        <v>0</v>
      </c>
    </row>
    <row r="63579" spans="1:13" x14ac:dyDescent="0.3">
      <c r="A63579" t="s">
        <v>127167</v>
      </c>
      <c r="B63579" t="s">
        <v>127168</v>
      </c>
      <c r="C63579" t="s">
        <v>198895</v>
      </c>
      <c r="D63579" s="1">
        <v>42902</v>
      </c>
      <c r="E63579" s="2">
        <v>0.77035879629629633</v>
      </c>
      <c r="F63579" s="1">
        <v>42902</v>
      </c>
      <c r="G63579" s="2">
        <v>0.78141203703703699</v>
      </c>
      <c r="H63579" s="1">
        <v>42907</v>
      </c>
      <c r="I63579" s="2">
        <v>0.38724537037037038</v>
      </c>
      <c r="J63579" s="1">
        <v>42913</v>
      </c>
      <c r="K63579" s="2">
        <v>0.66431712962962963</v>
      </c>
      <c r="L63579" s="1">
        <v>42926</v>
      </c>
      <c r="M63579" s="2">
        <v>0</v>
      </c>
    </row>
    <row r="63580" spans="1:13" x14ac:dyDescent="0.3">
      <c r="A63580" t="s">
        <v>127169</v>
      </c>
      <c r="B63580" t="s">
        <v>127170</v>
      </c>
      <c r="C63580" t="s">
        <v>198895</v>
      </c>
      <c r="D63580" s="1">
        <v>43062</v>
      </c>
      <c r="E63580" s="2">
        <v>0.9584259259259259</v>
      </c>
      <c r="F63580" s="1">
        <v>43062</v>
      </c>
      <c r="G63580" s="2">
        <v>0.96423611111111107</v>
      </c>
      <c r="H63580" s="1">
        <v>43063</v>
      </c>
      <c r="I63580" s="2">
        <v>0.90186342592592594</v>
      </c>
      <c r="J63580" s="1">
        <v>43069</v>
      </c>
      <c r="K63580" s="2">
        <v>0.89761574074074069</v>
      </c>
      <c r="L63580" s="1">
        <v>43082</v>
      </c>
      <c r="M63580" s="2">
        <v>0</v>
      </c>
    </row>
    <row r="63581" spans="1:13" x14ac:dyDescent="0.3">
      <c r="A63581" t="s">
        <v>127171</v>
      </c>
      <c r="B63581" t="s">
        <v>127172</v>
      </c>
      <c r="C63581" t="s">
        <v>198895</v>
      </c>
      <c r="D63581" s="1">
        <v>43174</v>
      </c>
      <c r="E63581" s="2">
        <v>0.53469907407407402</v>
      </c>
      <c r="F63581" s="1">
        <v>43174</v>
      </c>
      <c r="G63581" s="2">
        <v>0.54923611111111115</v>
      </c>
      <c r="H63581" s="1">
        <v>43178</v>
      </c>
      <c r="I63581" s="2">
        <v>0.76976851851851846</v>
      </c>
      <c r="J63581" s="1">
        <v>43186</v>
      </c>
      <c r="K63581" s="2">
        <v>0.46031250000000001</v>
      </c>
      <c r="L63581" s="1">
        <v>43193</v>
      </c>
      <c r="M63581" s="2">
        <v>0</v>
      </c>
    </row>
    <row r="63582" spans="1:13" x14ac:dyDescent="0.3">
      <c r="A63582" t="s">
        <v>127173</v>
      </c>
      <c r="B63582" t="s">
        <v>127174</v>
      </c>
      <c r="C63582" t="s">
        <v>198895</v>
      </c>
      <c r="D63582" s="1">
        <v>43266</v>
      </c>
      <c r="E63582" s="2">
        <v>0.70726851851851846</v>
      </c>
      <c r="F63582" s="1">
        <v>43270</v>
      </c>
      <c r="G63582" s="2">
        <v>0.17832175925925925</v>
      </c>
      <c r="H63582" s="1">
        <v>43270</v>
      </c>
      <c r="I63582" s="2">
        <v>0.5854166666666667</v>
      </c>
      <c r="J63582" s="1">
        <v>43286</v>
      </c>
      <c r="K63582" s="2">
        <v>0.77319444444444441</v>
      </c>
      <c r="L63582" s="1">
        <v>43294</v>
      </c>
      <c r="M63582" s="2">
        <v>0</v>
      </c>
    </row>
    <row r="63583" spans="1:13" x14ac:dyDescent="0.3">
      <c r="A63583" t="s">
        <v>127175</v>
      </c>
      <c r="B63583" t="s">
        <v>127176</v>
      </c>
      <c r="C63583" t="s">
        <v>198895</v>
      </c>
      <c r="D63583" s="1">
        <v>42805</v>
      </c>
      <c r="E63583" s="2">
        <v>0.64225694444444448</v>
      </c>
      <c r="F63583" s="1">
        <v>42805</v>
      </c>
      <c r="G63583" s="2">
        <v>0.64225694444444448</v>
      </c>
      <c r="H63583" s="1">
        <v>42809</v>
      </c>
      <c r="I63583" s="2">
        <v>0.31081018518518516</v>
      </c>
      <c r="J63583" s="1">
        <v>42819</v>
      </c>
      <c r="K63583" s="2">
        <v>0.45002314814814814</v>
      </c>
      <c r="L63583" s="1">
        <v>42835</v>
      </c>
      <c r="M63583" s="2">
        <v>0</v>
      </c>
    </row>
    <row r="63584" spans="1:13" x14ac:dyDescent="0.3">
      <c r="A63584" t="s">
        <v>127177</v>
      </c>
      <c r="B63584" t="s">
        <v>127178</v>
      </c>
      <c r="C63584" t="s">
        <v>198895</v>
      </c>
      <c r="D63584" s="1">
        <v>43221</v>
      </c>
      <c r="E63584" s="2">
        <v>0.46027777777777779</v>
      </c>
      <c r="F63584" s="1">
        <v>43221</v>
      </c>
      <c r="G63584" s="2">
        <v>0.4833912037037037</v>
      </c>
      <c r="H63584" s="1">
        <v>43237</v>
      </c>
      <c r="I63584" s="2">
        <v>0.64861111111111114</v>
      </c>
      <c r="J63584" s="1">
        <v>43254</v>
      </c>
      <c r="K63584" s="2">
        <v>0.666412037037037</v>
      </c>
      <c r="L63584" s="1">
        <v>43238</v>
      </c>
      <c r="M63584" s="2">
        <v>0</v>
      </c>
    </row>
    <row r="63585" spans="1:13" x14ac:dyDescent="0.3">
      <c r="A63585" t="s">
        <v>127179</v>
      </c>
      <c r="B63585" t="s">
        <v>127180</v>
      </c>
      <c r="C63585" t="s">
        <v>198895</v>
      </c>
      <c r="D63585" s="1">
        <v>42804</v>
      </c>
      <c r="E63585" s="2">
        <v>0.67604166666666665</v>
      </c>
      <c r="F63585" s="1">
        <v>42804</v>
      </c>
      <c r="G63585" s="2">
        <v>0.67604166666666665</v>
      </c>
      <c r="H63585" s="1">
        <v>42810</v>
      </c>
      <c r="I63585" s="2">
        <v>0.61619212962962966</v>
      </c>
      <c r="J63585" s="1">
        <v>42817</v>
      </c>
      <c r="K63585" s="2">
        <v>0.43592592592592594</v>
      </c>
      <c r="L63585" s="1">
        <v>42829</v>
      </c>
      <c r="M63585" s="2">
        <v>0</v>
      </c>
    </row>
    <row r="63586" spans="1:13" x14ac:dyDescent="0.3">
      <c r="A63586" t="s">
        <v>127181</v>
      </c>
      <c r="B63586" t="s">
        <v>127182</v>
      </c>
      <c r="C63586" t="s">
        <v>198895</v>
      </c>
      <c r="D63586" s="1">
        <v>43141</v>
      </c>
      <c r="E63586" s="2">
        <v>0.86150462962962959</v>
      </c>
      <c r="F63586" s="1">
        <v>43147</v>
      </c>
      <c r="G63586" s="2">
        <v>0.33046296296296296</v>
      </c>
      <c r="H63586" s="1">
        <v>43150</v>
      </c>
      <c r="I63586" s="2">
        <v>0.70248842592592597</v>
      </c>
      <c r="J63586" s="1">
        <v>43161</v>
      </c>
      <c r="K63586" s="2">
        <v>0.92541666666666667</v>
      </c>
      <c r="L63586" s="1">
        <v>43167</v>
      </c>
      <c r="M63586" s="2">
        <v>0</v>
      </c>
    </row>
    <row r="63587" spans="1:13" x14ac:dyDescent="0.3">
      <c r="A63587" t="s">
        <v>127183</v>
      </c>
      <c r="B63587" t="s">
        <v>127184</v>
      </c>
      <c r="C63587" t="s">
        <v>198895</v>
      </c>
      <c r="D63587" s="1">
        <v>43021</v>
      </c>
      <c r="E63587" s="2">
        <v>0.55565972222222226</v>
      </c>
      <c r="F63587" s="1">
        <v>43021</v>
      </c>
      <c r="G63587" s="2">
        <v>0.56614583333333335</v>
      </c>
      <c r="H63587" s="1">
        <v>43027</v>
      </c>
      <c r="I63587" s="2">
        <v>0.7895833333333333</v>
      </c>
      <c r="J63587" s="1">
        <v>43048</v>
      </c>
      <c r="K63587" s="2">
        <v>0.56807870370370372</v>
      </c>
      <c r="L63587" s="1">
        <v>43047</v>
      </c>
      <c r="M63587" s="2">
        <v>0</v>
      </c>
    </row>
    <row r="63588" spans="1:13" x14ac:dyDescent="0.3">
      <c r="A63588" t="s">
        <v>127185</v>
      </c>
      <c r="B63588" t="s">
        <v>127186</v>
      </c>
      <c r="C63588" t="s">
        <v>198895</v>
      </c>
      <c r="D63588" s="1">
        <v>42998</v>
      </c>
      <c r="E63588" s="2">
        <v>0.38292824074074072</v>
      </c>
      <c r="F63588" s="1">
        <v>42998</v>
      </c>
      <c r="G63588" s="2">
        <v>0.39263888888888887</v>
      </c>
      <c r="H63588" s="1">
        <v>42998</v>
      </c>
      <c r="I63588" s="2">
        <v>0.81464120370370374</v>
      </c>
      <c r="J63588" s="1">
        <v>43003</v>
      </c>
      <c r="K63588" s="2">
        <v>0.68483796296296295</v>
      </c>
      <c r="L63588" s="1">
        <v>43017</v>
      </c>
      <c r="M63588" s="2">
        <v>0</v>
      </c>
    </row>
    <row r="63589" spans="1:13" x14ac:dyDescent="0.3">
      <c r="A63589" t="s">
        <v>127187</v>
      </c>
      <c r="B63589" t="s">
        <v>127188</v>
      </c>
      <c r="C63589" t="s">
        <v>198897</v>
      </c>
      <c r="D63589" s="1">
        <v>42812</v>
      </c>
      <c r="E63589" s="2">
        <v>0.84459490740740739</v>
      </c>
      <c r="F63589" s="1">
        <v>42812</v>
      </c>
      <c r="G63589" s="2">
        <v>0.84459490740740739</v>
      </c>
      <c r="H63589" s="1">
        <v>42818</v>
      </c>
      <c r="I63589" s="2">
        <v>0.35269675925925925</v>
      </c>
      <c r="J63589" s="1"/>
      <c r="K63589" s="2"/>
      <c r="L63589" s="1">
        <v>42835</v>
      </c>
      <c r="M63589" s="2">
        <v>0</v>
      </c>
    </row>
    <row r="63590" spans="1:13" x14ac:dyDescent="0.3">
      <c r="A63590" t="s">
        <v>127189</v>
      </c>
      <c r="B63590" t="s">
        <v>127190</v>
      </c>
      <c r="C63590" t="s">
        <v>198895</v>
      </c>
      <c r="D63590" s="1">
        <v>43206</v>
      </c>
      <c r="E63590" s="2">
        <v>0.57177083333333334</v>
      </c>
      <c r="F63590" s="1">
        <v>43206</v>
      </c>
      <c r="G63590" s="2">
        <v>0.59402777777777782</v>
      </c>
      <c r="H63590" s="1">
        <v>43206</v>
      </c>
      <c r="I63590" s="2">
        <v>0.99618055555555551</v>
      </c>
      <c r="J63590" s="1">
        <v>43216</v>
      </c>
      <c r="K63590" s="2">
        <v>0.72123842592592591</v>
      </c>
      <c r="L63590" s="1">
        <v>43235</v>
      </c>
      <c r="M63590" s="2">
        <v>0</v>
      </c>
    </row>
    <row r="63591" spans="1:13" x14ac:dyDescent="0.3">
      <c r="A63591" t="s">
        <v>127191</v>
      </c>
      <c r="B63591" t="s">
        <v>127192</v>
      </c>
      <c r="C63591" t="s">
        <v>198895</v>
      </c>
      <c r="D63591" s="1">
        <v>43262</v>
      </c>
      <c r="E63591" s="2">
        <v>0.8987384259259259</v>
      </c>
      <c r="F63591" s="1">
        <v>43262</v>
      </c>
      <c r="G63591" s="2">
        <v>0.9166319444444444</v>
      </c>
      <c r="H63591" s="1">
        <v>43264</v>
      </c>
      <c r="I63591" s="2">
        <v>0.57986111111111116</v>
      </c>
      <c r="J63591" s="1">
        <v>43269</v>
      </c>
      <c r="K63591" s="2">
        <v>0.72813657407407406</v>
      </c>
      <c r="L63591" s="1">
        <v>43280</v>
      </c>
      <c r="M63591" s="2">
        <v>0</v>
      </c>
    </row>
    <row r="63592" spans="1:13" x14ac:dyDescent="0.3">
      <c r="A63592" t="s">
        <v>127193</v>
      </c>
      <c r="B63592" t="s">
        <v>127194</v>
      </c>
      <c r="C63592" t="s">
        <v>198895</v>
      </c>
      <c r="D63592" s="1">
        <v>43227</v>
      </c>
      <c r="E63592" s="2">
        <v>0.73070601851851846</v>
      </c>
      <c r="F63592" s="1">
        <v>43228</v>
      </c>
      <c r="G63592" s="2">
        <v>0.16144675925925925</v>
      </c>
      <c r="H63592" s="1">
        <v>43228</v>
      </c>
      <c r="I63592" s="2">
        <v>0.58611111111111114</v>
      </c>
      <c r="J63592" s="1">
        <v>43238</v>
      </c>
      <c r="K63592" s="2">
        <v>0.96067129629629633</v>
      </c>
      <c r="L63592" s="1">
        <v>43243</v>
      </c>
      <c r="M63592" s="2">
        <v>0</v>
      </c>
    </row>
    <row r="63593" spans="1:13" x14ac:dyDescent="0.3">
      <c r="A63593" t="s">
        <v>127195</v>
      </c>
      <c r="B63593" t="s">
        <v>127196</v>
      </c>
      <c r="C63593" t="s">
        <v>198895</v>
      </c>
      <c r="D63593" s="1">
        <v>43318</v>
      </c>
      <c r="E63593" s="2">
        <v>0.9314351851851852</v>
      </c>
      <c r="F63593" s="1">
        <v>43319</v>
      </c>
      <c r="G63593" s="2">
        <v>0.92734953703703704</v>
      </c>
      <c r="H63593" s="1">
        <v>43322</v>
      </c>
      <c r="I63593" s="2">
        <v>0.44583333333333336</v>
      </c>
      <c r="J63593" s="1">
        <v>43329</v>
      </c>
      <c r="K63593" s="2">
        <v>6.1608796296296293E-2</v>
      </c>
      <c r="L63593" s="1">
        <v>43339</v>
      </c>
      <c r="M63593" s="2">
        <v>0</v>
      </c>
    </row>
    <row r="63594" spans="1:13" x14ac:dyDescent="0.3">
      <c r="A63594" t="s">
        <v>127197</v>
      </c>
      <c r="B63594" t="s">
        <v>127198</v>
      </c>
      <c r="C63594" t="s">
        <v>198895</v>
      </c>
      <c r="D63594" s="1">
        <v>43322</v>
      </c>
      <c r="E63594" s="2">
        <v>0.68387731481481484</v>
      </c>
      <c r="F63594" s="1">
        <v>43322</v>
      </c>
      <c r="G63594" s="2">
        <v>0.69106481481481485</v>
      </c>
      <c r="H63594" s="1">
        <v>43325</v>
      </c>
      <c r="I63594" s="2">
        <v>0.65763888888888888</v>
      </c>
      <c r="J63594" s="1">
        <v>43334</v>
      </c>
      <c r="K63594" s="2">
        <v>0.60122685185185187</v>
      </c>
      <c r="L63594" s="1">
        <v>43360</v>
      </c>
      <c r="M63594" s="2">
        <v>0</v>
      </c>
    </row>
    <row r="63595" spans="1:13" x14ac:dyDescent="0.3">
      <c r="A63595" t="s">
        <v>127199</v>
      </c>
      <c r="B63595" t="s">
        <v>127200</v>
      </c>
      <c r="C63595" t="s">
        <v>198895</v>
      </c>
      <c r="D63595" s="1">
        <v>42982</v>
      </c>
      <c r="E63595" s="2">
        <v>0.67140046296296296</v>
      </c>
      <c r="F63595" s="1">
        <v>42983</v>
      </c>
      <c r="G63595" s="2">
        <v>0.88567129629629626</v>
      </c>
      <c r="H63595" s="1">
        <v>42984</v>
      </c>
      <c r="I63595" s="2">
        <v>0.62440972222222224</v>
      </c>
      <c r="J63595" s="1">
        <v>43000</v>
      </c>
      <c r="K63595" s="2">
        <v>0.68467592592592597</v>
      </c>
      <c r="L63595" s="1">
        <v>43011</v>
      </c>
      <c r="M63595" s="2">
        <v>0</v>
      </c>
    </row>
    <row r="63596" spans="1:13" x14ac:dyDescent="0.3">
      <c r="A63596" t="s">
        <v>127201</v>
      </c>
      <c r="B63596" t="s">
        <v>127202</v>
      </c>
      <c r="C63596" t="s">
        <v>198895</v>
      </c>
      <c r="D63596" s="1">
        <v>43271</v>
      </c>
      <c r="E63596" s="2">
        <v>0.37188657407407405</v>
      </c>
      <c r="F63596" s="1">
        <v>43271</v>
      </c>
      <c r="G63596" s="2">
        <v>0.38917824074074076</v>
      </c>
      <c r="H63596" s="1">
        <v>43271</v>
      </c>
      <c r="I63596" s="2">
        <v>0.52847222222222223</v>
      </c>
      <c r="J63596" s="1">
        <v>43279</v>
      </c>
      <c r="K63596" s="2">
        <v>0.91937500000000005</v>
      </c>
      <c r="L63596" s="1">
        <v>43298</v>
      </c>
      <c r="M63596" s="2">
        <v>0</v>
      </c>
    </row>
    <row r="63597" spans="1:13" x14ac:dyDescent="0.3">
      <c r="A63597" t="s">
        <v>127203</v>
      </c>
      <c r="B63597" t="s">
        <v>127204</v>
      </c>
      <c r="C63597" t="s">
        <v>198895</v>
      </c>
      <c r="D63597" s="1">
        <v>42981</v>
      </c>
      <c r="E63597" s="2">
        <v>0.4919675925925926</v>
      </c>
      <c r="F63597" s="1">
        <v>42981</v>
      </c>
      <c r="G63597" s="2">
        <v>0.5028125</v>
      </c>
      <c r="H63597" s="1">
        <v>42982</v>
      </c>
      <c r="I63597" s="2">
        <v>0.82103009259259263</v>
      </c>
      <c r="J63597" s="1">
        <v>42992</v>
      </c>
      <c r="K63597" s="2">
        <v>0.82152777777777775</v>
      </c>
      <c r="L63597" s="1">
        <v>43000</v>
      </c>
      <c r="M63597" s="2">
        <v>0</v>
      </c>
    </row>
    <row r="63598" spans="1:13" x14ac:dyDescent="0.3">
      <c r="A63598" t="s">
        <v>127205</v>
      </c>
      <c r="B63598" t="s">
        <v>127206</v>
      </c>
      <c r="C63598" t="s">
        <v>198895</v>
      </c>
      <c r="D63598" s="1">
        <v>43068</v>
      </c>
      <c r="E63598" s="2">
        <v>0.63023148148148145</v>
      </c>
      <c r="F63598" s="1">
        <v>43070</v>
      </c>
      <c r="G63598" s="2">
        <v>0.48069444444444442</v>
      </c>
      <c r="H63598" s="1">
        <v>43074</v>
      </c>
      <c r="I63598" s="2">
        <v>0.37853009259259257</v>
      </c>
      <c r="J63598" s="1">
        <v>43091</v>
      </c>
      <c r="K63598" s="2">
        <v>0.79780092592592589</v>
      </c>
      <c r="L63598" s="1">
        <v>43096</v>
      </c>
      <c r="M63598" s="2">
        <v>0</v>
      </c>
    </row>
    <row r="63599" spans="1:13" x14ac:dyDescent="0.3">
      <c r="A63599" t="s">
        <v>127207</v>
      </c>
      <c r="B63599" t="s">
        <v>127208</v>
      </c>
      <c r="C63599" t="s">
        <v>198895</v>
      </c>
      <c r="D63599" s="1">
        <v>43217</v>
      </c>
      <c r="E63599" s="2">
        <v>0.59155092592592595</v>
      </c>
      <c r="F63599" s="1">
        <v>43217</v>
      </c>
      <c r="G63599" s="2">
        <v>0.60559027777777774</v>
      </c>
      <c r="H63599" s="1">
        <v>43252</v>
      </c>
      <c r="I63599" s="2">
        <v>0.53680555555555554</v>
      </c>
      <c r="J63599" s="1">
        <v>43258</v>
      </c>
      <c r="K63599" s="2">
        <v>0.60951388888888891</v>
      </c>
      <c r="L63599" s="1">
        <v>43248</v>
      </c>
      <c r="M63599" s="2">
        <v>0</v>
      </c>
    </row>
    <row r="63600" spans="1:13" x14ac:dyDescent="0.3">
      <c r="A63600" t="s">
        <v>127209</v>
      </c>
      <c r="B63600" t="s">
        <v>127210</v>
      </c>
      <c r="C63600" t="s">
        <v>198895</v>
      </c>
      <c r="D63600" s="1">
        <v>43318</v>
      </c>
      <c r="E63600" s="2">
        <v>0.86667824074074074</v>
      </c>
      <c r="F63600" s="1">
        <v>43318</v>
      </c>
      <c r="G63600" s="2">
        <v>0.87857638888888889</v>
      </c>
      <c r="H63600" s="1">
        <v>43322</v>
      </c>
      <c r="I63600" s="2">
        <v>0.5493055555555556</v>
      </c>
      <c r="J63600" s="1">
        <v>43325</v>
      </c>
      <c r="K63600" s="2">
        <v>0.64496527777777779</v>
      </c>
      <c r="L63600" s="1">
        <v>43321</v>
      </c>
      <c r="M63600" s="2">
        <v>0</v>
      </c>
    </row>
    <row r="63601" spans="1:13" x14ac:dyDescent="0.3">
      <c r="A63601" t="s">
        <v>127211</v>
      </c>
      <c r="B63601" t="s">
        <v>127212</v>
      </c>
      <c r="C63601" t="s">
        <v>198895</v>
      </c>
      <c r="D63601" s="1">
        <v>42816</v>
      </c>
      <c r="E63601" s="2">
        <v>0.51892361111111107</v>
      </c>
      <c r="F63601" s="1">
        <v>42816</v>
      </c>
      <c r="G63601" s="2">
        <v>0.51892361111111107</v>
      </c>
      <c r="H63601" s="1">
        <v>42817</v>
      </c>
      <c r="I63601" s="2">
        <v>0.39753472222222225</v>
      </c>
      <c r="J63601" s="1">
        <v>42832</v>
      </c>
      <c r="K63601" s="2">
        <v>0.78659722222222217</v>
      </c>
      <c r="L63601" s="1">
        <v>42849</v>
      </c>
      <c r="M63601" s="2">
        <v>0</v>
      </c>
    </row>
    <row r="63602" spans="1:13" x14ac:dyDescent="0.3">
      <c r="A63602" t="s">
        <v>127213</v>
      </c>
      <c r="B63602" t="s">
        <v>127214</v>
      </c>
      <c r="C63602" t="s">
        <v>198895</v>
      </c>
      <c r="D63602" s="1">
        <v>43063</v>
      </c>
      <c r="E63602" s="2">
        <v>0.65376157407407409</v>
      </c>
      <c r="F63602" s="1">
        <v>43063</v>
      </c>
      <c r="G63602" s="2">
        <v>0.78591435185185188</v>
      </c>
      <c r="H63602" s="1">
        <v>43082</v>
      </c>
      <c r="I63602" s="2">
        <v>0.8995023148148148</v>
      </c>
      <c r="J63602" s="1">
        <v>43113</v>
      </c>
      <c r="K63602" s="2">
        <v>9.8831018518518512E-2</v>
      </c>
      <c r="L63602" s="1">
        <v>43088</v>
      </c>
      <c r="M63602" s="2">
        <v>0</v>
      </c>
    </row>
    <row r="63603" spans="1:13" x14ac:dyDescent="0.3">
      <c r="A63603" t="s">
        <v>127215</v>
      </c>
      <c r="B63603" t="s">
        <v>127216</v>
      </c>
      <c r="C63603" t="s">
        <v>198895</v>
      </c>
      <c r="D63603" s="1">
        <v>43071</v>
      </c>
      <c r="E63603" s="2">
        <v>0.53991898148148143</v>
      </c>
      <c r="F63603" s="1">
        <v>43071</v>
      </c>
      <c r="G63603" s="2">
        <v>0.54856481481481478</v>
      </c>
      <c r="H63603" s="1">
        <v>43074</v>
      </c>
      <c r="I63603" s="2">
        <v>0.61597222222222225</v>
      </c>
      <c r="J63603" s="1">
        <v>43088</v>
      </c>
      <c r="K63603" s="2">
        <v>0.85590277777777779</v>
      </c>
      <c r="L63603" s="1">
        <v>43102</v>
      </c>
      <c r="M63603" s="2">
        <v>0</v>
      </c>
    </row>
    <row r="63604" spans="1:13" x14ac:dyDescent="0.3">
      <c r="A63604" t="s">
        <v>127217</v>
      </c>
      <c r="B63604" t="s">
        <v>127218</v>
      </c>
      <c r="C63604" t="s">
        <v>198895</v>
      </c>
      <c r="D63604" s="1">
        <v>42998</v>
      </c>
      <c r="E63604" s="2">
        <v>0.43648148148148147</v>
      </c>
      <c r="F63604" s="1">
        <v>42999</v>
      </c>
      <c r="G63604" s="2">
        <v>0.11849537037037038</v>
      </c>
      <c r="H63604" s="1">
        <v>43000</v>
      </c>
      <c r="I63604" s="2">
        <v>0.74587962962962961</v>
      </c>
      <c r="J63604" s="1">
        <v>43003</v>
      </c>
      <c r="K63604" s="2">
        <v>0.890625</v>
      </c>
      <c r="L63604" s="1">
        <v>43014</v>
      </c>
      <c r="M63604" s="2">
        <v>0</v>
      </c>
    </row>
    <row r="63605" spans="1:13" x14ac:dyDescent="0.3">
      <c r="A63605" t="s">
        <v>127219</v>
      </c>
      <c r="B63605" t="s">
        <v>127220</v>
      </c>
      <c r="C63605" t="s">
        <v>198895</v>
      </c>
      <c r="D63605" s="1">
        <v>42970</v>
      </c>
      <c r="E63605" s="2">
        <v>0.7114583333333333</v>
      </c>
      <c r="F63605" s="1">
        <v>42972</v>
      </c>
      <c r="G63605" s="2">
        <v>0.12202546296296296</v>
      </c>
      <c r="H63605" s="1">
        <v>42975</v>
      </c>
      <c r="I63605" s="2">
        <v>0.79358796296296297</v>
      </c>
      <c r="J63605" s="1">
        <v>42979</v>
      </c>
      <c r="K63605" s="2">
        <v>0.51248842592592592</v>
      </c>
      <c r="L63605" s="1">
        <v>42991</v>
      </c>
      <c r="M63605" s="2">
        <v>0</v>
      </c>
    </row>
    <row r="63606" spans="1:13" x14ac:dyDescent="0.3">
      <c r="A63606" t="s">
        <v>127221</v>
      </c>
      <c r="B63606" t="s">
        <v>127222</v>
      </c>
      <c r="C63606" t="s">
        <v>198895</v>
      </c>
      <c r="D63606" s="1">
        <v>42806</v>
      </c>
      <c r="E63606" s="2">
        <v>0.34305555555555556</v>
      </c>
      <c r="F63606" s="1">
        <v>42806</v>
      </c>
      <c r="G63606" s="2">
        <v>0.34305555555555556</v>
      </c>
      <c r="H63606" s="1">
        <v>42807</v>
      </c>
      <c r="I63606" s="2">
        <v>0.56491898148148145</v>
      </c>
      <c r="J63606" s="1">
        <v>42821</v>
      </c>
      <c r="K63606" s="2">
        <v>0.58233796296296292</v>
      </c>
      <c r="L63606" s="1">
        <v>42836</v>
      </c>
      <c r="M63606" s="2">
        <v>0</v>
      </c>
    </row>
    <row r="63607" spans="1:13" x14ac:dyDescent="0.3">
      <c r="A63607" t="s">
        <v>127223</v>
      </c>
      <c r="B63607" t="s">
        <v>127224</v>
      </c>
      <c r="C63607" t="s">
        <v>198895</v>
      </c>
      <c r="D63607" s="1">
        <v>43107</v>
      </c>
      <c r="E63607" s="2">
        <v>0.47568287037037038</v>
      </c>
      <c r="F63607" s="1">
        <v>43107</v>
      </c>
      <c r="G63607" s="2">
        <v>0.48319444444444443</v>
      </c>
      <c r="H63607" s="1">
        <v>43110</v>
      </c>
      <c r="I63607" s="2">
        <v>0.93560185185185185</v>
      </c>
      <c r="J63607" s="1">
        <v>43127</v>
      </c>
      <c r="K63607" s="2">
        <v>2.8472222222222223E-3</v>
      </c>
      <c r="L63607" s="1">
        <v>43150</v>
      </c>
      <c r="M63607" s="2">
        <v>0</v>
      </c>
    </row>
    <row r="63608" spans="1:13" x14ac:dyDescent="0.3">
      <c r="A63608" t="s">
        <v>127225</v>
      </c>
      <c r="B63608" t="s">
        <v>127226</v>
      </c>
      <c r="C63608" t="s">
        <v>198895</v>
      </c>
      <c r="D63608" s="1">
        <v>43042</v>
      </c>
      <c r="E63608" s="2">
        <v>0.63240740740740742</v>
      </c>
      <c r="F63608" s="1">
        <v>43043</v>
      </c>
      <c r="G63608" s="2">
        <v>0.28238425925925925</v>
      </c>
      <c r="H63608" s="1">
        <v>43045</v>
      </c>
      <c r="I63608" s="2">
        <v>0.81640046296296298</v>
      </c>
      <c r="J63608" s="1">
        <v>43046</v>
      </c>
      <c r="K63608" s="2">
        <v>0.92325231481481485</v>
      </c>
      <c r="L63608" s="1">
        <v>43055</v>
      </c>
      <c r="M63608" s="2">
        <v>0</v>
      </c>
    </row>
    <row r="63609" spans="1:13" x14ac:dyDescent="0.3">
      <c r="A63609" t="s">
        <v>127227</v>
      </c>
      <c r="B63609" t="s">
        <v>127228</v>
      </c>
      <c r="C63609" t="s">
        <v>198895</v>
      </c>
      <c r="D63609" s="1">
        <v>43055</v>
      </c>
      <c r="E63609" s="2">
        <v>0.98545138888888884</v>
      </c>
      <c r="F63609" s="1">
        <v>43055</v>
      </c>
      <c r="G63609" s="2">
        <v>0.99356481481481485</v>
      </c>
      <c r="H63609" s="1">
        <v>43056</v>
      </c>
      <c r="I63609" s="2">
        <v>0.60570601851851846</v>
      </c>
      <c r="J63609" s="1">
        <v>43059</v>
      </c>
      <c r="K63609" s="2">
        <v>0.93262731481481487</v>
      </c>
      <c r="L63609" s="1">
        <v>43068</v>
      </c>
      <c r="M63609" s="2">
        <v>0</v>
      </c>
    </row>
    <row r="63610" spans="1:13" x14ac:dyDescent="0.3">
      <c r="A63610" t="s">
        <v>127229</v>
      </c>
      <c r="B63610" t="s">
        <v>127230</v>
      </c>
      <c r="C63610" t="s">
        <v>198895</v>
      </c>
      <c r="D63610" s="1">
        <v>42829</v>
      </c>
      <c r="E63610" s="2">
        <v>0.70706018518518521</v>
      </c>
      <c r="F63610" s="1">
        <v>42830</v>
      </c>
      <c r="G63610" s="2">
        <v>0.11474537037037037</v>
      </c>
      <c r="H63610" s="1">
        <v>42830</v>
      </c>
      <c r="I63610" s="2">
        <v>0.41716435185185186</v>
      </c>
      <c r="J63610" s="1">
        <v>42835</v>
      </c>
      <c r="K63610" s="2">
        <v>0.66377314814814814</v>
      </c>
      <c r="L63610" s="1">
        <v>42857</v>
      </c>
      <c r="M63610" s="2">
        <v>0</v>
      </c>
    </row>
    <row r="63611" spans="1:13" x14ac:dyDescent="0.3">
      <c r="A63611" t="s">
        <v>127231</v>
      </c>
      <c r="B63611" t="s">
        <v>127232</v>
      </c>
      <c r="C63611" t="s">
        <v>198895</v>
      </c>
      <c r="D63611" s="1">
        <v>43292</v>
      </c>
      <c r="E63611" s="2">
        <v>3.2916666666666664E-2</v>
      </c>
      <c r="F63611" s="1">
        <v>43294</v>
      </c>
      <c r="G63611" s="2">
        <v>0.11385416666666667</v>
      </c>
      <c r="H63611" s="1">
        <v>43294</v>
      </c>
      <c r="I63611" s="2">
        <v>0.41805555555555557</v>
      </c>
      <c r="J63611" s="1">
        <v>43306</v>
      </c>
      <c r="K63611" s="2">
        <v>1.2800925925925926E-2</v>
      </c>
      <c r="L63611" s="1">
        <v>43308</v>
      </c>
      <c r="M63611" s="2">
        <v>0</v>
      </c>
    </row>
    <row r="63612" spans="1:13" x14ac:dyDescent="0.3">
      <c r="A63612" t="s">
        <v>127233</v>
      </c>
      <c r="B63612" t="s">
        <v>127234</v>
      </c>
      <c r="C63612" t="s">
        <v>198895</v>
      </c>
      <c r="D63612" s="1">
        <v>42905</v>
      </c>
      <c r="E63612" s="2">
        <v>4.2476851851851851E-3</v>
      </c>
      <c r="F63612" s="1">
        <v>42905</v>
      </c>
      <c r="G63612" s="2">
        <v>1.068287037037037E-2</v>
      </c>
      <c r="H63612" s="1">
        <v>42905</v>
      </c>
      <c r="I63612" s="2">
        <v>0.84813657407407406</v>
      </c>
      <c r="J63612" s="1">
        <v>42909</v>
      </c>
      <c r="K63612" s="2">
        <v>0.51478009259259261</v>
      </c>
      <c r="L63612" s="1">
        <v>42927</v>
      </c>
      <c r="M63612" s="2">
        <v>0</v>
      </c>
    </row>
    <row r="63613" spans="1:13" x14ac:dyDescent="0.3">
      <c r="A63613" t="s">
        <v>127235</v>
      </c>
      <c r="B63613" t="s">
        <v>127236</v>
      </c>
      <c r="C63613" t="s">
        <v>198895</v>
      </c>
      <c r="D63613" s="1">
        <v>43318</v>
      </c>
      <c r="E63613" s="2">
        <v>0.89770833333333333</v>
      </c>
      <c r="F63613" s="1">
        <v>43318</v>
      </c>
      <c r="G63613" s="2">
        <v>0.98979166666666663</v>
      </c>
      <c r="H63613" s="1">
        <v>43320</v>
      </c>
      <c r="I63613" s="2">
        <v>0.62569444444444444</v>
      </c>
      <c r="J63613" s="1">
        <v>43326</v>
      </c>
      <c r="K63613" s="2">
        <v>0.85731481481481486</v>
      </c>
      <c r="L63613" s="1">
        <v>43328</v>
      </c>
      <c r="M63613" s="2">
        <v>0</v>
      </c>
    </row>
    <row r="63614" spans="1:13" x14ac:dyDescent="0.3">
      <c r="A63614" t="s">
        <v>127237</v>
      </c>
      <c r="B63614" t="s">
        <v>127238</v>
      </c>
      <c r="C63614" t="s">
        <v>198895</v>
      </c>
      <c r="D63614" s="1">
        <v>43088</v>
      </c>
      <c r="E63614" s="2">
        <v>0.77335648148148151</v>
      </c>
      <c r="F63614" s="1">
        <v>43088</v>
      </c>
      <c r="G63614" s="2">
        <v>0.81550925925925921</v>
      </c>
      <c r="H63614" s="1">
        <v>43089</v>
      </c>
      <c r="I63614" s="2">
        <v>0.74717592592592597</v>
      </c>
      <c r="J63614" s="1">
        <v>43117</v>
      </c>
      <c r="K63614" s="2">
        <v>0.76504629629629628</v>
      </c>
      <c r="L63614" s="1">
        <v>43116</v>
      </c>
      <c r="M63614" s="2">
        <v>0</v>
      </c>
    </row>
    <row r="63615" spans="1:13" x14ac:dyDescent="0.3">
      <c r="A63615" t="s">
        <v>127239</v>
      </c>
      <c r="B63615" t="s">
        <v>127240</v>
      </c>
      <c r="C63615" t="s">
        <v>198895</v>
      </c>
      <c r="D63615" s="1">
        <v>42905</v>
      </c>
      <c r="E63615" s="2">
        <v>0.84778935185185189</v>
      </c>
      <c r="F63615" s="1">
        <v>42905</v>
      </c>
      <c r="G63615" s="2">
        <v>0.85440972222222222</v>
      </c>
      <c r="H63615" s="1">
        <v>42908</v>
      </c>
      <c r="I63615" s="2">
        <v>0.64479166666666665</v>
      </c>
      <c r="J63615" s="1">
        <v>42915</v>
      </c>
      <c r="K63615" s="2">
        <v>0.69284722222222217</v>
      </c>
      <c r="L63615" s="1">
        <v>42927</v>
      </c>
      <c r="M63615" s="2">
        <v>0</v>
      </c>
    </row>
    <row r="63616" spans="1:13" x14ac:dyDescent="0.3">
      <c r="A63616" t="s">
        <v>127241</v>
      </c>
      <c r="B63616" t="s">
        <v>127242</v>
      </c>
      <c r="C63616" t="s">
        <v>198895</v>
      </c>
      <c r="D63616" s="1">
        <v>43130</v>
      </c>
      <c r="E63616" s="2">
        <v>0.60690972222222217</v>
      </c>
      <c r="F63616" s="1">
        <v>43131</v>
      </c>
      <c r="G63616" s="2">
        <v>0.56387731481481485</v>
      </c>
      <c r="H63616" s="1">
        <v>43132</v>
      </c>
      <c r="I63616" s="2">
        <v>0.61215277777777777</v>
      </c>
      <c r="J63616" s="1">
        <v>43145</v>
      </c>
      <c r="K63616" s="2">
        <v>0.5886689814814815</v>
      </c>
      <c r="L63616" s="1">
        <v>43164</v>
      </c>
      <c r="M63616" s="2">
        <v>0</v>
      </c>
    </row>
    <row r="63617" spans="1:13" x14ac:dyDescent="0.3">
      <c r="A63617" t="s">
        <v>127243</v>
      </c>
      <c r="B63617" t="s">
        <v>127244</v>
      </c>
      <c r="C63617" t="s">
        <v>198895</v>
      </c>
      <c r="D63617" s="1">
        <v>43318</v>
      </c>
      <c r="E63617" s="2">
        <v>0.68087962962962967</v>
      </c>
      <c r="F63617" s="1">
        <v>43319</v>
      </c>
      <c r="G63617" s="2">
        <v>0.25385416666666666</v>
      </c>
      <c r="H63617" s="1">
        <v>43320</v>
      </c>
      <c r="I63617" s="2">
        <v>0.63263888888888886</v>
      </c>
      <c r="J63617" s="1">
        <v>43326</v>
      </c>
      <c r="K63617" s="2">
        <v>0.64059027777777777</v>
      </c>
      <c r="L63617" s="1">
        <v>43334</v>
      </c>
      <c r="M63617" s="2">
        <v>0</v>
      </c>
    </row>
    <row r="63618" spans="1:13" x14ac:dyDescent="0.3">
      <c r="A63618" t="s">
        <v>127245</v>
      </c>
      <c r="B63618" t="s">
        <v>127246</v>
      </c>
      <c r="C63618" t="s">
        <v>198895</v>
      </c>
      <c r="D63618" s="1">
        <v>43211</v>
      </c>
      <c r="E63618" s="2">
        <v>0.48993055555555554</v>
      </c>
      <c r="F63618" s="1">
        <v>43214</v>
      </c>
      <c r="G63618" s="2">
        <v>0.79591435185185189</v>
      </c>
      <c r="H63618" s="1">
        <v>43215</v>
      </c>
      <c r="I63618" s="2">
        <v>0.68541666666666667</v>
      </c>
      <c r="J63618" s="1">
        <v>43222</v>
      </c>
      <c r="K63618" s="2">
        <v>0.86077546296296292</v>
      </c>
      <c r="L63618" s="1">
        <v>43241</v>
      </c>
      <c r="M63618" s="2">
        <v>0</v>
      </c>
    </row>
    <row r="63619" spans="1:13" x14ac:dyDescent="0.3">
      <c r="A63619" t="s">
        <v>127247</v>
      </c>
      <c r="B63619" t="s">
        <v>127248</v>
      </c>
      <c r="C63619" t="s">
        <v>198895</v>
      </c>
      <c r="D63619" s="1">
        <v>42837</v>
      </c>
      <c r="E63619" s="2">
        <v>0.84215277777777775</v>
      </c>
      <c r="F63619" s="1">
        <v>42838</v>
      </c>
      <c r="G63619" s="2">
        <v>0.84863425925925928</v>
      </c>
      <c r="H63619" s="1">
        <v>42844</v>
      </c>
      <c r="I63619" s="2">
        <v>0.49141203703703706</v>
      </c>
      <c r="J63619" s="1">
        <v>42852</v>
      </c>
      <c r="K63619" s="2">
        <v>0.6821990740740741</v>
      </c>
      <c r="L63619" s="1">
        <v>42859</v>
      </c>
      <c r="M63619" s="2">
        <v>0</v>
      </c>
    </row>
    <row r="63620" spans="1:13" x14ac:dyDescent="0.3">
      <c r="A63620" t="s">
        <v>127249</v>
      </c>
      <c r="B63620" t="s">
        <v>127250</v>
      </c>
      <c r="C63620" t="s">
        <v>198895</v>
      </c>
      <c r="D63620" s="1">
        <v>42788</v>
      </c>
      <c r="E63620" s="2">
        <v>0.91392361111111109</v>
      </c>
      <c r="F63620" s="1">
        <v>42788</v>
      </c>
      <c r="G63620" s="2">
        <v>0.92369212962962965</v>
      </c>
      <c r="H63620" s="1">
        <v>42795</v>
      </c>
      <c r="I63620" s="2">
        <v>0.42040509259259257</v>
      </c>
      <c r="J63620" s="1">
        <v>42804</v>
      </c>
      <c r="K63620" s="2">
        <v>0.46859953703703705</v>
      </c>
      <c r="L63620" s="1">
        <v>42822</v>
      </c>
      <c r="M63620" s="2">
        <v>0</v>
      </c>
    </row>
    <row r="63621" spans="1:13" x14ac:dyDescent="0.3">
      <c r="A63621" t="s">
        <v>127251</v>
      </c>
      <c r="B63621" t="s">
        <v>127252</v>
      </c>
      <c r="C63621" t="s">
        <v>198895</v>
      </c>
      <c r="D63621" s="1">
        <v>42884</v>
      </c>
      <c r="E63621" s="2">
        <v>0.39064814814814813</v>
      </c>
      <c r="F63621" s="1">
        <v>42884</v>
      </c>
      <c r="G63621" s="2">
        <v>0.39604166666666668</v>
      </c>
      <c r="H63621" s="1">
        <v>42884</v>
      </c>
      <c r="I63621" s="2">
        <v>0.6214467592592593</v>
      </c>
      <c r="J63621" s="1">
        <v>42895</v>
      </c>
      <c r="K63621" s="2">
        <v>0.53243055555555552</v>
      </c>
      <c r="L63621" s="1">
        <v>42915</v>
      </c>
      <c r="M63621" s="2">
        <v>0</v>
      </c>
    </row>
    <row r="63622" spans="1:13" x14ac:dyDescent="0.3">
      <c r="A63622" t="s">
        <v>127253</v>
      </c>
      <c r="B63622" t="s">
        <v>127254</v>
      </c>
      <c r="C63622" t="s">
        <v>198895</v>
      </c>
      <c r="D63622" s="1">
        <v>42822</v>
      </c>
      <c r="E63622" s="2">
        <v>0.91734953703703703</v>
      </c>
      <c r="F63622" s="1">
        <v>42822</v>
      </c>
      <c r="G63622" s="2">
        <v>0.92732638888888885</v>
      </c>
      <c r="H63622" s="1">
        <v>42823</v>
      </c>
      <c r="I63622" s="2">
        <v>0.42188657407407409</v>
      </c>
      <c r="J63622" s="1">
        <v>42825</v>
      </c>
      <c r="K63622" s="2">
        <v>0.53719907407407408</v>
      </c>
      <c r="L63622" s="1">
        <v>42842</v>
      </c>
      <c r="M63622" s="2">
        <v>0</v>
      </c>
    </row>
    <row r="63623" spans="1:13" x14ac:dyDescent="0.3">
      <c r="A63623" t="s">
        <v>127255</v>
      </c>
      <c r="B63623" t="s">
        <v>127256</v>
      </c>
      <c r="C63623" t="s">
        <v>198895</v>
      </c>
      <c r="D63623" s="1">
        <v>43092</v>
      </c>
      <c r="E63623" s="2">
        <v>0.48879629629629628</v>
      </c>
      <c r="F63623" s="1">
        <v>43092</v>
      </c>
      <c r="G63623" s="2">
        <v>0.4962152777777778</v>
      </c>
      <c r="H63623" s="1">
        <v>43096</v>
      </c>
      <c r="I63623" s="2">
        <v>0.79903935185185182</v>
      </c>
      <c r="J63623" s="1">
        <v>43098</v>
      </c>
      <c r="K63623" s="2">
        <v>0.66113425925925928</v>
      </c>
      <c r="L63623" s="1">
        <v>43171</v>
      </c>
      <c r="M63623" s="2">
        <v>0</v>
      </c>
    </row>
    <row r="63624" spans="1:13" x14ac:dyDescent="0.3">
      <c r="A63624" t="s">
        <v>127257</v>
      </c>
      <c r="B63624" t="s">
        <v>127258</v>
      </c>
      <c r="C63624" t="s">
        <v>198895</v>
      </c>
      <c r="D63624" s="1">
        <v>43184</v>
      </c>
      <c r="E63624" s="2">
        <v>0.59070601851851856</v>
      </c>
      <c r="F63624" s="1">
        <v>43184</v>
      </c>
      <c r="G63624" s="2">
        <v>0.60261574074074076</v>
      </c>
      <c r="H63624" s="1">
        <v>43188</v>
      </c>
      <c r="I63624" s="2">
        <v>0.89824074074074078</v>
      </c>
      <c r="J63624" s="1">
        <v>43199</v>
      </c>
      <c r="K63624" s="2">
        <v>0.96296296296296291</v>
      </c>
      <c r="L63624" s="1">
        <v>43196</v>
      </c>
      <c r="M63624" s="2">
        <v>0</v>
      </c>
    </row>
    <row r="63625" spans="1:13" x14ac:dyDescent="0.3">
      <c r="A63625" t="s">
        <v>127259</v>
      </c>
      <c r="B63625" t="s">
        <v>127260</v>
      </c>
      <c r="C63625" t="s">
        <v>198895</v>
      </c>
      <c r="D63625" s="1">
        <v>42875</v>
      </c>
      <c r="E63625" s="2">
        <v>0.61394675925925923</v>
      </c>
      <c r="F63625" s="1">
        <v>42876</v>
      </c>
      <c r="G63625" s="2">
        <v>0.62162037037037032</v>
      </c>
      <c r="H63625" s="1">
        <v>42878</v>
      </c>
      <c r="I63625" s="2">
        <v>0.39065972222222223</v>
      </c>
      <c r="J63625" s="1">
        <v>42894</v>
      </c>
      <c r="K63625" s="2">
        <v>0.40365740740740741</v>
      </c>
      <c r="L63625" s="1">
        <v>42915</v>
      </c>
      <c r="M63625" s="2">
        <v>0</v>
      </c>
    </row>
    <row r="63626" spans="1:13" x14ac:dyDescent="0.3">
      <c r="A63626" t="s">
        <v>127261</v>
      </c>
      <c r="B63626" t="s">
        <v>127262</v>
      </c>
      <c r="C63626" t="s">
        <v>198895</v>
      </c>
      <c r="D63626" s="1">
        <v>43235</v>
      </c>
      <c r="E63626" s="2">
        <v>0.52864583333333337</v>
      </c>
      <c r="F63626" s="1">
        <v>43235</v>
      </c>
      <c r="G63626" s="2">
        <v>0.5384606481481482</v>
      </c>
      <c r="H63626" s="1">
        <v>43236</v>
      </c>
      <c r="I63626" s="2">
        <v>0.59027777777777779</v>
      </c>
      <c r="J63626" s="1">
        <v>43259</v>
      </c>
      <c r="K63626" s="2">
        <v>0.87414351851851857</v>
      </c>
      <c r="L63626" s="1">
        <v>43265</v>
      </c>
      <c r="M63626" s="2">
        <v>0</v>
      </c>
    </row>
    <row r="63627" spans="1:13" x14ac:dyDescent="0.3">
      <c r="A63627" t="s">
        <v>127263</v>
      </c>
      <c r="B63627" t="s">
        <v>127264</v>
      </c>
      <c r="C63627" t="s">
        <v>198895</v>
      </c>
      <c r="D63627" s="1">
        <v>43327</v>
      </c>
      <c r="E63627" s="2">
        <v>0.61865740740740738</v>
      </c>
      <c r="F63627" s="1">
        <v>43328</v>
      </c>
      <c r="G63627" s="2">
        <v>0.61550925925925926</v>
      </c>
      <c r="H63627" s="1">
        <v>43336</v>
      </c>
      <c r="I63627" s="2">
        <v>0.64513888888888893</v>
      </c>
      <c r="J63627" s="1">
        <v>43342</v>
      </c>
      <c r="K63627" s="2">
        <v>0.15383101851851852</v>
      </c>
      <c r="L63627" s="1">
        <v>43343</v>
      </c>
      <c r="M63627" s="2">
        <v>0</v>
      </c>
    </row>
    <row r="63628" spans="1:13" x14ac:dyDescent="0.3">
      <c r="A63628" t="s">
        <v>127265</v>
      </c>
      <c r="B63628" t="s">
        <v>127266</v>
      </c>
      <c r="C63628" t="s">
        <v>198895</v>
      </c>
      <c r="D63628" s="1">
        <v>43315</v>
      </c>
      <c r="E63628" s="2">
        <v>0.7059375</v>
      </c>
      <c r="F63628" s="1">
        <v>43315</v>
      </c>
      <c r="G63628" s="2">
        <v>0.71550925925925923</v>
      </c>
      <c r="H63628" s="1">
        <v>43318</v>
      </c>
      <c r="I63628" s="2">
        <v>0.60972222222222228</v>
      </c>
      <c r="J63628" s="1">
        <v>43328</v>
      </c>
      <c r="K63628" s="2">
        <v>0.69354166666666661</v>
      </c>
      <c r="L63628" s="1">
        <v>43336</v>
      </c>
      <c r="M63628" s="2">
        <v>0</v>
      </c>
    </row>
    <row r="63629" spans="1:13" x14ac:dyDescent="0.3">
      <c r="A63629" t="s">
        <v>127267</v>
      </c>
      <c r="B63629" t="s">
        <v>127268</v>
      </c>
      <c r="C63629" t="s">
        <v>198895</v>
      </c>
      <c r="D63629" s="1">
        <v>42926</v>
      </c>
      <c r="E63629" s="2">
        <v>0.97050925925925924</v>
      </c>
      <c r="F63629" s="1">
        <v>42926</v>
      </c>
      <c r="G63629" s="2">
        <v>0.97578703703703706</v>
      </c>
      <c r="H63629" s="1">
        <v>42929</v>
      </c>
      <c r="I63629" s="2">
        <v>0.51018518518518519</v>
      </c>
      <c r="J63629" s="1">
        <v>42935</v>
      </c>
      <c r="K63629" s="2">
        <v>0.91434027777777782</v>
      </c>
      <c r="L63629" s="1">
        <v>42948</v>
      </c>
      <c r="M63629" s="2">
        <v>0</v>
      </c>
    </row>
    <row r="63630" spans="1:13" x14ac:dyDescent="0.3">
      <c r="A63630" t="s">
        <v>127269</v>
      </c>
      <c r="B63630" t="s">
        <v>127270</v>
      </c>
      <c r="C63630" t="s">
        <v>198895</v>
      </c>
      <c r="D63630" s="1">
        <v>43214</v>
      </c>
      <c r="E63630" s="2">
        <v>0.47008101851851852</v>
      </c>
      <c r="F63630" s="1">
        <v>43215</v>
      </c>
      <c r="G63630" s="2">
        <v>0.14641203703703703</v>
      </c>
      <c r="H63630" s="1">
        <v>43215</v>
      </c>
      <c r="I63630" s="2">
        <v>0.79027777777777775</v>
      </c>
      <c r="J63630" s="1">
        <v>43227</v>
      </c>
      <c r="K63630" s="2">
        <v>0.7277893518518519</v>
      </c>
      <c r="L63630" s="1">
        <v>43235</v>
      </c>
      <c r="M63630" s="2">
        <v>0</v>
      </c>
    </row>
    <row r="63631" spans="1:13" x14ac:dyDescent="0.3">
      <c r="A63631" t="s">
        <v>127271</v>
      </c>
      <c r="B63631" t="s">
        <v>127272</v>
      </c>
      <c r="C63631" t="s">
        <v>198895</v>
      </c>
      <c r="D63631" s="1">
        <v>43277</v>
      </c>
      <c r="E63631" s="2">
        <v>0.88093750000000004</v>
      </c>
      <c r="F63631" s="1">
        <v>43277</v>
      </c>
      <c r="G63631" s="2">
        <v>0.89380787037037035</v>
      </c>
      <c r="H63631" s="1">
        <v>43278</v>
      </c>
      <c r="I63631" s="2">
        <v>0.36805555555555558</v>
      </c>
      <c r="J63631" s="1">
        <v>43291</v>
      </c>
      <c r="K63631" s="2">
        <v>0.82046296296296295</v>
      </c>
      <c r="L63631" s="1">
        <v>43315</v>
      </c>
      <c r="M63631" s="2">
        <v>0</v>
      </c>
    </row>
    <row r="63632" spans="1:13" x14ac:dyDescent="0.3">
      <c r="A63632" t="s">
        <v>127273</v>
      </c>
      <c r="B63632" t="s">
        <v>127274</v>
      </c>
      <c r="C63632" t="s">
        <v>198895</v>
      </c>
      <c r="D63632" s="1">
        <v>42943</v>
      </c>
      <c r="E63632" s="2">
        <v>0.46376157407407409</v>
      </c>
      <c r="F63632" s="1">
        <v>42944</v>
      </c>
      <c r="G63632" s="2">
        <v>0.46545138888888887</v>
      </c>
      <c r="H63632" s="1">
        <v>42947</v>
      </c>
      <c r="I63632" s="2">
        <v>0.7966550925925926</v>
      </c>
      <c r="J63632" s="1">
        <v>42959</v>
      </c>
      <c r="K63632" s="2">
        <v>0.59296296296296291</v>
      </c>
      <c r="L63632" s="1">
        <v>42969</v>
      </c>
      <c r="M63632" s="2">
        <v>0</v>
      </c>
    </row>
    <row r="63633" spans="1:13" x14ac:dyDescent="0.3">
      <c r="A63633" t="s">
        <v>127275</v>
      </c>
      <c r="B63633" t="s">
        <v>127276</v>
      </c>
      <c r="C63633" t="s">
        <v>198895</v>
      </c>
      <c r="D63633" s="1">
        <v>43186</v>
      </c>
      <c r="E63633" s="2">
        <v>0.82098379629629625</v>
      </c>
      <c r="F63633" s="1">
        <v>43186</v>
      </c>
      <c r="G63633" s="2">
        <v>0.82664351851851847</v>
      </c>
      <c r="H63633" s="1">
        <v>43188</v>
      </c>
      <c r="I63633" s="2">
        <v>0.79790509259259257</v>
      </c>
      <c r="J63633" s="1">
        <v>43197</v>
      </c>
      <c r="K63633" s="2">
        <v>0.54703703703703699</v>
      </c>
      <c r="L63633" s="1">
        <v>43203</v>
      </c>
      <c r="M63633" s="2">
        <v>0</v>
      </c>
    </row>
    <row r="63634" spans="1:13" x14ac:dyDescent="0.3">
      <c r="A63634" t="s">
        <v>127277</v>
      </c>
      <c r="B63634" t="s">
        <v>127278</v>
      </c>
      <c r="C63634" t="s">
        <v>198895</v>
      </c>
      <c r="D63634" s="1">
        <v>42764</v>
      </c>
      <c r="E63634" s="2">
        <v>0.76758101851851857</v>
      </c>
      <c r="F63634" s="1">
        <v>42764</v>
      </c>
      <c r="G63634" s="2">
        <v>0.81336805555555558</v>
      </c>
      <c r="H63634" s="1">
        <v>42765</v>
      </c>
      <c r="I63634" s="2">
        <v>0.61068287037037039</v>
      </c>
      <c r="J63634" s="1">
        <v>42773</v>
      </c>
      <c r="K63634" s="2">
        <v>0.7000925925925926</v>
      </c>
      <c r="L63634" s="1">
        <v>42809</v>
      </c>
      <c r="M63634" s="2">
        <v>0</v>
      </c>
    </row>
    <row r="63635" spans="1:13" x14ac:dyDescent="0.3">
      <c r="A63635" t="s">
        <v>127279</v>
      </c>
      <c r="B63635" t="s">
        <v>127280</v>
      </c>
      <c r="C63635" t="s">
        <v>198895</v>
      </c>
      <c r="D63635" s="1">
        <v>42986</v>
      </c>
      <c r="E63635" s="2">
        <v>0.22055555555555556</v>
      </c>
      <c r="F63635" s="1">
        <v>42987</v>
      </c>
      <c r="G63635" s="2">
        <v>0.19844907407407408</v>
      </c>
      <c r="H63635" s="1">
        <v>42991</v>
      </c>
      <c r="I63635" s="2">
        <v>0.92523148148148149</v>
      </c>
      <c r="J63635" s="1">
        <v>42998</v>
      </c>
      <c r="K63635" s="2">
        <v>0.70671296296296293</v>
      </c>
      <c r="L63635" s="1">
        <v>43004</v>
      </c>
      <c r="M63635" s="2">
        <v>0</v>
      </c>
    </row>
    <row r="63636" spans="1:13" x14ac:dyDescent="0.3">
      <c r="A63636" t="s">
        <v>127281</v>
      </c>
      <c r="B63636" t="s">
        <v>127282</v>
      </c>
      <c r="C63636" t="s">
        <v>198895</v>
      </c>
      <c r="D63636" s="1">
        <v>42954</v>
      </c>
      <c r="E63636" s="2">
        <v>0.16505787037037037</v>
      </c>
      <c r="F63636" s="1">
        <v>42954</v>
      </c>
      <c r="G63636" s="2">
        <v>0.17039351851851853</v>
      </c>
      <c r="H63636" s="1">
        <v>42957</v>
      </c>
      <c r="I63636" s="2">
        <v>0.61334490740740744</v>
      </c>
      <c r="J63636" s="1">
        <v>42971</v>
      </c>
      <c r="K63636" s="2">
        <v>0.95119212962962962</v>
      </c>
      <c r="L63636" s="1">
        <v>42982</v>
      </c>
      <c r="M63636" s="2">
        <v>0</v>
      </c>
    </row>
    <row r="63637" spans="1:13" x14ac:dyDescent="0.3">
      <c r="A63637" t="s">
        <v>127283</v>
      </c>
      <c r="B63637" t="s">
        <v>127284</v>
      </c>
      <c r="C63637" t="s">
        <v>198895</v>
      </c>
      <c r="D63637" s="1">
        <v>43184</v>
      </c>
      <c r="E63637" s="2">
        <v>0.66296296296296298</v>
      </c>
      <c r="F63637" s="1">
        <v>43184</v>
      </c>
      <c r="G63637" s="2">
        <v>0.6739236111111111</v>
      </c>
      <c r="H63637" s="1">
        <v>43187</v>
      </c>
      <c r="I63637" s="2">
        <v>0.77018518518518519</v>
      </c>
      <c r="J63637" s="1">
        <v>43196</v>
      </c>
      <c r="K63637" s="2">
        <v>0.96300925925925929</v>
      </c>
      <c r="L63637" s="1">
        <v>43238</v>
      </c>
      <c r="M63637" s="2">
        <v>0</v>
      </c>
    </row>
    <row r="63638" spans="1:13" x14ac:dyDescent="0.3">
      <c r="A63638" t="s">
        <v>127285</v>
      </c>
      <c r="B63638" t="s">
        <v>127286</v>
      </c>
      <c r="C63638" t="s">
        <v>198895</v>
      </c>
      <c r="D63638" s="1">
        <v>43241</v>
      </c>
      <c r="E63638" s="2">
        <v>0.61078703703703707</v>
      </c>
      <c r="F63638" s="1">
        <v>43241</v>
      </c>
      <c r="G63638" s="2">
        <v>0.66607638888888887</v>
      </c>
      <c r="H63638" s="1">
        <v>43242</v>
      </c>
      <c r="I63638" s="2">
        <v>0.62013888888888891</v>
      </c>
      <c r="J63638" s="1">
        <v>43258</v>
      </c>
      <c r="K63638" s="2">
        <v>0.72496527777777775</v>
      </c>
      <c r="L63638" s="1">
        <v>43265</v>
      </c>
      <c r="M63638" s="2">
        <v>0</v>
      </c>
    </row>
    <row r="63639" spans="1:13" x14ac:dyDescent="0.3">
      <c r="A63639" t="s">
        <v>127287</v>
      </c>
      <c r="B63639" t="s">
        <v>127288</v>
      </c>
      <c r="C63639" t="s">
        <v>198895</v>
      </c>
      <c r="D63639" s="1">
        <v>43071</v>
      </c>
      <c r="E63639" s="2">
        <v>0.72817129629629629</v>
      </c>
      <c r="F63639" s="1">
        <v>43074</v>
      </c>
      <c r="G63639" s="2">
        <v>0.1763888888888889</v>
      </c>
      <c r="H63639" s="1">
        <v>43080</v>
      </c>
      <c r="I63639" s="2">
        <v>0.81663194444444442</v>
      </c>
      <c r="J63639" s="1">
        <v>43083</v>
      </c>
      <c r="K63639" s="2">
        <v>0.88388888888888884</v>
      </c>
      <c r="L63639" s="1">
        <v>43098</v>
      </c>
      <c r="M63639" s="2">
        <v>0</v>
      </c>
    </row>
    <row r="63640" spans="1:13" x14ac:dyDescent="0.3">
      <c r="A63640" t="s">
        <v>127289</v>
      </c>
      <c r="B63640" t="s">
        <v>127290</v>
      </c>
      <c r="C63640" t="s">
        <v>198895</v>
      </c>
      <c r="D63640" s="1">
        <v>43139</v>
      </c>
      <c r="E63640" s="2">
        <v>0.60209490740740745</v>
      </c>
      <c r="F63640" s="1">
        <v>43140</v>
      </c>
      <c r="G63640" s="2">
        <v>0.42456018518518518</v>
      </c>
      <c r="H63640" s="1">
        <v>43146</v>
      </c>
      <c r="I63640" s="2">
        <v>0.75019675925925922</v>
      </c>
      <c r="J63640" s="1">
        <v>43161</v>
      </c>
      <c r="K63640" s="2">
        <v>0.69567129629629632</v>
      </c>
      <c r="L63640" s="1">
        <v>43168</v>
      </c>
      <c r="M63640" s="2">
        <v>0</v>
      </c>
    </row>
    <row r="63641" spans="1:13" x14ac:dyDescent="0.3">
      <c r="A63641" t="s">
        <v>127291</v>
      </c>
      <c r="B63641" t="s">
        <v>127292</v>
      </c>
      <c r="C63641" t="s">
        <v>198895</v>
      </c>
      <c r="D63641" s="1">
        <v>43146</v>
      </c>
      <c r="E63641" s="2">
        <v>0.86175925925925922</v>
      </c>
      <c r="F63641" s="1">
        <v>43146</v>
      </c>
      <c r="G63641" s="2">
        <v>0.86839120370370371</v>
      </c>
      <c r="H63641" s="1">
        <v>43152</v>
      </c>
      <c r="I63641" s="2">
        <v>0.76887731481481481</v>
      </c>
      <c r="J63641" s="1">
        <v>43173</v>
      </c>
      <c r="K63641" s="2">
        <v>0.74839120370370371</v>
      </c>
      <c r="L63641" s="1">
        <v>43174</v>
      </c>
      <c r="M63641" s="2">
        <v>0</v>
      </c>
    </row>
    <row r="63642" spans="1:13" x14ac:dyDescent="0.3">
      <c r="A63642" t="s">
        <v>127293</v>
      </c>
      <c r="B63642" t="s">
        <v>127294</v>
      </c>
      <c r="C63642" t="s">
        <v>198895</v>
      </c>
      <c r="D63642" s="1">
        <v>43238</v>
      </c>
      <c r="E63642" s="2">
        <v>0.61350694444444442</v>
      </c>
      <c r="F63642" s="1">
        <v>43238</v>
      </c>
      <c r="G63642" s="2">
        <v>0.62336805555555552</v>
      </c>
      <c r="H63642" s="1">
        <v>43241</v>
      </c>
      <c r="I63642" s="2">
        <v>0.42777777777777776</v>
      </c>
      <c r="J63642" s="1">
        <v>43243</v>
      </c>
      <c r="K63642" s="2">
        <v>0.82521990740740736</v>
      </c>
      <c r="L63642" s="1">
        <v>43258</v>
      </c>
      <c r="M63642" s="2">
        <v>0</v>
      </c>
    </row>
    <row r="63643" spans="1:13" x14ac:dyDescent="0.3">
      <c r="A63643" t="s">
        <v>127295</v>
      </c>
      <c r="B63643" t="s">
        <v>127296</v>
      </c>
      <c r="C63643" t="s">
        <v>198895</v>
      </c>
      <c r="D63643" s="1">
        <v>42961</v>
      </c>
      <c r="E63643" s="2">
        <v>0.39496527777777779</v>
      </c>
      <c r="F63643" s="1">
        <v>42961</v>
      </c>
      <c r="G63643" s="2">
        <v>0.40633101851851849</v>
      </c>
      <c r="H63643" s="1">
        <v>42963</v>
      </c>
      <c r="I63643" s="2">
        <v>0.65981481481481485</v>
      </c>
      <c r="J63643" s="1">
        <v>42972</v>
      </c>
      <c r="K63643" s="2">
        <v>0.66263888888888889</v>
      </c>
      <c r="L63643" s="1">
        <v>42984</v>
      </c>
      <c r="M63643" s="2">
        <v>0</v>
      </c>
    </row>
    <row r="63644" spans="1:13" x14ac:dyDescent="0.3">
      <c r="A63644" t="s">
        <v>127297</v>
      </c>
      <c r="B63644" t="s">
        <v>127298</v>
      </c>
      <c r="C63644" t="s">
        <v>198895</v>
      </c>
      <c r="D63644" s="1">
        <v>43117</v>
      </c>
      <c r="E63644" s="2">
        <v>0.43300925925925926</v>
      </c>
      <c r="F63644" s="1">
        <v>43117</v>
      </c>
      <c r="G63644" s="2">
        <v>0.43986111111111109</v>
      </c>
      <c r="H63644" s="1">
        <v>43118</v>
      </c>
      <c r="I63644" s="2">
        <v>0.78596064814814814</v>
      </c>
      <c r="J63644" s="1">
        <v>43122</v>
      </c>
      <c r="K63644" s="2">
        <v>0.86777777777777776</v>
      </c>
      <c r="L63644" s="1">
        <v>43132</v>
      </c>
      <c r="M63644" s="2">
        <v>0</v>
      </c>
    </row>
    <row r="63645" spans="1:13" x14ac:dyDescent="0.3">
      <c r="A63645" t="s">
        <v>127299</v>
      </c>
      <c r="B63645" t="s">
        <v>127300</v>
      </c>
      <c r="C63645" t="s">
        <v>198895</v>
      </c>
      <c r="D63645" s="1">
        <v>43072</v>
      </c>
      <c r="E63645" s="2">
        <v>0.59107638888888892</v>
      </c>
      <c r="F63645" s="1">
        <v>43074</v>
      </c>
      <c r="G63645" s="2">
        <v>0.41337962962962965</v>
      </c>
      <c r="H63645" s="1">
        <v>43075</v>
      </c>
      <c r="I63645" s="2">
        <v>0.57855324074074077</v>
      </c>
      <c r="J63645" s="1">
        <v>43089</v>
      </c>
      <c r="K63645" s="2">
        <v>0.81206018518518519</v>
      </c>
      <c r="L63645" s="1">
        <v>43096</v>
      </c>
      <c r="M63645" s="2">
        <v>0</v>
      </c>
    </row>
    <row r="63646" spans="1:13" x14ac:dyDescent="0.3">
      <c r="A63646" t="s">
        <v>127301</v>
      </c>
      <c r="B63646" t="s">
        <v>127302</v>
      </c>
      <c r="C63646" t="s">
        <v>198895</v>
      </c>
      <c r="D63646" s="1">
        <v>42943</v>
      </c>
      <c r="E63646" s="2">
        <v>0.36407407407407405</v>
      </c>
      <c r="F63646" s="1">
        <v>42943</v>
      </c>
      <c r="G63646" s="2">
        <v>0.42046296296296298</v>
      </c>
      <c r="H63646" s="1">
        <v>42944</v>
      </c>
      <c r="I63646" s="2">
        <v>0.74165509259259255</v>
      </c>
      <c r="J63646" s="1">
        <v>42954</v>
      </c>
      <c r="K63646" s="2">
        <v>0.80177083333333332</v>
      </c>
      <c r="L63646" s="1">
        <v>42965</v>
      </c>
      <c r="M63646" s="2">
        <v>0</v>
      </c>
    </row>
    <row r="63647" spans="1:13" x14ac:dyDescent="0.3">
      <c r="A63647" t="s">
        <v>127303</v>
      </c>
      <c r="B63647" t="s">
        <v>127304</v>
      </c>
      <c r="C63647" t="s">
        <v>198895</v>
      </c>
      <c r="D63647" s="1">
        <v>43294</v>
      </c>
      <c r="E63647" s="2">
        <v>0.45590277777777777</v>
      </c>
      <c r="F63647" s="1">
        <v>43294</v>
      </c>
      <c r="G63647" s="2">
        <v>0.46549768518518519</v>
      </c>
      <c r="H63647" s="1">
        <v>43297</v>
      </c>
      <c r="I63647" s="2">
        <v>0.61875000000000002</v>
      </c>
      <c r="J63647" s="1">
        <v>43305</v>
      </c>
      <c r="K63647" s="2">
        <v>0.6892476851851852</v>
      </c>
      <c r="L63647" s="1">
        <v>43318</v>
      </c>
      <c r="M63647" s="2">
        <v>0</v>
      </c>
    </row>
    <row r="63648" spans="1:13" x14ac:dyDescent="0.3">
      <c r="A63648" t="s">
        <v>127305</v>
      </c>
      <c r="B63648" t="s">
        <v>127306</v>
      </c>
      <c r="C63648" t="s">
        <v>198895</v>
      </c>
      <c r="D63648" s="1">
        <v>43209</v>
      </c>
      <c r="E63648" s="2">
        <v>0.577662037037037</v>
      </c>
      <c r="F63648" s="1">
        <v>43209</v>
      </c>
      <c r="G63648" s="2">
        <v>0.59226851851851847</v>
      </c>
      <c r="H63648" s="1">
        <v>43213</v>
      </c>
      <c r="I63648" s="2">
        <v>0.43525462962962963</v>
      </c>
      <c r="J63648" s="1">
        <v>43220</v>
      </c>
      <c r="K63648" s="2">
        <v>0.95261574074074074</v>
      </c>
      <c r="L63648" s="1">
        <v>43241</v>
      </c>
      <c r="M63648" s="2">
        <v>0</v>
      </c>
    </row>
    <row r="63649" spans="1:13" x14ac:dyDescent="0.3">
      <c r="A63649" t="s">
        <v>127307</v>
      </c>
      <c r="B63649" t="s">
        <v>127308</v>
      </c>
      <c r="C63649" t="s">
        <v>198895</v>
      </c>
      <c r="D63649" s="1">
        <v>43118</v>
      </c>
      <c r="E63649" s="2">
        <v>0.83061342592592591</v>
      </c>
      <c r="F63649" s="1">
        <v>43118</v>
      </c>
      <c r="G63649" s="2">
        <v>0.8432291666666667</v>
      </c>
      <c r="H63649" s="1">
        <v>43119</v>
      </c>
      <c r="I63649" s="2">
        <v>0.74210648148148151</v>
      </c>
      <c r="J63649" s="1">
        <v>43130</v>
      </c>
      <c r="K63649" s="2">
        <v>0.89103009259259258</v>
      </c>
      <c r="L63649" s="1">
        <v>43147</v>
      </c>
      <c r="M63649" s="2">
        <v>0</v>
      </c>
    </row>
    <row r="63650" spans="1:13" x14ac:dyDescent="0.3">
      <c r="A63650" t="s">
        <v>127309</v>
      </c>
      <c r="B63650" t="s">
        <v>127310</v>
      </c>
      <c r="C63650" t="s">
        <v>198895</v>
      </c>
      <c r="D63650" s="1">
        <v>43164</v>
      </c>
      <c r="E63650" s="2">
        <v>0.53266203703703707</v>
      </c>
      <c r="F63650" s="1">
        <v>43165</v>
      </c>
      <c r="G63650" s="2">
        <v>0.16364583333333332</v>
      </c>
      <c r="H63650" s="1">
        <v>43166</v>
      </c>
      <c r="I63650" s="2">
        <v>0.75307870370370367</v>
      </c>
      <c r="J63650" s="1">
        <v>43187</v>
      </c>
      <c r="K63650" s="2">
        <v>0.58127314814814812</v>
      </c>
      <c r="L63650" s="1">
        <v>43185</v>
      </c>
      <c r="M63650" s="2">
        <v>0</v>
      </c>
    </row>
    <row r="63651" spans="1:13" x14ac:dyDescent="0.3">
      <c r="A63651" t="s">
        <v>127311</v>
      </c>
      <c r="B63651" t="s">
        <v>127312</v>
      </c>
      <c r="C63651" t="s">
        <v>198895</v>
      </c>
      <c r="D63651" s="1">
        <v>43199</v>
      </c>
      <c r="E63651" s="2">
        <v>0.40635416666666668</v>
      </c>
      <c r="F63651" s="1">
        <v>43199</v>
      </c>
      <c r="G63651" s="2">
        <v>0.41347222222222224</v>
      </c>
      <c r="H63651" s="1">
        <v>43199</v>
      </c>
      <c r="I63651" s="2">
        <v>0.79993055555555559</v>
      </c>
      <c r="J63651" s="1">
        <v>43209</v>
      </c>
      <c r="K63651" s="2">
        <v>0.83572916666666663</v>
      </c>
      <c r="L63651" s="1">
        <v>43215</v>
      </c>
      <c r="M63651" s="2">
        <v>0</v>
      </c>
    </row>
    <row r="63652" spans="1:13" x14ac:dyDescent="0.3">
      <c r="A63652" t="s">
        <v>127313</v>
      </c>
      <c r="B63652" t="s">
        <v>127314</v>
      </c>
      <c r="C63652" t="s">
        <v>198895</v>
      </c>
      <c r="D63652" s="1">
        <v>42887</v>
      </c>
      <c r="E63652" s="2">
        <v>0.66916666666666669</v>
      </c>
      <c r="F63652" s="1">
        <v>42888</v>
      </c>
      <c r="G63652" s="2">
        <v>0.18275462962962963</v>
      </c>
      <c r="H63652" s="1">
        <v>42892</v>
      </c>
      <c r="I63652" s="2">
        <v>0.59804398148148152</v>
      </c>
      <c r="J63652" s="1">
        <v>42893</v>
      </c>
      <c r="K63652" s="2">
        <v>0.66490740740740739</v>
      </c>
      <c r="L63652" s="1">
        <v>42900</v>
      </c>
      <c r="M63652" s="2">
        <v>0</v>
      </c>
    </row>
    <row r="63653" spans="1:13" x14ac:dyDescent="0.3">
      <c r="A63653" t="s">
        <v>127315</v>
      </c>
      <c r="B63653" t="s">
        <v>127316</v>
      </c>
      <c r="C63653" t="s">
        <v>198895</v>
      </c>
      <c r="D63653" s="1">
        <v>42898</v>
      </c>
      <c r="E63653" s="2">
        <v>0.40759259259259262</v>
      </c>
      <c r="F63653" s="1">
        <v>42898</v>
      </c>
      <c r="G63653" s="2">
        <v>0.41343750000000001</v>
      </c>
      <c r="H63653" s="1">
        <v>42898</v>
      </c>
      <c r="I63653" s="2">
        <v>0.57530092592592597</v>
      </c>
      <c r="J63653" s="1">
        <v>42900</v>
      </c>
      <c r="K63653" s="2">
        <v>0.37918981481481484</v>
      </c>
      <c r="L63653" s="1">
        <v>42912</v>
      </c>
      <c r="M63653" s="2">
        <v>0</v>
      </c>
    </row>
    <row r="63654" spans="1:13" x14ac:dyDescent="0.3">
      <c r="A63654" t="s">
        <v>127317</v>
      </c>
      <c r="B63654" t="s">
        <v>127318</v>
      </c>
      <c r="C63654" t="s">
        <v>198895</v>
      </c>
      <c r="D63654" s="1">
        <v>42889</v>
      </c>
      <c r="E63654" s="2">
        <v>0.77615740740740746</v>
      </c>
      <c r="F63654" s="1">
        <v>42892</v>
      </c>
      <c r="G63654" s="2">
        <v>0.5488425925925926</v>
      </c>
      <c r="H63654" s="1">
        <v>42893</v>
      </c>
      <c r="I63654" s="2">
        <v>0.47472222222222221</v>
      </c>
      <c r="J63654" s="1">
        <v>42900</v>
      </c>
      <c r="K63654" s="2">
        <v>0.61446759259259254</v>
      </c>
      <c r="L63654" s="1">
        <v>42912</v>
      </c>
      <c r="M63654" s="2">
        <v>0</v>
      </c>
    </row>
    <row r="63655" spans="1:13" x14ac:dyDescent="0.3">
      <c r="A63655" t="s">
        <v>127319</v>
      </c>
      <c r="B63655" t="s">
        <v>127320</v>
      </c>
      <c r="C63655" t="s">
        <v>198895</v>
      </c>
      <c r="D63655" s="1">
        <v>43333</v>
      </c>
      <c r="E63655" s="2">
        <v>0.76331018518518523</v>
      </c>
      <c r="F63655" s="1">
        <v>43333</v>
      </c>
      <c r="G63655" s="2">
        <v>0.77252314814814815</v>
      </c>
      <c r="H63655" s="1">
        <v>43334</v>
      </c>
      <c r="I63655" s="2">
        <v>0.53680555555555554</v>
      </c>
      <c r="J63655" s="1">
        <v>43339</v>
      </c>
      <c r="K63655" s="2">
        <v>0.61027777777777781</v>
      </c>
      <c r="L63655" s="1">
        <v>43364</v>
      </c>
      <c r="M63655" s="2">
        <v>0</v>
      </c>
    </row>
    <row r="63656" spans="1:13" x14ac:dyDescent="0.3">
      <c r="A63656" t="s">
        <v>127321</v>
      </c>
      <c r="B63656" t="s">
        <v>127322</v>
      </c>
      <c r="C63656" t="s">
        <v>198895</v>
      </c>
      <c r="D63656" s="1">
        <v>43257</v>
      </c>
      <c r="E63656" s="2">
        <v>0.90802083333333339</v>
      </c>
      <c r="F63656" s="1">
        <v>43257</v>
      </c>
      <c r="G63656" s="2">
        <v>0.91344907407407405</v>
      </c>
      <c r="H63656" s="1">
        <v>43259</v>
      </c>
      <c r="I63656" s="2">
        <v>0.59236111111111112</v>
      </c>
      <c r="J63656" s="1">
        <v>43263</v>
      </c>
      <c r="K63656" s="2">
        <v>0.74458333333333337</v>
      </c>
      <c r="L63656" s="1">
        <v>43297</v>
      </c>
      <c r="M63656" s="2">
        <v>0</v>
      </c>
    </row>
    <row r="63657" spans="1:13" x14ac:dyDescent="0.3">
      <c r="A63657" t="s">
        <v>127323</v>
      </c>
      <c r="B63657" t="s">
        <v>127324</v>
      </c>
      <c r="C63657" t="s">
        <v>198895</v>
      </c>
      <c r="D63657" s="1">
        <v>43005</v>
      </c>
      <c r="E63657" s="2">
        <v>0.98471064814814813</v>
      </c>
      <c r="F63657" s="1">
        <v>43005</v>
      </c>
      <c r="G63657" s="2">
        <v>0.99734953703703699</v>
      </c>
      <c r="H63657" s="1">
        <v>43007</v>
      </c>
      <c r="I63657" s="2">
        <v>0.71642361111111108</v>
      </c>
      <c r="J63657" s="1">
        <v>43027</v>
      </c>
      <c r="K63657" s="2">
        <v>1.380787037037037E-2</v>
      </c>
      <c r="L63657" s="1">
        <v>43033</v>
      </c>
      <c r="M63657" s="2">
        <v>0</v>
      </c>
    </row>
    <row r="63658" spans="1:13" x14ac:dyDescent="0.3">
      <c r="A63658" t="s">
        <v>127325</v>
      </c>
      <c r="B63658" t="s">
        <v>127326</v>
      </c>
      <c r="C63658" t="s">
        <v>198895</v>
      </c>
      <c r="D63658" s="1">
        <v>43289</v>
      </c>
      <c r="E63658" s="2">
        <v>0.86019675925925931</v>
      </c>
      <c r="F63658" s="1">
        <v>43289</v>
      </c>
      <c r="G63658" s="2">
        <v>0.86824074074074076</v>
      </c>
      <c r="H63658" s="1">
        <v>43293</v>
      </c>
      <c r="I63658" s="2">
        <v>0.62916666666666665</v>
      </c>
      <c r="J63658" s="1">
        <v>43304</v>
      </c>
      <c r="K63658" s="2">
        <v>0.63552083333333331</v>
      </c>
      <c r="L63658" s="1">
        <v>43315</v>
      </c>
      <c r="M63658" s="2">
        <v>0</v>
      </c>
    </row>
    <row r="63659" spans="1:13" x14ac:dyDescent="0.3">
      <c r="A63659" t="s">
        <v>127327</v>
      </c>
      <c r="B63659" t="s">
        <v>127328</v>
      </c>
      <c r="C63659" t="s">
        <v>198895</v>
      </c>
      <c r="D63659" s="1">
        <v>42814</v>
      </c>
      <c r="E63659" s="2">
        <v>0.39450231481481479</v>
      </c>
      <c r="F63659" s="1">
        <v>42814</v>
      </c>
      <c r="G63659" s="2">
        <v>0.39450231481481479</v>
      </c>
      <c r="H63659" s="1">
        <v>42815</v>
      </c>
      <c r="I63659" s="2">
        <v>0.40716435185185185</v>
      </c>
      <c r="J63659" s="1">
        <v>42821</v>
      </c>
      <c r="K63659" s="2">
        <v>0.59381944444444446</v>
      </c>
      <c r="L63659" s="1">
        <v>42850</v>
      </c>
      <c r="M63659" s="2">
        <v>0</v>
      </c>
    </row>
    <row r="63660" spans="1:13" x14ac:dyDescent="0.3">
      <c r="A63660" t="s">
        <v>127329</v>
      </c>
      <c r="B63660" t="s">
        <v>127330</v>
      </c>
      <c r="C63660" t="s">
        <v>198895</v>
      </c>
      <c r="D63660" s="1">
        <v>43165</v>
      </c>
      <c r="E63660" s="2">
        <v>0.29409722222222223</v>
      </c>
      <c r="F63660" s="1">
        <v>43165</v>
      </c>
      <c r="G63660" s="2">
        <v>0.30243055555555554</v>
      </c>
      <c r="H63660" s="1">
        <v>43166</v>
      </c>
      <c r="I63660" s="2">
        <v>0.86274305555555553</v>
      </c>
      <c r="J63660" s="1">
        <v>43185</v>
      </c>
      <c r="K63660" s="2">
        <v>0.82412037037037034</v>
      </c>
      <c r="L63660" s="1">
        <v>43181</v>
      </c>
      <c r="M63660" s="2">
        <v>0</v>
      </c>
    </row>
    <row r="63661" spans="1:13" x14ac:dyDescent="0.3">
      <c r="A63661" t="s">
        <v>127331</v>
      </c>
      <c r="B63661" t="s">
        <v>127332</v>
      </c>
      <c r="C63661" t="s">
        <v>198895</v>
      </c>
      <c r="D63661" s="1">
        <v>43168</v>
      </c>
      <c r="E63661" s="2">
        <v>0.66518518518518521</v>
      </c>
      <c r="F63661" s="1">
        <v>43169</v>
      </c>
      <c r="G63661" s="2">
        <v>0.17266203703703703</v>
      </c>
      <c r="H63661" s="1">
        <v>43171</v>
      </c>
      <c r="I63661" s="2">
        <v>0.72685185185185186</v>
      </c>
      <c r="J63661" s="1">
        <v>43200</v>
      </c>
      <c r="K63661" s="2">
        <v>0.85035879629629629</v>
      </c>
      <c r="L63661" s="1">
        <v>43193</v>
      </c>
      <c r="M63661" s="2">
        <v>0</v>
      </c>
    </row>
    <row r="63662" spans="1:13" x14ac:dyDescent="0.3">
      <c r="A63662" t="s">
        <v>127333</v>
      </c>
      <c r="B63662" t="s">
        <v>127334</v>
      </c>
      <c r="C63662" t="s">
        <v>198895</v>
      </c>
      <c r="D63662" s="1">
        <v>43075</v>
      </c>
      <c r="E63662" s="2">
        <v>0.40478009259259257</v>
      </c>
      <c r="F63662" s="1">
        <v>43075</v>
      </c>
      <c r="G63662" s="2">
        <v>0.41303240740740743</v>
      </c>
      <c r="H63662" s="1">
        <v>43080</v>
      </c>
      <c r="I63662" s="2">
        <v>0.59521990740740738</v>
      </c>
      <c r="J63662" s="1">
        <v>43089</v>
      </c>
      <c r="K63662" s="2">
        <v>0.67222222222222228</v>
      </c>
      <c r="L63662" s="1">
        <v>43104</v>
      </c>
      <c r="M63662" s="2">
        <v>0</v>
      </c>
    </row>
    <row r="63663" spans="1:13" x14ac:dyDescent="0.3">
      <c r="A63663" t="s">
        <v>127335</v>
      </c>
      <c r="B63663" t="s">
        <v>127336</v>
      </c>
      <c r="C63663" t="s">
        <v>198895</v>
      </c>
      <c r="D63663" s="1">
        <v>43160</v>
      </c>
      <c r="E63663" s="2">
        <v>0.38332175925925926</v>
      </c>
      <c r="F63663" s="1">
        <v>43161</v>
      </c>
      <c r="G63663" s="2">
        <v>0.38192129629629629</v>
      </c>
      <c r="H63663" s="1">
        <v>43186</v>
      </c>
      <c r="I63663" s="2">
        <v>0.97143518518518523</v>
      </c>
      <c r="J63663" s="1">
        <v>43200</v>
      </c>
      <c r="K63663" s="2">
        <v>0.80880787037037039</v>
      </c>
      <c r="L63663" s="1">
        <v>43187</v>
      </c>
      <c r="M63663" s="2">
        <v>0</v>
      </c>
    </row>
    <row r="63664" spans="1:13" x14ac:dyDescent="0.3">
      <c r="A63664" t="s">
        <v>127337</v>
      </c>
      <c r="B63664" t="s">
        <v>127338</v>
      </c>
      <c r="C63664" t="s">
        <v>198895</v>
      </c>
      <c r="D63664" s="1">
        <v>43157</v>
      </c>
      <c r="E63664" s="2">
        <v>0.94796296296296301</v>
      </c>
      <c r="F63664" s="1">
        <v>43157</v>
      </c>
      <c r="G63664" s="2">
        <v>0.9553935185185185</v>
      </c>
      <c r="H63664" s="1">
        <v>43158</v>
      </c>
      <c r="I63664" s="2">
        <v>0.75475694444444441</v>
      </c>
      <c r="J63664" s="1">
        <v>43172</v>
      </c>
      <c r="K63664" s="2">
        <v>0.75850694444444444</v>
      </c>
      <c r="L63664" s="1">
        <v>43185</v>
      </c>
      <c r="M63664" s="2">
        <v>0</v>
      </c>
    </row>
    <row r="63665" spans="1:13" x14ac:dyDescent="0.3">
      <c r="A63665" t="s">
        <v>127339</v>
      </c>
      <c r="B63665" t="s">
        <v>127340</v>
      </c>
      <c r="C63665" t="s">
        <v>198895</v>
      </c>
      <c r="D63665" s="1">
        <v>43115</v>
      </c>
      <c r="E63665" s="2">
        <v>0.7254976851851852</v>
      </c>
      <c r="F63665" s="1">
        <v>43115</v>
      </c>
      <c r="G63665" s="2">
        <v>0.7336111111111111</v>
      </c>
      <c r="H63665" s="1">
        <v>43119</v>
      </c>
      <c r="I63665" s="2">
        <v>0.80758101851851849</v>
      </c>
      <c r="J63665" s="1">
        <v>43136</v>
      </c>
      <c r="K63665" s="2">
        <v>0.8948842592592593</v>
      </c>
      <c r="L63665" s="1">
        <v>43136</v>
      </c>
      <c r="M63665" s="2">
        <v>0</v>
      </c>
    </row>
    <row r="63666" spans="1:13" x14ac:dyDescent="0.3">
      <c r="A63666" t="s">
        <v>127341</v>
      </c>
      <c r="B63666" t="s">
        <v>127342</v>
      </c>
      <c r="C63666" t="s">
        <v>198895</v>
      </c>
      <c r="D63666" s="1">
        <v>43234</v>
      </c>
      <c r="E63666" s="2">
        <v>0.56240740740740736</v>
      </c>
      <c r="F63666" s="1">
        <v>43234</v>
      </c>
      <c r="G63666" s="2">
        <v>0.58101851851851849</v>
      </c>
      <c r="H63666" s="1">
        <v>43234</v>
      </c>
      <c r="I63666" s="2">
        <v>0.67777777777777781</v>
      </c>
      <c r="J63666" s="1">
        <v>43235</v>
      </c>
      <c r="K63666" s="2">
        <v>0.87333333333333329</v>
      </c>
      <c r="L63666" s="1">
        <v>43242</v>
      </c>
      <c r="M63666" s="2">
        <v>0</v>
      </c>
    </row>
    <row r="63667" spans="1:13" x14ac:dyDescent="0.3">
      <c r="A63667" t="s">
        <v>127343</v>
      </c>
      <c r="B63667" t="s">
        <v>127344</v>
      </c>
      <c r="C63667" t="s">
        <v>198895</v>
      </c>
      <c r="D63667" s="1">
        <v>43228</v>
      </c>
      <c r="E63667" s="2">
        <v>0.70807870370370374</v>
      </c>
      <c r="F63667" s="1">
        <v>43228</v>
      </c>
      <c r="G63667" s="2">
        <v>0.73157407407407404</v>
      </c>
      <c r="H63667" s="1">
        <v>43230</v>
      </c>
      <c r="I63667" s="2">
        <v>0.67847222222222225</v>
      </c>
      <c r="J63667" s="1">
        <v>43241</v>
      </c>
      <c r="K63667" s="2">
        <v>0.9211921296296296</v>
      </c>
      <c r="L63667" s="1">
        <v>43256</v>
      </c>
      <c r="M63667" s="2">
        <v>0</v>
      </c>
    </row>
    <row r="63668" spans="1:13" x14ac:dyDescent="0.3">
      <c r="A63668" t="s">
        <v>127345</v>
      </c>
      <c r="B63668" t="s">
        <v>127346</v>
      </c>
      <c r="C63668" t="s">
        <v>198895</v>
      </c>
      <c r="D63668" s="1">
        <v>43095</v>
      </c>
      <c r="E63668" s="2">
        <v>0.79415509259259254</v>
      </c>
      <c r="F63668" s="1">
        <v>43095</v>
      </c>
      <c r="G63668" s="2">
        <v>0.80245370370370372</v>
      </c>
      <c r="H63668" s="1">
        <v>43096</v>
      </c>
      <c r="I63668" s="2">
        <v>0.68988425925925922</v>
      </c>
      <c r="J63668" s="1">
        <v>43098</v>
      </c>
      <c r="K63668" s="2">
        <v>0.82096064814814818</v>
      </c>
      <c r="L63668" s="1">
        <v>43119</v>
      </c>
      <c r="M63668" s="2">
        <v>0</v>
      </c>
    </row>
    <row r="63669" spans="1:13" x14ac:dyDescent="0.3">
      <c r="A63669" t="s">
        <v>127347</v>
      </c>
      <c r="B63669" t="s">
        <v>127348</v>
      </c>
      <c r="C63669" t="s">
        <v>198895</v>
      </c>
      <c r="D63669" s="1">
        <v>43233</v>
      </c>
      <c r="E63669" s="2">
        <v>0.76373842592592589</v>
      </c>
      <c r="F63669" s="1">
        <v>43233</v>
      </c>
      <c r="G63669" s="2">
        <v>0.77251157407407411</v>
      </c>
      <c r="H63669" s="1">
        <v>43235</v>
      </c>
      <c r="I63669" s="2">
        <v>0.2673611111111111</v>
      </c>
      <c r="J63669" s="1">
        <v>43238</v>
      </c>
      <c r="K63669" s="2">
        <v>0.73798611111111112</v>
      </c>
      <c r="L63669" s="1">
        <v>43255</v>
      </c>
      <c r="M63669" s="2">
        <v>0</v>
      </c>
    </row>
    <row r="63670" spans="1:13" x14ac:dyDescent="0.3">
      <c r="A63670" t="s">
        <v>127349</v>
      </c>
      <c r="B63670" t="s">
        <v>127350</v>
      </c>
      <c r="C63670" t="s">
        <v>198895</v>
      </c>
      <c r="D63670" s="1">
        <v>43114</v>
      </c>
      <c r="E63670" s="2">
        <v>0.8346527777777778</v>
      </c>
      <c r="F63670" s="1">
        <v>43116</v>
      </c>
      <c r="G63670" s="2">
        <v>0.15031249999999999</v>
      </c>
      <c r="H63670" s="1">
        <v>43117</v>
      </c>
      <c r="I63670" s="2">
        <v>0.9896759259259259</v>
      </c>
      <c r="J63670" s="1">
        <v>43125</v>
      </c>
      <c r="K63670" s="2">
        <v>1.9618055555555555E-2</v>
      </c>
      <c r="L63670" s="1">
        <v>43151</v>
      </c>
      <c r="M63670" s="2">
        <v>0</v>
      </c>
    </row>
    <row r="63671" spans="1:13" x14ac:dyDescent="0.3">
      <c r="A63671" t="s">
        <v>127351</v>
      </c>
      <c r="B63671" t="s">
        <v>127352</v>
      </c>
      <c r="C63671" t="s">
        <v>198895</v>
      </c>
      <c r="D63671" s="1">
        <v>43253</v>
      </c>
      <c r="E63671" s="2">
        <v>0.79945601851851855</v>
      </c>
      <c r="F63671" s="1">
        <v>43253</v>
      </c>
      <c r="G63671" s="2">
        <v>0.81357638888888884</v>
      </c>
      <c r="H63671" s="1">
        <v>43255</v>
      </c>
      <c r="I63671" s="2">
        <v>0.66805555555555551</v>
      </c>
      <c r="J63671" s="1">
        <v>43256</v>
      </c>
      <c r="K63671" s="2">
        <v>0.90246527777777774</v>
      </c>
      <c r="L63671" s="1">
        <v>43279</v>
      </c>
      <c r="M63671" s="2">
        <v>0</v>
      </c>
    </row>
    <row r="63672" spans="1:13" x14ac:dyDescent="0.3">
      <c r="A63672" t="s">
        <v>127353</v>
      </c>
      <c r="B63672" t="s">
        <v>127354</v>
      </c>
      <c r="C63672" t="s">
        <v>198895</v>
      </c>
      <c r="D63672" s="1">
        <v>43192</v>
      </c>
      <c r="E63672" s="2">
        <v>0.3049884259259259</v>
      </c>
      <c r="F63672" s="1">
        <v>43193</v>
      </c>
      <c r="G63672" s="2">
        <v>0.30228009259259259</v>
      </c>
      <c r="H63672" s="1">
        <v>43193</v>
      </c>
      <c r="I63672" s="2">
        <v>0.76983796296296292</v>
      </c>
      <c r="J63672" s="1">
        <v>43207</v>
      </c>
      <c r="K63672" s="2">
        <v>0.76363425925925921</v>
      </c>
      <c r="L63672" s="1">
        <v>43220</v>
      </c>
      <c r="M63672" s="2">
        <v>0</v>
      </c>
    </row>
    <row r="63673" spans="1:13" x14ac:dyDescent="0.3">
      <c r="A63673" t="s">
        <v>127355</v>
      </c>
      <c r="B63673" t="s">
        <v>127356</v>
      </c>
      <c r="C63673" t="s">
        <v>198895</v>
      </c>
      <c r="D63673" s="1">
        <v>43065</v>
      </c>
      <c r="E63673" s="2">
        <v>0.49888888888888888</v>
      </c>
      <c r="F63673" s="1">
        <v>43067</v>
      </c>
      <c r="G63673" s="2">
        <v>0.15478009259259259</v>
      </c>
      <c r="H63673" s="1">
        <v>43068</v>
      </c>
      <c r="I63673" s="2">
        <v>7.5636574074074078E-2</v>
      </c>
      <c r="J63673" s="1">
        <v>43095</v>
      </c>
      <c r="K63673" s="2">
        <v>0.65424768518518517</v>
      </c>
      <c r="L63673" s="1">
        <v>43088</v>
      </c>
      <c r="M63673" s="2">
        <v>0</v>
      </c>
    </row>
    <row r="63674" spans="1:13" x14ac:dyDescent="0.3">
      <c r="A63674" t="s">
        <v>127357</v>
      </c>
      <c r="B63674" t="s">
        <v>127358</v>
      </c>
      <c r="C63674" t="s">
        <v>198895</v>
      </c>
      <c r="D63674" s="1">
        <v>43055</v>
      </c>
      <c r="E63674" s="2">
        <v>0.56945601851851857</v>
      </c>
      <c r="F63674" s="1">
        <v>43056</v>
      </c>
      <c r="G63674" s="2">
        <v>0.14983796296296295</v>
      </c>
      <c r="H63674" s="1">
        <v>43056</v>
      </c>
      <c r="I63674" s="2">
        <v>0.68158564814814815</v>
      </c>
      <c r="J63674" s="1">
        <v>43069</v>
      </c>
      <c r="K63674" s="2">
        <v>0.14472222222222222</v>
      </c>
      <c r="L63674" s="1">
        <v>43080</v>
      </c>
      <c r="M63674" s="2">
        <v>0</v>
      </c>
    </row>
    <row r="63675" spans="1:13" x14ac:dyDescent="0.3">
      <c r="A63675" t="s">
        <v>127359</v>
      </c>
      <c r="B63675" t="s">
        <v>127360</v>
      </c>
      <c r="C63675" t="s">
        <v>198895</v>
      </c>
      <c r="D63675" s="1">
        <v>43299</v>
      </c>
      <c r="E63675" s="2">
        <v>0.73320601851851852</v>
      </c>
      <c r="F63675" s="1">
        <v>43299</v>
      </c>
      <c r="G63675" s="2">
        <v>0.7522106481481482</v>
      </c>
      <c r="H63675" s="1">
        <v>43300</v>
      </c>
      <c r="I63675" s="2">
        <v>0.62083333333333335</v>
      </c>
      <c r="J63675" s="1">
        <v>43305</v>
      </c>
      <c r="K63675" s="2">
        <v>0.73438657407407404</v>
      </c>
      <c r="L63675" s="1">
        <v>43325</v>
      </c>
      <c r="M63675" s="2">
        <v>0</v>
      </c>
    </row>
    <row r="63676" spans="1:13" x14ac:dyDescent="0.3">
      <c r="A63676" t="s">
        <v>127361</v>
      </c>
      <c r="B63676" t="s">
        <v>127362</v>
      </c>
      <c r="C63676" t="s">
        <v>198895</v>
      </c>
      <c r="D63676" s="1">
        <v>43004</v>
      </c>
      <c r="E63676" s="2">
        <v>0.56221064814814814</v>
      </c>
      <c r="F63676" s="1">
        <v>43006</v>
      </c>
      <c r="G63676" s="2">
        <v>0.12837962962962962</v>
      </c>
      <c r="H63676" s="1">
        <v>43010</v>
      </c>
      <c r="I63676" s="2">
        <v>0.5725810185185185</v>
      </c>
      <c r="J63676" s="1">
        <v>43018</v>
      </c>
      <c r="K63676" s="2">
        <v>0.85975694444444439</v>
      </c>
      <c r="L63676" s="1">
        <v>43031</v>
      </c>
      <c r="M63676" s="2">
        <v>0</v>
      </c>
    </row>
    <row r="63677" spans="1:13" x14ac:dyDescent="0.3">
      <c r="A63677" t="s">
        <v>127363</v>
      </c>
      <c r="B63677" t="s">
        <v>127364</v>
      </c>
      <c r="C63677" t="s">
        <v>198895</v>
      </c>
      <c r="D63677" s="1">
        <v>43063</v>
      </c>
      <c r="E63677" s="2">
        <v>0.48846064814814816</v>
      </c>
      <c r="F63677" s="1">
        <v>43065</v>
      </c>
      <c r="G63677" s="2">
        <v>0.49640046296296297</v>
      </c>
      <c r="H63677" s="1">
        <v>43067</v>
      </c>
      <c r="I63677" s="2">
        <v>0.63398148148148148</v>
      </c>
      <c r="J63677" s="1">
        <v>43084</v>
      </c>
      <c r="K63677" s="2">
        <v>0.72402777777777783</v>
      </c>
      <c r="L63677" s="1">
        <v>43088</v>
      </c>
      <c r="M63677" s="2">
        <v>0</v>
      </c>
    </row>
    <row r="63678" spans="1:13" x14ac:dyDescent="0.3">
      <c r="A63678" t="s">
        <v>127365</v>
      </c>
      <c r="B63678" t="s">
        <v>127366</v>
      </c>
      <c r="C63678" t="s">
        <v>198895</v>
      </c>
      <c r="D63678" s="1">
        <v>43100</v>
      </c>
      <c r="E63678" s="2">
        <v>0.88196759259259261</v>
      </c>
      <c r="F63678" s="1">
        <v>43100</v>
      </c>
      <c r="G63678" s="2">
        <v>0.89359953703703698</v>
      </c>
      <c r="H63678" s="1">
        <v>43102</v>
      </c>
      <c r="I63678" s="2">
        <v>0.63078703703703709</v>
      </c>
      <c r="J63678" s="1">
        <v>43105</v>
      </c>
      <c r="K63678" s="2">
        <v>0.78604166666666664</v>
      </c>
      <c r="L63678" s="1">
        <v>43118</v>
      </c>
      <c r="M63678" s="2">
        <v>0</v>
      </c>
    </row>
    <row r="63679" spans="1:13" x14ac:dyDescent="0.3">
      <c r="A63679" t="s">
        <v>127367</v>
      </c>
      <c r="B63679" t="s">
        <v>127368</v>
      </c>
      <c r="C63679" t="s">
        <v>198895</v>
      </c>
      <c r="D63679" s="1">
        <v>43176</v>
      </c>
      <c r="E63679" s="2">
        <v>0.54151620370370368</v>
      </c>
      <c r="F63679" s="1">
        <v>43176</v>
      </c>
      <c r="G63679" s="2">
        <v>0.55231481481481481</v>
      </c>
      <c r="H63679" s="1">
        <v>43179</v>
      </c>
      <c r="I63679" s="2">
        <v>0.67672453703703705</v>
      </c>
      <c r="J63679" s="1">
        <v>43186</v>
      </c>
      <c r="K63679" s="2">
        <v>3.0092592592592593E-3</v>
      </c>
      <c r="L63679" s="1">
        <v>43195</v>
      </c>
      <c r="M63679" s="2">
        <v>0</v>
      </c>
    </row>
    <row r="63680" spans="1:13" x14ac:dyDescent="0.3">
      <c r="A63680" t="s">
        <v>127369</v>
      </c>
      <c r="B63680" t="s">
        <v>127370</v>
      </c>
      <c r="C63680" t="s">
        <v>198895</v>
      </c>
      <c r="D63680" s="1">
        <v>43177</v>
      </c>
      <c r="E63680" s="2">
        <v>0.57645833333333329</v>
      </c>
      <c r="F63680" s="1">
        <v>43177</v>
      </c>
      <c r="G63680" s="2">
        <v>0.58947916666666667</v>
      </c>
      <c r="H63680" s="1">
        <v>43179</v>
      </c>
      <c r="I63680" s="2">
        <v>3.9421296296296295E-2</v>
      </c>
      <c r="J63680" s="1">
        <v>43186</v>
      </c>
      <c r="K63680" s="2">
        <v>3.3796296296296297E-2</v>
      </c>
      <c r="L63680" s="1">
        <v>43195</v>
      </c>
      <c r="M63680" s="2">
        <v>0</v>
      </c>
    </row>
    <row r="63681" spans="1:13" x14ac:dyDescent="0.3">
      <c r="A63681" t="s">
        <v>127371</v>
      </c>
      <c r="B63681" t="s">
        <v>127372</v>
      </c>
      <c r="C63681" t="s">
        <v>198895</v>
      </c>
      <c r="D63681" s="1">
        <v>43232</v>
      </c>
      <c r="E63681" s="2">
        <v>0.66710648148148144</v>
      </c>
      <c r="F63681" s="1">
        <v>43234</v>
      </c>
      <c r="G63681" s="2">
        <v>0.34392361111111114</v>
      </c>
      <c r="H63681" s="1">
        <v>43236</v>
      </c>
      <c r="I63681" s="2">
        <v>0.50277777777777777</v>
      </c>
      <c r="J63681" s="1">
        <v>43259</v>
      </c>
      <c r="K63681" s="2">
        <v>9.6365740740740738E-2</v>
      </c>
      <c r="L63681" s="1">
        <v>43272</v>
      </c>
      <c r="M63681" s="2">
        <v>0</v>
      </c>
    </row>
    <row r="63682" spans="1:13" x14ac:dyDescent="0.3">
      <c r="A63682" t="s">
        <v>127373</v>
      </c>
      <c r="B63682" t="s">
        <v>127374</v>
      </c>
      <c r="C63682" t="s">
        <v>198895</v>
      </c>
      <c r="D63682" s="1">
        <v>43330</v>
      </c>
      <c r="E63682" s="2">
        <v>0.77622685185185181</v>
      </c>
      <c r="F63682" s="1">
        <v>43330</v>
      </c>
      <c r="G63682" s="2">
        <v>0.79829861111111111</v>
      </c>
      <c r="H63682" s="1">
        <v>43332</v>
      </c>
      <c r="I63682" s="2">
        <v>0.56597222222222221</v>
      </c>
      <c r="J63682" s="1">
        <v>43339</v>
      </c>
      <c r="K63682" s="2">
        <v>0.78865740740740742</v>
      </c>
      <c r="L63682" s="1">
        <v>43347</v>
      </c>
      <c r="M63682" s="2">
        <v>0</v>
      </c>
    </row>
    <row r="63683" spans="1:13" x14ac:dyDescent="0.3">
      <c r="A63683" t="s">
        <v>127375</v>
      </c>
      <c r="B63683" t="s">
        <v>127376</v>
      </c>
      <c r="C63683" t="s">
        <v>198895</v>
      </c>
      <c r="D63683" s="1">
        <v>42936</v>
      </c>
      <c r="E63683" s="2">
        <v>0.63745370370370369</v>
      </c>
      <c r="F63683" s="1">
        <v>42937</v>
      </c>
      <c r="G63683" s="2">
        <v>0.11820601851851852</v>
      </c>
      <c r="H63683" s="1">
        <v>42943</v>
      </c>
      <c r="I63683" s="2">
        <v>0.92901620370370375</v>
      </c>
      <c r="J63683" s="1">
        <v>42955</v>
      </c>
      <c r="K63683" s="2">
        <v>0.84972222222222227</v>
      </c>
      <c r="L63683" s="1">
        <v>42965</v>
      </c>
      <c r="M63683" s="2">
        <v>0</v>
      </c>
    </row>
    <row r="63684" spans="1:13" x14ac:dyDescent="0.3">
      <c r="A63684" t="s">
        <v>127377</v>
      </c>
      <c r="B63684" t="s">
        <v>127378</v>
      </c>
      <c r="C63684" t="s">
        <v>198895</v>
      </c>
      <c r="D63684" s="1">
        <v>43000</v>
      </c>
      <c r="E63684" s="2">
        <v>0.85699074074074078</v>
      </c>
      <c r="F63684" s="1">
        <v>43000</v>
      </c>
      <c r="G63684" s="2">
        <v>0.86505787037037041</v>
      </c>
      <c r="H63684" s="1">
        <v>43005</v>
      </c>
      <c r="I63684" s="2">
        <v>0.80672453703703706</v>
      </c>
      <c r="J63684" s="1">
        <v>43009</v>
      </c>
      <c r="K63684" s="2">
        <v>0.70750000000000002</v>
      </c>
      <c r="L63684" s="1">
        <v>43025</v>
      </c>
      <c r="M63684" s="2">
        <v>0</v>
      </c>
    </row>
    <row r="63685" spans="1:13" x14ac:dyDescent="0.3">
      <c r="A63685" t="s">
        <v>127379</v>
      </c>
      <c r="B63685" t="s">
        <v>127380</v>
      </c>
      <c r="C63685" t="s">
        <v>198895</v>
      </c>
      <c r="D63685" s="1">
        <v>43059</v>
      </c>
      <c r="E63685" s="2">
        <v>0.6613310185185185</v>
      </c>
      <c r="F63685" s="1">
        <v>43059</v>
      </c>
      <c r="G63685" s="2">
        <v>0.67134259259259255</v>
      </c>
      <c r="H63685" s="1">
        <v>43062</v>
      </c>
      <c r="I63685" s="2">
        <v>0.86303240740740739</v>
      </c>
      <c r="J63685" s="1">
        <v>43066</v>
      </c>
      <c r="K63685" s="2">
        <v>0.76960648148148147</v>
      </c>
      <c r="L63685" s="1">
        <v>43070</v>
      </c>
      <c r="M63685" s="2">
        <v>0</v>
      </c>
    </row>
    <row r="63686" spans="1:13" x14ac:dyDescent="0.3">
      <c r="A63686" t="s">
        <v>127381</v>
      </c>
      <c r="B63686" t="s">
        <v>127382</v>
      </c>
      <c r="C63686" t="s">
        <v>198895</v>
      </c>
      <c r="D63686" s="1">
        <v>43150</v>
      </c>
      <c r="E63686" s="2">
        <v>0.62710648148148151</v>
      </c>
      <c r="F63686" s="1">
        <v>43150</v>
      </c>
      <c r="G63686" s="2">
        <v>0.6721759259259259</v>
      </c>
      <c r="H63686" s="1">
        <v>43152</v>
      </c>
      <c r="I63686" s="2">
        <v>0.88870370370370366</v>
      </c>
      <c r="J63686" s="1">
        <v>43172</v>
      </c>
      <c r="K63686" s="2">
        <v>0.70666666666666667</v>
      </c>
      <c r="L63686" s="1">
        <v>43175</v>
      </c>
      <c r="M63686" s="2">
        <v>0</v>
      </c>
    </row>
    <row r="63687" spans="1:13" x14ac:dyDescent="0.3">
      <c r="A63687" t="s">
        <v>127383</v>
      </c>
      <c r="B63687" t="s">
        <v>127384</v>
      </c>
      <c r="C63687" t="s">
        <v>198895</v>
      </c>
      <c r="D63687" s="1">
        <v>43138</v>
      </c>
      <c r="E63687" s="2">
        <v>5.1041666666666666E-3</v>
      </c>
      <c r="F63687" s="1">
        <v>43138</v>
      </c>
      <c r="G63687" s="2">
        <v>2.1250000000000002E-2</v>
      </c>
      <c r="H63687" s="1">
        <v>43138</v>
      </c>
      <c r="I63687" s="2">
        <v>0.96150462962962968</v>
      </c>
      <c r="J63687" s="1">
        <v>43150</v>
      </c>
      <c r="K63687" s="2">
        <v>0.82743055555555556</v>
      </c>
      <c r="L63687" s="1">
        <v>43165</v>
      </c>
      <c r="M63687" s="2">
        <v>0</v>
      </c>
    </row>
    <row r="63688" spans="1:13" x14ac:dyDescent="0.3">
      <c r="A63688" t="s">
        <v>127385</v>
      </c>
      <c r="B63688" t="s">
        <v>127386</v>
      </c>
      <c r="C63688" t="s">
        <v>198895</v>
      </c>
      <c r="D63688" s="1">
        <v>42869</v>
      </c>
      <c r="E63688" s="2">
        <v>0.62770833333333331</v>
      </c>
      <c r="F63688" s="1">
        <v>42869</v>
      </c>
      <c r="G63688" s="2">
        <v>0.63559027777777777</v>
      </c>
      <c r="H63688" s="1">
        <v>42871</v>
      </c>
      <c r="I63688" s="2">
        <v>0.49464120370370368</v>
      </c>
      <c r="J63688" s="1">
        <v>42881</v>
      </c>
      <c r="K63688" s="2">
        <v>0.43229166666666669</v>
      </c>
      <c r="L63688" s="1">
        <v>42905</v>
      </c>
      <c r="M63688" s="2">
        <v>0</v>
      </c>
    </row>
    <row r="63689" spans="1:13" x14ac:dyDescent="0.3">
      <c r="A63689" t="s">
        <v>127387</v>
      </c>
      <c r="B63689" t="s">
        <v>127388</v>
      </c>
      <c r="C63689" t="s">
        <v>198895</v>
      </c>
      <c r="D63689" s="1">
        <v>43310</v>
      </c>
      <c r="E63689" s="2">
        <v>0.49782407407407409</v>
      </c>
      <c r="F63689" s="1">
        <v>43310</v>
      </c>
      <c r="G63689" s="2">
        <v>0.50714120370370375</v>
      </c>
      <c r="H63689" s="1">
        <v>43313</v>
      </c>
      <c r="I63689" s="2">
        <v>0.35972222222222222</v>
      </c>
      <c r="J63689" s="1">
        <v>43318</v>
      </c>
      <c r="K63689" s="2">
        <v>0.87276620370370372</v>
      </c>
      <c r="L63689" s="1">
        <v>43322</v>
      </c>
      <c r="M63689" s="2">
        <v>0</v>
      </c>
    </row>
    <row r="63690" spans="1:13" x14ac:dyDescent="0.3">
      <c r="A63690" t="s">
        <v>127389</v>
      </c>
      <c r="B63690" t="s">
        <v>127390</v>
      </c>
      <c r="C63690" t="s">
        <v>198895</v>
      </c>
      <c r="D63690" s="1">
        <v>43159</v>
      </c>
      <c r="E63690" s="2">
        <v>0.70835648148148145</v>
      </c>
      <c r="F63690" s="1">
        <v>43159</v>
      </c>
      <c r="G63690" s="2">
        <v>0.71915509259259258</v>
      </c>
      <c r="H63690" s="1">
        <v>43160</v>
      </c>
      <c r="I63690" s="2">
        <v>0.78387731481481482</v>
      </c>
      <c r="J63690" s="1">
        <v>43168</v>
      </c>
      <c r="K63690" s="2">
        <v>0.66969907407407403</v>
      </c>
      <c r="L63690" s="1">
        <v>43188</v>
      </c>
      <c r="M63690" s="2">
        <v>0</v>
      </c>
    </row>
    <row r="63691" spans="1:13" x14ac:dyDescent="0.3">
      <c r="A63691" t="s">
        <v>127391</v>
      </c>
      <c r="B63691" t="s">
        <v>127392</v>
      </c>
      <c r="C63691" t="s">
        <v>198895</v>
      </c>
      <c r="D63691" s="1">
        <v>43161</v>
      </c>
      <c r="E63691" s="2">
        <v>0.49484953703703705</v>
      </c>
      <c r="F63691" s="1">
        <v>43161</v>
      </c>
      <c r="G63691" s="2">
        <v>0.50732638888888892</v>
      </c>
      <c r="H63691" s="1">
        <v>43165</v>
      </c>
      <c r="I63691" s="2">
        <v>0.66590277777777773</v>
      </c>
      <c r="J63691" s="1">
        <v>43189</v>
      </c>
      <c r="K63691" s="2">
        <v>3.3553240740740738E-2</v>
      </c>
      <c r="L63691" s="1">
        <v>43182</v>
      </c>
      <c r="M63691" s="2">
        <v>0</v>
      </c>
    </row>
    <row r="63692" spans="1:13" x14ac:dyDescent="0.3">
      <c r="A63692" t="s">
        <v>127393</v>
      </c>
      <c r="B63692" t="s">
        <v>127394</v>
      </c>
      <c r="C63692" t="s">
        <v>198895</v>
      </c>
      <c r="D63692" s="1">
        <v>43066</v>
      </c>
      <c r="E63692" s="2">
        <v>0.74331018518518521</v>
      </c>
      <c r="F63692" s="1">
        <v>43066</v>
      </c>
      <c r="G63692" s="2">
        <v>0.750462962962963</v>
      </c>
      <c r="H63692" s="1">
        <v>43070</v>
      </c>
      <c r="I63692" s="2">
        <v>0.89590277777777783</v>
      </c>
      <c r="J63692" s="1">
        <v>43084</v>
      </c>
      <c r="K63692" s="2">
        <v>0.64273148148148151</v>
      </c>
      <c r="L63692" s="1">
        <v>43088</v>
      </c>
      <c r="M63692" s="2">
        <v>0</v>
      </c>
    </row>
    <row r="63693" spans="1:13" x14ac:dyDescent="0.3">
      <c r="A63693" t="s">
        <v>127395</v>
      </c>
      <c r="B63693" t="s">
        <v>127396</v>
      </c>
      <c r="C63693" t="s">
        <v>198895</v>
      </c>
      <c r="D63693" s="1">
        <v>43196</v>
      </c>
      <c r="E63693" s="2">
        <v>0.91096064814814814</v>
      </c>
      <c r="F63693" s="1">
        <v>43196</v>
      </c>
      <c r="G63693" s="2">
        <v>0.92325231481481485</v>
      </c>
      <c r="H63693" s="1">
        <v>43200</v>
      </c>
      <c r="I63693" s="2">
        <v>0.68238425925925927</v>
      </c>
      <c r="J63693" s="1">
        <v>43202</v>
      </c>
      <c r="K63693" s="2">
        <v>9.5601851851851855E-2</v>
      </c>
      <c r="L63693" s="1">
        <v>43214</v>
      </c>
      <c r="M63693" s="2">
        <v>0</v>
      </c>
    </row>
    <row r="63694" spans="1:13" x14ac:dyDescent="0.3">
      <c r="A63694" t="s">
        <v>127397</v>
      </c>
      <c r="B63694" t="s">
        <v>127398</v>
      </c>
      <c r="C63694" t="s">
        <v>198895</v>
      </c>
      <c r="D63694" s="1">
        <v>43312</v>
      </c>
      <c r="E63694" s="2">
        <v>0.49781249999999999</v>
      </c>
      <c r="F63694" s="1">
        <v>43312</v>
      </c>
      <c r="G63694" s="2">
        <v>0.52788194444444447</v>
      </c>
      <c r="H63694" s="1">
        <v>43315</v>
      </c>
      <c r="I63694" s="2">
        <v>0.54722222222222228</v>
      </c>
      <c r="J63694" s="1">
        <v>43321</v>
      </c>
      <c r="K63694" s="2">
        <v>0.6895486111111111</v>
      </c>
      <c r="L63694" s="1">
        <v>43327</v>
      </c>
      <c r="M63694" s="2">
        <v>0</v>
      </c>
    </row>
    <row r="63695" spans="1:13" x14ac:dyDescent="0.3">
      <c r="A63695" t="s">
        <v>127399</v>
      </c>
      <c r="B63695" t="s">
        <v>127400</v>
      </c>
      <c r="C63695" t="s">
        <v>198895</v>
      </c>
      <c r="D63695" s="1">
        <v>43157</v>
      </c>
      <c r="E63695" s="2">
        <v>0.41487268518518516</v>
      </c>
      <c r="F63695" s="1">
        <v>43157</v>
      </c>
      <c r="G63695" s="2">
        <v>0.42778935185185185</v>
      </c>
      <c r="H63695" s="1">
        <v>43158</v>
      </c>
      <c r="I63695" s="2">
        <v>0.61759259259259258</v>
      </c>
      <c r="J63695" s="1">
        <v>43161</v>
      </c>
      <c r="K63695" s="2">
        <v>0.73851851851851846</v>
      </c>
      <c r="L63695" s="1">
        <v>43171</v>
      </c>
      <c r="M63695" s="2">
        <v>0</v>
      </c>
    </row>
    <row r="63696" spans="1:13" x14ac:dyDescent="0.3">
      <c r="A63696" t="s">
        <v>127401</v>
      </c>
      <c r="B63696" t="s">
        <v>127402</v>
      </c>
      <c r="C63696" t="s">
        <v>198895</v>
      </c>
      <c r="D63696" s="1">
        <v>42987</v>
      </c>
      <c r="E63696" s="2">
        <v>0.66265046296296293</v>
      </c>
      <c r="F63696" s="1">
        <v>42987</v>
      </c>
      <c r="G63696" s="2">
        <v>0.6702893518518519</v>
      </c>
      <c r="H63696" s="1">
        <v>42990</v>
      </c>
      <c r="I63696" s="2">
        <v>0.6892476851851852</v>
      </c>
      <c r="J63696" s="1">
        <v>42998</v>
      </c>
      <c r="K63696" s="2">
        <v>0.52979166666666666</v>
      </c>
      <c r="L63696" s="1">
        <v>43010</v>
      </c>
      <c r="M63696" s="2">
        <v>0</v>
      </c>
    </row>
    <row r="63697" spans="1:13" x14ac:dyDescent="0.3">
      <c r="A63697" t="s">
        <v>127403</v>
      </c>
      <c r="B63697" t="s">
        <v>127404</v>
      </c>
      <c r="C63697" t="s">
        <v>198895</v>
      </c>
      <c r="D63697" s="1">
        <v>43231</v>
      </c>
      <c r="E63697" s="2">
        <v>0.60695601851851855</v>
      </c>
      <c r="F63697" s="1">
        <v>43231</v>
      </c>
      <c r="G63697" s="2">
        <v>0.6239351851851852</v>
      </c>
      <c r="H63697" s="1">
        <v>43235</v>
      </c>
      <c r="I63697" s="2">
        <v>0.38194444444444442</v>
      </c>
      <c r="J63697" s="1">
        <v>43238</v>
      </c>
      <c r="K63697" s="2">
        <v>0.78931712962962963</v>
      </c>
      <c r="L63697" s="1">
        <v>43249</v>
      </c>
      <c r="M63697" s="2">
        <v>0</v>
      </c>
    </row>
    <row r="63698" spans="1:13" x14ac:dyDescent="0.3">
      <c r="A63698" t="s">
        <v>127405</v>
      </c>
      <c r="B63698" t="s">
        <v>127406</v>
      </c>
      <c r="C63698" t="s">
        <v>198895</v>
      </c>
      <c r="D63698" s="1">
        <v>43025</v>
      </c>
      <c r="E63698" s="2">
        <v>0.43895833333333334</v>
      </c>
      <c r="F63698" s="1">
        <v>43026</v>
      </c>
      <c r="G63698" s="2">
        <v>0.12423611111111112</v>
      </c>
      <c r="H63698" s="1">
        <v>43028</v>
      </c>
      <c r="I63698" s="2">
        <v>0.6537384259259259</v>
      </c>
      <c r="J63698" s="1">
        <v>43035</v>
      </c>
      <c r="K63698" s="2">
        <v>0.7727546296296296</v>
      </c>
      <c r="L63698" s="1">
        <v>43046</v>
      </c>
      <c r="M63698" s="2">
        <v>0</v>
      </c>
    </row>
    <row r="63699" spans="1:13" x14ac:dyDescent="0.3">
      <c r="A63699" t="s">
        <v>127407</v>
      </c>
      <c r="B63699" t="s">
        <v>127408</v>
      </c>
      <c r="C63699" t="s">
        <v>198895</v>
      </c>
      <c r="D63699" s="1">
        <v>43209</v>
      </c>
      <c r="E63699" s="2">
        <v>0.87028935185185186</v>
      </c>
      <c r="F63699" s="1">
        <v>43209</v>
      </c>
      <c r="G63699" s="2">
        <v>0.92480324074074072</v>
      </c>
      <c r="H63699" s="1">
        <v>43213</v>
      </c>
      <c r="I63699" s="2">
        <v>0.95037037037037042</v>
      </c>
      <c r="J63699" s="1">
        <v>43214</v>
      </c>
      <c r="K63699" s="2">
        <v>0.6726388888888889</v>
      </c>
      <c r="L63699" s="1">
        <v>43228</v>
      </c>
      <c r="M63699" s="2">
        <v>0</v>
      </c>
    </row>
    <row r="63700" spans="1:13" x14ac:dyDescent="0.3">
      <c r="A63700" t="s">
        <v>127409</v>
      </c>
      <c r="B63700" t="s">
        <v>127410</v>
      </c>
      <c r="C63700" t="s">
        <v>198895</v>
      </c>
      <c r="D63700" s="1">
        <v>43104</v>
      </c>
      <c r="E63700" s="2">
        <v>0.5027314814814815</v>
      </c>
      <c r="F63700" s="1">
        <v>43105</v>
      </c>
      <c r="G63700" s="2">
        <v>0.85943287037037042</v>
      </c>
      <c r="H63700" s="1">
        <v>43108</v>
      </c>
      <c r="I63700" s="2">
        <v>0.65912037037037041</v>
      </c>
      <c r="J63700" s="1">
        <v>43115</v>
      </c>
      <c r="K63700" s="2">
        <v>0.86537037037037035</v>
      </c>
      <c r="L63700" s="1">
        <v>43131</v>
      </c>
      <c r="M63700" s="2">
        <v>0</v>
      </c>
    </row>
    <row r="63701" spans="1:13" x14ac:dyDescent="0.3">
      <c r="A63701" t="s">
        <v>127411</v>
      </c>
      <c r="B63701" t="s">
        <v>127412</v>
      </c>
      <c r="C63701" t="s">
        <v>198895</v>
      </c>
      <c r="D63701" s="1">
        <v>43231</v>
      </c>
      <c r="E63701" s="2">
        <v>8.3310185185185182E-2</v>
      </c>
      <c r="F63701" s="1">
        <v>43235</v>
      </c>
      <c r="G63701" s="2">
        <v>0.14945601851851853</v>
      </c>
      <c r="H63701" s="1">
        <v>43237</v>
      </c>
      <c r="I63701" s="2">
        <v>0.61319444444444449</v>
      </c>
      <c r="J63701" s="1">
        <v>43249</v>
      </c>
      <c r="K63701" s="2">
        <v>0.76715277777777779</v>
      </c>
      <c r="L63701" s="1">
        <v>43252</v>
      </c>
      <c r="M63701" s="2">
        <v>0</v>
      </c>
    </row>
    <row r="63702" spans="1:13" x14ac:dyDescent="0.3">
      <c r="A63702" t="s">
        <v>127413</v>
      </c>
      <c r="B63702" t="s">
        <v>127414</v>
      </c>
      <c r="C63702" t="s">
        <v>198895</v>
      </c>
      <c r="D63702" s="1">
        <v>42906</v>
      </c>
      <c r="E63702" s="2">
        <v>0.52761574074074069</v>
      </c>
      <c r="F63702" s="1">
        <v>42908</v>
      </c>
      <c r="G63702" s="2">
        <v>0.10092592592592593</v>
      </c>
      <c r="H63702" s="1">
        <v>42912</v>
      </c>
      <c r="I63702" s="2">
        <v>0.64793981481481477</v>
      </c>
      <c r="J63702" s="1">
        <v>42916</v>
      </c>
      <c r="K63702" s="2">
        <v>0.52875000000000005</v>
      </c>
      <c r="L63702" s="1">
        <v>42928</v>
      </c>
      <c r="M63702" s="2">
        <v>0</v>
      </c>
    </row>
    <row r="63703" spans="1:13" x14ac:dyDescent="0.3">
      <c r="A63703" t="s">
        <v>127415</v>
      </c>
      <c r="B63703" t="s">
        <v>127416</v>
      </c>
      <c r="C63703" t="s">
        <v>198895</v>
      </c>
      <c r="D63703" s="1">
        <v>43016</v>
      </c>
      <c r="E63703" s="2">
        <v>0.87930555555555556</v>
      </c>
      <c r="F63703" s="1">
        <v>43016</v>
      </c>
      <c r="G63703" s="2">
        <v>0.8922106481481481</v>
      </c>
      <c r="H63703" s="1">
        <v>43017</v>
      </c>
      <c r="I63703" s="2">
        <v>0.56269675925925922</v>
      </c>
      <c r="J63703" s="1">
        <v>43021</v>
      </c>
      <c r="K63703" s="2">
        <v>0.99025462962962962</v>
      </c>
      <c r="L63703" s="1">
        <v>43039</v>
      </c>
      <c r="M63703" s="2">
        <v>0</v>
      </c>
    </row>
    <row r="63704" spans="1:13" x14ac:dyDescent="0.3">
      <c r="A63704" t="s">
        <v>127417</v>
      </c>
      <c r="B63704" t="s">
        <v>127418</v>
      </c>
      <c r="C63704" t="s">
        <v>198895</v>
      </c>
      <c r="D63704" s="1">
        <v>42887</v>
      </c>
      <c r="E63704" s="2">
        <v>0.81538194444444445</v>
      </c>
      <c r="F63704" s="1">
        <v>42887</v>
      </c>
      <c r="G63704" s="2">
        <v>0.82305555555555554</v>
      </c>
      <c r="H63704" s="1">
        <v>42888</v>
      </c>
      <c r="I63704" s="2">
        <v>0.65451388888888884</v>
      </c>
      <c r="J63704" s="1">
        <v>42908</v>
      </c>
      <c r="K63704" s="2">
        <v>0.59236111111111112</v>
      </c>
      <c r="L63704" s="1">
        <v>42912</v>
      </c>
      <c r="M63704" s="2">
        <v>0</v>
      </c>
    </row>
    <row r="63705" spans="1:13" x14ac:dyDescent="0.3">
      <c r="A63705" t="s">
        <v>127419</v>
      </c>
      <c r="B63705" t="s">
        <v>127420</v>
      </c>
      <c r="C63705" t="s">
        <v>198895</v>
      </c>
      <c r="D63705" s="1">
        <v>43130</v>
      </c>
      <c r="E63705" s="2">
        <v>0.62384259259259256</v>
      </c>
      <c r="F63705" s="1">
        <v>43131</v>
      </c>
      <c r="G63705" s="2">
        <v>0.62199074074074079</v>
      </c>
      <c r="H63705" s="1">
        <v>43133</v>
      </c>
      <c r="I63705" s="2">
        <v>0.8772685185185185</v>
      </c>
      <c r="J63705" s="1">
        <v>43145</v>
      </c>
      <c r="K63705" s="2">
        <v>0.83883101851851849</v>
      </c>
      <c r="L63705" s="1">
        <v>43154</v>
      </c>
      <c r="M63705" s="2">
        <v>0</v>
      </c>
    </row>
    <row r="63706" spans="1:13" x14ac:dyDescent="0.3">
      <c r="A63706" t="s">
        <v>127421</v>
      </c>
      <c r="B63706" t="s">
        <v>127422</v>
      </c>
      <c r="C63706" t="s">
        <v>198895</v>
      </c>
      <c r="D63706" s="1">
        <v>43086</v>
      </c>
      <c r="E63706" s="2">
        <v>0.7292939814814815</v>
      </c>
      <c r="F63706" s="1">
        <v>43088</v>
      </c>
      <c r="G63706" s="2">
        <v>0.39791666666666664</v>
      </c>
      <c r="H63706" s="1">
        <v>43089</v>
      </c>
      <c r="I63706" s="2">
        <v>0.69011574074074078</v>
      </c>
      <c r="J63706" s="1">
        <v>43097</v>
      </c>
      <c r="K63706" s="2">
        <v>0.78142361111111114</v>
      </c>
      <c r="L63706" s="1">
        <v>43111</v>
      </c>
      <c r="M63706" s="2">
        <v>0</v>
      </c>
    </row>
    <row r="63707" spans="1:13" x14ac:dyDescent="0.3">
      <c r="A63707" t="s">
        <v>127423</v>
      </c>
      <c r="B63707" t="s">
        <v>127424</v>
      </c>
      <c r="C63707" t="s">
        <v>198895</v>
      </c>
      <c r="D63707" s="1">
        <v>43111</v>
      </c>
      <c r="E63707" s="2">
        <v>0.93317129629629625</v>
      </c>
      <c r="F63707" s="1">
        <v>43113</v>
      </c>
      <c r="G63707" s="2">
        <v>8.9629629629629629E-2</v>
      </c>
      <c r="H63707" s="1">
        <v>43122</v>
      </c>
      <c r="I63707" s="2">
        <v>0.78405092592592596</v>
      </c>
      <c r="J63707" s="1">
        <v>43139</v>
      </c>
      <c r="K63707" s="2">
        <v>0.70068287037037036</v>
      </c>
      <c r="L63707" s="1">
        <v>43151</v>
      </c>
      <c r="M63707" s="2">
        <v>0</v>
      </c>
    </row>
    <row r="63708" spans="1:13" x14ac:dyDescent="0.3">
      <c r="A63708" t="s">
        <v>127425</v>
      </c>
      <c r="B63708" t="s">
        <v>127426</v>
      </c>
      <c r="C63708" t="s">
        <v>198895</v>
      </c>
      <c r="D63708" s="1">
        <v>43074</v>
      </c>
      <c r="E63708" s="2">
        <v>0.91188657407407403</v>
      </c>
      <c r="F63708" s="1">
        <v>43076</v>
      </c>
      <c r="G63708" s="2">
        <v>0.13320601851851852</v>
      </c>
      <c r="H63708" s="1">
        <v>43076</v>
      </c>
      <c r="I63708" s="2">
        <v>0.94370370370370371</v>
      </c>
      <c r="J63708" s="1">
        <v>43081</v>
      </c>
      <c r="K63708" s="2">
        <v>0.81432870370370369</v>
      </c>
      <c r="L63708" s="1">
        <v>43090</v>
      </c>
      <c r="M63708" s="2">
        <v>0</v>
      </c>
    </row>
    <row r="63709" spans="1:13" x14ac:dyDescent="0.3">
      <c r="A63709" t="s">
        <v>127427</v>
      </c>
      <c r="B63709" t="s">
        <v>127428</v>
      </c>
      <c r="C63709" t="s">
        <v>198895</v>
      </c>
      <c r="D63709" s="1">
        <v>43084</v>
      </c>
      <c r="E63709" s="2">
        <v>0.42756944444444445</v>
      </c>
      <c r="F63709" s="1">
        <v>43086</v>
      </c>
      <c r="G63709" s="2">
        <v>0.46822916666666664</v>
      </c>
      <c r="H63709" s="1">
        <v>43087</v>
      </c>
      <c r="I63709" s="2">
        <v>0.89960648148148148</v>
      </c>
      <c r="J63709" s="1">
        <v>43096</v>
      </c>
      <c r="K63709" s="2">
        <v>0.47164351851851855</v>
      </c>
      <c r="L63709" s="1">
        <v>43111</v>
      </c>
      <c r="M63709" s="2">
        <v>0</v>
      </c>
    </row>
    <row r="63710" spans="1:13" x14ac:dyDescent="0.3">
      <c r="A63710" t="s">
        <v>127429</v>
      </c>
      <c r="B63710" t="s">
        <v>127430</v>
      </c>
      <c r="C63710" t="s">
        <v>198895</v>
      </c>
      <c r="D63710" s="1">
        <v>43037</v>
      </c>
      <c r="E63710" s="2">
        <v>0.95604166666666668</v>
      </c>
      <c r="F63710" s="1">
        <v>43037</v>
      </c>
      <c r="G63710" s="2">
        <v>0.96546296296296297</v>
      </c>
      <c r="H63710" s="1">
        <v>43042</v>
      </c>
      <c r="I63710" s="2">
        <v>0.46677083333333336</v>
      </c>
      <c r="J63710" s="1">
        <v>43050</v>
      </c>
      <c r="K63710" s="2">
        <v>0.65885416666666663</v>
      </c>
      <c r="L63710" s="1">
        <v>43060</v>
      </c>
      <c r="M63710" s="2">
        <v>0</v>
      </c>
    </row>
    <row r="63711" spans="1:13" x14ac:dyDescent="0.3">
      <c r="A63711" t="s">
        <v>127431</v>
      </c>
      <c r="B63711" t="s">
        <v>127432</v>
      </c>
      <c r="C63711" t="s">
        <v>198895</v>
      </c>
      <c r="D63711" s="1">
        <v>43010</v>
      </c>
      <c r="E63711" s="2">
        <v>0.95289351851851856</v>
      </c>
      <c r="F63711" s="1">
        <v>43010</v>
      </c>
      <c r="G63711" s="2">
        <v>0.97525462962962961</v>
      </c>
      <c r="H63711" s="1">
        <v>43011</v>
      </c>
      <c r="I63711" s="2">
        <v>0.89098379629629632</v>
      </c>
      <c r="J63711" s="1">
        <v>43021</v>
      </c>
      <c r="K63711" s="2">
        <v>0.9928703703703704</v>
      </c>
      <c r="L63711" s="1">
        <v>43042</v>
      </c>
      <c r="M63711" s="2">
        <v>0</v>
      </c>
    </row>
    <row r="63712" spans="1:13" x14ac:dyDescent="0.3">
      <c r="A63712" t="s">
        <v>127433</v>
      </c>
      <c r="B63712" t="s">
        <v>127434</v>
      </c>
      <c r="C63712" t="s">
        <v>198895</v>
      </c>
      <c r="D63712" s="1">
        <v>43165</v>
      </c>
      <c r="E63712" s="2">
        <v>0.89181712962962967</v>
      </c>
      <c r="F63712" s="1">
        <v>43166</v>
      </c>
      <c r="G63712" s="2">
        <v>0.92261574074074071</v>
      </c>
      <c r="H63712" s="1">
        <v>43167</v>
      </c>
      <c r="I63712" s="2">
        <v>0.79297453703703702</v>
      </c>
      <c r="J63712" s="1">
        <v>43209</v>
      </c>
      <c r="K63712" s="2">
        <v>0.71673611111111113</v>
      </c>
      <c r="L63712" s="1">
        <v>43220</v>
      </c>
      <c r="M63712" s="2">
        <v>0</v>
      </c>
    </row>
    <row r="63713" spans="1:13" x14ac:dyDescent="0.3">
      <c r="A63713" t="s">
        <v>127435</v>
      </c>
      <c r="B63713" t="s">
        <v>127436</v>
      </c>
      <c r="C63713" t="s">
        <v>198895</v>
      </c>
      <c r="D63713" s="1">
        <v>42878</v>
      </c>
      <c r="E63713" s="2">
        <v>0.66358796296296296</v>
      </c>
      <c r="F63713" s="1">
        <v>42878</v>
      </c>
      <c r="G63713" s="2">
        <v>0.69450231481481484</v>
      </c>
      <c r="H63713" s="1">
        <v>42879</v>
      </c>
      <c r="I63713" s="2">
        <v>0.32577546296296295</v>
      </c>
      <c r="J63713" s="1">
        <v>42880</v>
      </c>
      <c r="K63713" s="2">
        <v>0.65517361111111116</v>
      </c>
      <c r="L63713" s="1">
        <v>42891</v>
      </c>
      <c r="M63713" s="2">
        <v>0</v>
      </c>
    </row>
    <row r="63714" spans="1:13" x14ac:dyDescent="0.3">
      <c r="A63714" t="s">
        <v>127437</v>
      </c>
      <c r="B63714" t="s">
        <v>127438</v>
      </c>
      <c r="C63714" t="s">
        <v>198895</v>
      </c>
      <c r="D63714" s="1">
        <v>43301</v>
      </c>
      <c r="E63714" s="2">
        <v>0.77568287037037043</v>
      </c>
      <c r="F63714" s="1">
        <v>43306</v>
      </c>
      <c r="G63714" s="2">
        <v>0.9803587962962963</v>
      </c>
      <c r="H63714" s="1">
        <v>43305</v>
      </c>
      <c r="I63714" s="2">
        <v>0.53888888888888886</v>
      </c>
      <c r="J63714" s="1">
        <v>43307</v>
      </c>
      <c r="K63714" s="2">
        <v>1.1620370370370371E-2</v>
      </c>
      <c r="L63714" s="1">
        <v>43311</v>
      </c>
      <c r="M63714" s="2">
        <v>0</v>
      </c>
    </row>
    <row r="63715" spans="1:13" x14ac:dyDescent="0.3">
      <c r="A63715" t="s">
        <v>127439</v>
      </c>
      <c r="B63715" t="s">
        <v>127440</v>
      </c>
      <c r="C63715" t="s">
        <v>198895</v>
      </c>
      <c r="D63715" s="1">
        <v>43321</v>
      </c>
      <c r="E63715" s="2">
        <v>0.60340277777777773</v>
      </c>
      <c r="F63715" s="1">
        <v>43321</v>
      </c>
      <c r="G63715" s="2">
        <v>0.62886574074074075</v>
      </c>
      <c r="H63715" s="1">
        <v>43322</v>
      </c>
      <c r="I63715" s="2">
        <v>0.58194444444444449</v>
      </c>
      <c r="J63715" s="1">
        <v>43327</v>
      </c>
      <c r="K63715" s="2">
        <v>0.81762731481481477</v>
      </c>
      <c r="L63715" s="1">
        <v>43335</v>
      </c>
      <c r="M63715" s="2">
        <v>0</v>
      </c>
    </row>
    <row r="63716" spans="1:13" x14ac:dyDescent="0.3">
      <c r="A63716" t="s">
        <v>127441</v>
      </c>
      <c r="B63716" t="s">
        <v>127442</v>
      </c>
      <c r="C63716" t="s">
        <v>198895</v>
      </c>
      <c r="D63716" s="1">
        <v>43234</v>
      </c>
      <c r="E63716" s="2">
        <v>0.90988425925925931</v>
      </c>
      <c r="F63716" s="1">
        <v>43234</v>
      </c>
      <c r="G63716" s="2">
        <v>0.92387731481481483</v>
      </c>
      <c r="H63716" s="1">
        <v>43236</v>
      </c>
      <c r="I63716" s="2">
        <v>0.64583333333333337</v>
      </c>
      <c r="J63716" s="1">
        <v>43241</v>
      </c>
      <c r="K63716" s="2">
        <v>0.86789351851851848</v>
      </c>
      <c r="L63716" s="1">
        <v>43250</v>
      </c>
      <c r="M63716" s="2">
        <v>0</v>
      </c>
    </row>
    <row r="63717" spans="1:13" x14ac:dyDescent="0.3">
      <c r="A63717" t="s">
        <v>127443</v>
      </c>
      <c r="B63717" t="s">
        <v>127444</v>
      </c>
      <c r="C63717" t="s">
        <v>198895</v>
      </c>
      <c r="D63717" s="1">
        <v>43044</v>
      </c>
      <c r="E63717" s="2">
        <v>0.50505787037037042</v>
      </c>
      <c r="F63717" s="1">
        <v>43044</v>
      </c>
      <c r="G63717" s="2">
        <v>0.51827546296296301</v>
      </c>
      <c r="H63717" s="1">
        <v>43046</v>
      </c>
      <c r="I63717" s="2">
        <v>0.95072916666666663</v>
      </c>
      <c r="J63717" s="1">
        <v>43053</v>
      </c>
      <c r="K63717" s="2">
        <v>0.75969907407407411</v>
      </c>
      <c r="L63717" s="1">
        <v>43068</v>
      </c>
      <c r="M63717" s="2">
        <v>0</v>
      </c>
    </row>
    <row r="63718" spans="1:13" x14ac:dyDescent="0.3">
      <c r="A63718" t="s">
        <v>127445</v>
      </c>
      <c r="B63718" t="s">
        <v>127446</v>
      </c>
      <c r="C63718" t="s">
        <v>198895</v>
      </c>
      <c r="D63718" s="1">
        <v>43309</v>
      </c>
      <c r="E63718" s="2">
        <v>0.61958333333333337</v>
      </c>
      <c r="F63718" s="1">
        <v>43309</v>
      </c>
      <c r="G63718" s="2">
        <v>0.62856481481481485</v>
      </c>
      <c r="H63718" s="1">
        <v>43311</v>
      </c>
      <c r="I63718" s="2">
        <v>0.57708333333333328</v>
      </c>
      <c r="J63718" s="1">
        <v>43319</v>
      </c>
      <c r="K63718" s="2">
        <v>0.85333333333333339</v>
      </c>
      <c r="L63718" s="1">
        <v>43333</v>
      </c>
      <c r="M63718" s="2">
        <v>0</v>
      </c>
    </row>
    <row r="63719" spans="1:13" x14ac:dyDescent="0.3">
      <c r="A63719" t="s">
        <v>127447</v>
      </c>
      <c r="B63719" t="s">
        <v>127448</v>
      </c>
      <c r="C63719" t="s">
        <v>198895</v>
      </c>
      <c r="D63719" s="1">
        <v>42849</v>
      </c>
      <c r="E63719" s="2">
        <v>0.82835648148148144</v>
      </c>
      <c r="F63719" s="1">
        <v>42849</v>
      </c>
      <c r="G63719" s="2">
        <v>0.83515046296296291</v>
      </c>
      <c r="H63719" s="1">
        <v>42852</v>
      </c>
      <c r="I63719" s="2">
        <v>0.21467592592592594</v>
      </c>
      <c r="J63719" s="1">
        <v>42858</v>
      </c>
      <c r="K63719" s="2">
        <v>0.63902777777777775</v>
      </c>
      <c r="L63719" s="1">
        <v>42880</v>
      </c>
      <c r="M63719" s="2">
        <v>0</v>
      </c>
    </row>
    <row r="63720" spans="1:13" x14ac:dyDescent="0.3">
      <c r="A63720" t="s">
        <v>127449</v>
      </c>
      <c r="B63720" t="s">
        <v>127450</v>
      </c>
      <c r="C63720" t="s">
        <v>198895</v>
      </c>
      <c r="D63720" s="1">
        <v>43046</v>
      </c>
      <c r="E63720" s="2">
        <v>0.41085648148148146</v>
      </c>
      <c r="F63720" s="1">
        <v>43047</v>
      </c>
      <c r="G63720" s="2">
        <v>0.29893518518518519</v>
      </c>
      <c r="H63720" s="1">
        <v>43047</v>
      </c>
      <c r="I63720" s="2">
        <v>0.85384259259259254</v>
      </c>
      <c r="J63720" s="1">
        <v>43060</v>
      </c>
      <c r="K63720" s="2">
        <v>0.87740740740740741</v>
      </c>
      <c r="L63720" s="1">
        <v>43074</v>
      </c>
      <c r="M63720" s="2">
        <v>0</v>
      </c>
    </row>
    <row r="63721" spans="1:13" x14ac:dyDescent="0.3">
      <c r="A63721" t="s">
        <v>127451</v>
      </c>
      <c r="B63721" t="s">
        <v>127452</v>
      </c>
      <c r="C63721" t="s">
        <v>198895</v>
      </c>
      <c r="D63721" s="1">
        <v>42907</v>
      </c>
      <c r="E63721" s="2">
        <v>0.62466435185185187</v>
      </c>
      <c r="F63721" s="1">
        <v>42907</v>
      </c>
      <c r="G63721" s="2">
        <v>0.63207175925925929</v>
      </c>
      <c r="H63721" s="1">
        <v>42913</v>
      </c>
      <c r="I63721" s="2">
        <v>0.69297453703703704</v>
      </c>
      <c r="J63721" s="1">
        <v>42919</v>
      </c>
      <c r="K63721" s="2">
        <v>0.98119212962962965</v>
      </c>
      <c r="L63721" s="1">
        <v>42929</v>
      </c>
      <c r="M63721" s="2">
        <v>0</v>
      </c>
    </row>
    <row r="63722" spans="1:13" x14ac:dyDescent="0.3">
      <c r="A63722" t="s">
        <v>127453</v>
      </c>
      <c r="B63722" t="s">
        <v>127454</v>
      </c>
      <c r="C63722" t="s">
        <v>198895</v>
      </c>
      <c r="D63722" s="1">
        <v>43176</v>
      </c>
      <c r="E63722" s="2">
        <v>0.6680787037037037</v>
      </c>
      <c r="F63722" s="1">
        <v>43176</v>
      </c>
      <c r="G63722" s="2">
        <v>0.67394675925925929</v>
      </c>
      <c r="H63722" s="1">
        <v>43188</v>
      </c>
      <c r="I63722" s="2">
        <v>0.85760416666666661</v>
      </c>
      <c r="J63722" s="1">
        <v>43190</v>
      </c>
      <c r="K63722" s="2">
        <v>0.81160879629629634</v>
      </c>
      <c r="L63722" s="1">
        <v>43206</v>
      </c>
      <c r="M63722" s="2">
        <v>0</v>
      </c>
    </row>
    <row r="63723" spans="1:13" x14ac:dyDescent="0.3">
      <c r="A63723" t="s">
        <v>127455</v>
      </c>
      <c r="B63723" t="s">
        <v>127456</v>
      </c>
      <c r="C63723" t="s">
        <v>198895</v>
      </c>
      <c r="D63723" s="1">
        <v>43272</v>
      </c>
      <c r="E63723" s="2">
        <v>0.5596875</v>
      </c>
      <c r="F63723" s="1">
        <v>43272</v>
      </c>
      <c r="G63723" s="2">
        <v>0.56928240740740743</v>
      </c>
      <c r="H63723" s="1">
        <v>43273</v>
      </c>
      <c r="I63723" s="2">
        <v>0.59097222222222223</v>
      </c>
      <c r="J63723" s="1">
        <v>43280</v>
      </c>
      <c r="K63723" s="2">
        <v>0.9458333333333333</v>
      </c>
      <c r="L63723" s="1">
        <v>43297</v>
      </c>
      <c r="M63723" s="2">
        <v>0</v>
      </c>
    </row>
    <row r="63724" spans="1:13" x14ac:dyDescent="0.3">
      <c r="A63724" t="s">
        <v>127457</v>
      </c>
      <c r="B63724" t="s">
        <v>127458</v>
      </c>
      <c r="C63724" t="s">
        <v>198895</v>
      </c>
      <c r="D63724" s="1">
        <v>43313</v>
      </c>
      <c r="E63724" s="2">
        <v>0.51201388888888888</v>
      </c>
      <c r="F63724" s="1">
        <v>43313</v>
      </c>
      <c r="G63724" s="2">
        <v>0.5556712962962963</v>
      </c>
      <c r="H63724" s="1">
        <v>43315</v>
      </c>
      <c r="I63724" s="2">
        <v>0.5854166666666667</v>
      </c>
      <c r="J63724" s="1">
        <v>43318</v>
      </c>
      <c r="K63724" s="2">
        <v>0.75252314814814814</v>
      </c>
      <c r="L63724" s="1">
        <v>43320</v>
      </c>
      <c r="M63724" s="2">
        <v>0</v>
      </c>
    </row>
    <row r="63725" spans="1:13" x14ac:dyDescent="0.3">
      <c r="A63725" t="s">
        <v>127459</v>
      </c>
      <c r="B63725" t="s">
        <v>127460</v>
      </c>
      <c r="C63725" t="s">
        <v>198895</v>
      </c>
      <c r="D63725" s="1">
        <v>42762</v>
      </c>
      <c r="E63725" s="2">
        <v>0.57194444444444448</v>
      </c>
      <c r="F63725" s="1">
        <v>42762</v>
      </c>
      <c r="G63725" s="2">
        <v>0.60512731481481485</v>
      </c>
      <c r="H63725" s="1">
        <v>42772</v>
      </c>
      <c r="I63725" s="2">
        <v>0.52637731481481487</v>
      </c>
      <c r="J63725" s="1">
        <v>42778</v>
      </c>
      <c r="K63725" s="2">
        <v>0.51520833333333338</v>
      </c>
      <c r="L63725" s="1">
        <v>42802</v>
      </c>
      <c r="M63725" s="2">
        <v>0</v>
      </c>
    </row>
    <row r="63726" spans="1:13" x14ac:dyDescent="0.3">
      <c r="A63726" t="s">
        <v>127461</v>
      </c>
      <c r="B63726" t="s">
        <v>127462</v>
      </c>
      <c r="C63726" t="s">
        <v>198895</v>
      </c>
      <c r="D63726" s="1">
        <v>43300</v>
      </c>
      <c r="E63726" s="2">
        <v>0.80502314814814813</v>
      </c>
      <c r="F63726" s="1">
        <v>43300</v>
      </c>
      <c r="G63726" s="2">
        <v>0.81266203703703699</v>
      </c>
      <c r="H63726" s="1">
        <v>43304</v>
      </c>
      <c r="I63726" s="2">
        <v>0.72916666666666663</v>
      </c>
      <c r="J63726" s="1">
        <v>43311</v>
      </c>
      <c r="K63726" s="2">
        <v>0.87791666666666668</v>
      </c>
      <c r="L63726" s="1">
        <v>43315</v>
      </c>
      <c r="M63726" s="2">
        <v>0</v>
      </c>
    </row>
    <row r="63727" spans="1:13" x14ac:dyDescent="0.3">
      <c r="A63727" t="s">
        <v>127463</v>
      </c>
      <c r="B63727" t="s">
        <v>127464</v>
      </c>
      <c r="C63727" t="s">
        <v>198895</v>
      </c>
      <c r="D63727" s="1">
        <v>43158</v>
      </c>
      <c r="E63727" s="2">
        <v>0.66609953703703706</v>
      </c>
      <c r="F63727" s="1">
        <v>43158</v>
      </c>
      <c r="G63727" s="2">
        <v>0.67759259259259264</v>
      </c>
      <c r="H63727" s="1">
        <v>43164</v>
      </c>
      <c r="I63727" s="2">
        <v>0.94631944444444449</v>
      </c>
      <c r="J63727" s="1">
        <v>43175</v>
      </c>
      <c r="K63727" s="2">
        <v>0.87796296296296295</v>
      </c>
      <c r="L63727" s="1">
        <v>43188</v>
      </c>
      <c r="M63727" s="2">
        <v>0</v>
      </c>
    </row>
    <row r="63728" spans="1:13" x14ac:dyDescent="0.3">
      <c r="A63728" t="s">
        <v>127465</v>
      </c>
      <c r="B63728" t="s">
        <v>127466</v>
      </c>
      <c r="C63728" t="s">
        <v>198895</v>
      </c>
      <c r="D63728" s="1">
        <v>43045</v>
      </c>
      <c r="E63728" s="2">
        <v>0.90216435185185184</v>
      </c>
      <c r="F63728" s="1">
        <v>43046</v>
      </c>
      <c r="G63728" s="2">
        <v>0.23081018518518517</v>
      </c>
      <c r="H63728" s="1">
        <v>43046</v>
      </c>
      <c r="I63728" s="2">
        <v>0.71072916666666663</v>
      </c>
      <c r="J63728" s="1">
        <v>43059</v>
      </c>
      <c r="K63728" s="2">
        <v>0.90387731481481481</v>
      </c>
      <c r="L63728" s="1">
        <v>43069</v>
      </c>
      <c r="M63728" s="2">
        <v>0</v>
      </c>
    </row>
    <row r="63729" spans="1:13" x14ac:dyDescent="0.3">
      <c r="A63729" t="s">
        <v>127467</v>
      </c>
      <c r="B63729" t="s">
        <v>127468</v>
      </c>
      <c r="C63729" t="s">
        <v>198895</v>
      </c>
      <c r="D63729" s="1">
        <v>42899</v>
      </c>
      <c r="E63729" s="2">
        <v>0.44563657407407409</v>
      </c>
      <c r="F63729" s="1">
        <v>42899</v>
      </c>
      <c r="G63729" s="2">
        <v>0.45506944444444447</v>
      </c>
      <c r="H63729" s="1">
        <v>42899</v>
      </c>
      <c r="I63729" s="2">
        <v>0.48251157407407408</v>
      </c>
      <c r="J63729" s="1">
        <v>42909</v>
      </c>
      <c r="K63729" s="2">
        <v>0.44701388888888888</v>
      </c>
      <c r="L63729" s="1">
        <v>42933</v>
      </c>
      <c r="M63729" s="2">
        <v>0</v>
      </c>
    </row>
    <row r="63730" spans="1:13" x14ac:dyDescent="0.3">
      <c r="A63730" t="s">
        <v>127469</v>
      </c>
      <c r="B63730" t="s">
        <v>127470</v>
      </c>
      <c r="C63730" t="s">
        <v>198895</v>
      </c>
      <c r="D63730" s="1">
        <v>42848</v>
      </c>
      <c r="E63730" s="2">
        <v>0.72182870370370367</v>
      </c>
      <c r="F63730" s="1">
        <v>42850</v>
      </c>
      <c r="G63730" s="2">
        <v>0.33004629629629628</v>
      </c>
      <c r="H63730" s="1">
        <v>42850</v>
      </c>
      <c r="I63730" s="2">
        <v>0.57643518518518522</v>
      </c>
      <c r="J63730" s="1">
        <v>42864</v>
      </c>
      <c r="K63730" s="2">
        <v>0.37253472222222223</v>
      </c>
      <c r="L63730" s="1">
        <v>42872</v>
      </c>
      <c r="M63730" s="2">
        <v>0</v>
      </c>
    </row>
    <row r="63731" spans="1:13" x14ac:dyDescent="0.3">
      <c r="A63731" t="s">
        <v>127471</v>
      </c>
      <c r="B63731" t="s">
        <v>127472</v>
      </c>
      <c r="C63731" t="s">
        <v>198895</v>
      </c>
      <c r="D63731" s="1">
        <v>42808</v>
      </c>
      <c r="E63731" s="2">
        <v>0.95903935185185185</v>
      </c>
      <c r="F63731" s="1">
        <v>42808</v>
      </c>
      <c r="G63731" s="2">
        <v>0.95903935185185185</v>
      </c>
      <c r="H63731" s="1">
        <v>42814</v>
      </c>
      <c r="I63731" s="2">
        <v>0.23043981481481482</v>
      </c>
      <c r="J63731" s="1">
        <v>42818</v>
      </c>
      <c r="K63731" s="2">
        <v>0.73478009259259258</v>
      </c>
      <c r="L63731" s="1">
        <v>42829</v>
      </c>
      <c r="M63731" s="2">
        <v>0</v>
      </c>
    </row>
    <row r="63732" spans="1:13" x14ac:dyDescent="0.3">
      <c r="A63732" t="s">
        <v>127473</v>
      </c>
      <c r="B63732" t="s">
        <v>127474</v>
      </c>
      <c r="C63732" t="s">
        <v>198895</v>
      </c>
      <c r="D63732" s="1">
        <v>43063</v>
      </c>
      <c r="E63732" s="2">
        <v>0.65546296296296291</v>
      </c>
      <c r="F63732" s="1">
        <v>43063</v>
      </c>
      <c r="G63732" s="2">
        <v>0.80106481481481484</v>
      </c>
      <c r="H63732" s="1">
        <v>43067</v>
      </c>
      <c r="I63732" s="2">
        <v>4.4884259259259263E-2</v>
      </c>
      <c r="J63732" s="1">
        <v>43067</v>
      </c>
      <c r="K63732" s="2">
        <v>0.88302083333333337</v>
      </c>
      <c r="L63732" s="1">
        <v>43077</v>
      </c>
      <c r="M63732" s="2">
        <v>0</v>
      </c>
    </row>
    <row r="63733" spans="1:13" x14ac:dyDescent="0.3">
      <c r="A63733" t="s">
        <v>127475</v>
      </c>
      <c r="B63733" t="s">
        <v>127476</v>
      </c>
      <c r="C63733" t="s">
        <v>198895</v>
      </c>
      <c r="D63733" s="1">
        <v>42984</v>
      </c>
      <c r="E63733" s="2">
        <v>0.52628472222222222</v>
      </c>
      <c r="F63733" s="1">
        <v>42984</v>
      </c>
      <c r="G63733" s="2">
        <v>0.53493055555555558</v>
      </c>
      <c r="H63733" s="1">
        <v>42984</v>
      </c>
      <c r="I63733" s="2">
        <v>0.83339120370370368</v>
      </c>
      <c r="J63733" s="1">
        <v>42989</v>
      </c>
      <c r="K63733" s="2">
        <v>0.91874999999999996</v>
      </c>
      <c r="L63733" s="1">
        <v>43003</v>
      </c>
      <c r="M63733" s="2">
        <v>0</v>
      </c>
    </row>
    <row r="63734" spans="1:13" x14ac:dyDescent="0.3">
      <c r="A63734" t="s">
        <v>127477</v>
      </c>
      <c r="B63734" t="s">
        <v>127478</v>
      </c>
      <c r="C63734" t="s">
        <v>198895</v>
      </c>
      <c r="D63734" s="1">
        <v>43171</v>
      </c>
      <c r="E63734" s="2">
        <v>0.79570601851851852</v>
      </c>
      <c r="F63734" s="1">
        <v>43171</v>
      </c>
      <c r="G63734" s="2">
        <v>0.80249999999999999</v>
      </c>
      <c r="H63734" s="1">
        <v>43172</v>
      </c>
      <c r="I63734" s="2">
        <v>0.83942129629629625</v>
      </c>
      <c r="J63734" s="1">
        <v>43187</v>
      </c>
      <c r="K63734" s="2">
        <v>0.69908564814814811</v>
      </c>
      <c r="L63734" s="1">
        <v>43227</v>
      </c>
      <c r="M63734" s="2">
        <v>0</v>
      </c>
    </row>
    <row r="63735" spans="1:13" x14ac:dyDescent="0.3">
      <c r="A63735" t="s">
        <v>127479</v>
      </c>
      <c r="B63735" t="s">
        <v>127480</v>
      </c>
      <c r="C63735" t="s">
        <v>198895</v>
      </c>
      <c r="D63735" s="1">
        <v>43210</v>
      </c>
      <c r="E63735" s="2">
        <v>5.9374999999999997E-2</v>
      </c>
      <c r="F63735" s="1">
        <v>43214</v>
      </c>
      <c r="G63735" s="2">
        <v>0.74510416666666668</v>
      </c>
      <c r="H63735" s="1">
        <v>43213</v>
      </c>
      <c r="I63735" s="2">
        <v>0.79692129629629627</v>
      </c>
      <c r="J63735" s="1">
        <v>43217</v>
      </c>
      <c r="K63735" s="2">
        <v>0.14908564814814815</v>
      </c>
      <c r="L63735" s="1">
        <v>43243</v>
      </c>
      <c r="M63735" s="2">
        <v>0</v>
      </c>
    </row>
    <row r="63736" spans="1:13" x14ac:dyDescent="0.3">
      <c r="A63736" t="s">
        <v>127481</v>
      </c>
      <c r="B63736" t="s">
        <v>127482</v>
      </c>
      <c r="C63736" t="s">
        <v>198895</v>
      </c>
      <c r="D63736" s="1">
        <v>43239</v>
      </c>
      <c r="E63736" s="2">
        <v>7.2314814814814818E-2</v>
      </c>
      <c r="F63736" s="1">
        <v>43242</v>
      </c>
      <c r="G63736" s="2">
        <v>0.40010416666666665</v>
      </c>
      <c r="H63736" s="1">
        <v>43255</v>
      </c>
      <c r="I63736" s="2">
        <v>0.66874999999999996</v>
      </c>
      <c r="J63736" s="1">
        <v>43256</v>
      </c>
      <c r="K63736" s="2">
        <v>0.89104166666666662</v>
      </c>
      <c r="L63736" s="1">
        <v>43258</v>
      </c>
      <c r="M63736" s="2">
        <v>0</v>
      </c>
    </row>
    <row r="63737" spans="1:13" x14ac:dyDescent="0.3">
      <c r="A63737" t="s">
        <v>127483</v>
      </c>
      <c r="B63737" t="s">
        <v>127484</v>
      </c>
      <c r="C63737" t="s">
        <v>198895</v>
      </c>
      <c r="D63737" s="1">
        <v>43165</v>
      </c>
      <c r="E63737" s="2">
        <v>0.57944444444444443</v>
      </c>
      <c r="F63737" s="1">
        <v>43165</v>
      </c>
      <c r="G63737" s="2">
        <v>0.59054398148148146</v>
      </c>
      <c r="H63737" s="1">
        <v>43166</v>
      </c>
      <c r="I63737" s="2">
        <v>0.86232638888888891</v>
      </c>
      <c r="J63737" s="1">
        <v>43206</v>
      </c>
      <c r="K63737" s="2">
        <v>0.63641203703703708</v>
      </c>
      <c r="L63737" s="1">
        <v>43182</v>
      </c>
      <c r="M63737" s="2">
        <v>0</v>
      </c>
    </row>
    <row r="63738" spans="1:13" x14ac:dyDescent="0.3">
      <c r="A63738" t="s">
        <v>127485</v>
      </c>
      <c r="B63738" t="s">
        <v>127486</v>
      </c>
      <c r="C63738" t="s">
        <v>198895</v>
      </c>
      <c r="D63738" s="1">
        <v>43067</v>
      </c>
      <c r="E63738" s="2">
        <v>0.53520833333333329</v>
      </c>
      <c r="F63738" s="1">
        <v>43069</v>
      </c>
      <c r="G63738" s="2">
        <v>0.10204861111111112</v>
      </c>
      <c r="H63738" s="1">
        <v>43070</v>
      </c>
      <c r="I63738" s="2">
        <v>0.17688657407407407</v>
      </c>
      <c r="J63738" s="1">
        <v>43077</v>
      </c>
      <c r="K63738" s="2">
        <v>0.80243055555555554</v>
      </c>
      <c r="L63738" s="1">
        <v>43081</v>
      </c>
      <c r="M63738" s="2">
        <v>0</v>
      </c>
    </row>
    <row r="63739" spans="1:13" x14ac:dyDescent="0.3">
      <c r="A63739" t="s">
        <v>127487</v>
      </c>
      <c r="B63739" t="s">
        <v>127488</v>
      </c>
      <c r="C63739" t="s">
        <v>198895</v>
      </c>
      <c r="D63739" s="1">
        <v>43275</v>
      </c>
      <c r="E63739" s="2">
        <v>0.80527777777777776</v>
      </c>
      <c r="F63739" s="1">
        <v>43275</v>
      </c>
      <c r="G63739" s="2">
        <v>0.81688657407407406</v>
      </c>
      <c r="H63739" s="1">
        <v>43277</v>
      </c>
      <c r="I63739" s="2">
        <v>0.45208333333333334</v>
      </c>
      <c r="J63739" s="1">
        <v>43280</v>
      </c>
      <c r="K63739" s="2">
        <v>0.92509259259259258</v>
      </c>
      <c r="L63739" s="1">
        <v>43300</v>
      </c>
      <c r="M63739" s="2">
        <v>0</v>
      </c>
    </row>
    <row r="63740" spans="1:13" x14ac:dyDescent="0.3">
      <c r="A63740" t="s">
        <v>127489</v>
      </c>
      <c r="B63740" t="s">
        <v>127490</v>
      </c>
      <c r="C63740" t="s">
        <v>198897</v>
      </c>
      <c r="D63740" s="1">
        <v>42942</v>
      </c>
      <c r="E63740" s="2">
        <v>0.49363425925925924</v>
      </c>
      <c r="F63740" s="1">
        <v>42942</v>
      </c>
      <c r="G63740" s="2">
        <v>0.50372685185185184</v>
      </c>
      <c r="H63740" s="1">
        <v>42947</v>
      </c>
      <c r="I63740" s="2">
        <v>0.6997916666666667</v>
      </c>
      <c r="J63740" s="1"/>
      <c r="K63740" s="2"/>
      <c r="L63740" s="1">
        <v>42968</v>
      </c>
      <c r="M63740" s="2">
        <v>0</v>
      </c>
    </row>
    <row r="63741" spans="1:13" x14ac:dyDescent="0.3">
      <c r="A63741" t="s">
        <v>127491</v>
      </c>
      <c r="B63741" t="s">
        <v>127492</v>
      </c>
      <c r="C63741" t="s">
        <v>198895</v>
      </c>
      <c r="D63741" s="1">
        <v>42795</v>
      </c>
      <c r="E63741" s="2">
        <v>0.36638888888888888</v>
      </c>
      <c r="F63741" s="1">
        <v>42795</v>
      </c>
      <c r="G63741" s="2">
        <v>0.37663194444444442</v>
      </c>
      <c r="H63741" s="1">
        <v>42796</v>
      </c>
      <c r="I63741" s="2">
        <v>0.35335648148148147</v>
      </c>
      <c r="J63741" s="1">
        <v>42808</v>
      </c>
      <c r="K63741" s="2">
        <v>0.47046296296296297</v>
      </c>
      <c r="L63741" s="1">
        <v>42814</v>
      </c>
      <c r="M63741" s="2">
        <v>0</v>
      </c>
    </row>
    <row r="63742" spans="1:13" x14ac:dyDescent="0.3">
      <c r="A63742" t="s">
        <v>127493</v>
      </c>
      <c r="B63742" t="s">
        <v>127494</v>
      </c>
      <c r="C63742" t="s">
        <v>198895</v>
      </c>
      <c r="D63742" s="1">
        <v>43121</v>
      </c>
      <c r="E63742" s="2">
        <v>0.94322916666666667</v>
      </c>
      <c r="F63742" s="1">
        <v>43123</v>
      </c>
      <c r="G63742" s="2">
        <v>0.60600694444444447</v>
      </c>
      <c r="H63742" s="1">
        <v>43124</v>
      </c>
      <c r="I63742" s="2">
        <v>0.84018518518518515</v>
      </c>
      <c r="J63742" s="1">
        <v>43140</v>
      </c>
      <c r="K63742" s="2">
        <v>0.73381944444444447</v>
      </c>
      <c r="L63742" s="1">
        <v>43166</v>
      </c>
      <c r="M63742" s="2">
        <v>0</v>
      </c>
    </row>
    <row r="63743" spans="1:13" x14ac:dyDescent="0.3">
      <c r="A63743" t="s">
        <v>127495</v>
      </c>
      <c r="B63743" t="s">
        <v>127496</v>
      </c>
      <c r="C63743" t="s">
        <v>198895</v>
      </c>
      <c r="D63743" s="1">
        <v>43022</v>
      </c>
      <c r="E63743" s="2">
        <v>0.76511574074074074</v>
      </c>
      <c r="F63743" s="1">
        <v>43024</v>
      </c>
      <c r="G63743" s="2">
        <v>0.60299768518518515</v>
      </c>
      <c r="H63743" s="1">
        <v>43026</v>
      </c>
      <c r="I63743" s="2">
        <v>0.89004629629629628</v>
      </c>
      <c r="J63743" s="1">
        <v>43027</v>
      </c>
      <c r="K63743" s="2">
        <v>0.89064814814814819</v>
      </c>
      <c r="L63743" s="1">
        <v>43034</v>
      </c>
      <c r="M63743" s="2">
        <v>0</v>
      </c>
    </row>
    <row r="63744" spans="1:13" x14ac:dyDescent="0.3">
      <c r="A63744" t="s">
        <v>127497</v>
      </c>
      <c r="B63744" t="s">
        <v>127498</v>
      </c>
      <c r="C63744" t="s">
        <v>198895</v>
      </c>
      <c r="D63744" s="1">
        <v>42936</v>
      </c>
      <c r="E63744" s="2">
        <v>0.79136574074074073</v>
      </c>
      <c r="F63744" s="1">
        <v>42936</v>
      </c>
      <c r="G63744" s="2">
        <v>0.79878472222222219</v>
      </c>
      <c r="H63744" s="1">
        <v>42942</v>
      </c>
      <c r="I63744" s="2">
        <v>0.75868055555555558</v>
      </c>
      <c r="J63744" s="1">
        <v>42951</v>
      </c>
      <c r="K63744" s="2">
        <v>0.7760069444444444</v>
      </c>
      <c r="L63744" s="1">
        <v>42962</v>
      </c>
      <c r="M63744" s="2">
        <v>0</v>
      </c>
    </row>
    <row r="63745" spans="1:13" x14ac:dyDescent="0.3">
      <c r="A63745" t="s">
        <v>127499</v>
      </c>
      <c r="B63745" t="s">
        <v>127500</v>
      </c>
      <c r="C63745" t="s">
        <v>198895</v>
      </c>
      <c r="D63745" s="1">
        <v>42886</v>
      </c>
      <c r="E63745" s="2">
        <v>0.62513888888888891</v>
      </c>
      <c r="F63745" s="1">
        <v>42886</v>
      </c>
      <c r="G63745" s="2">
        <v>0.63211805555555556</v>
      </c>
      <c r="H63745" s="1">
        <v>42887</v>
      </c>
      <c r="I63745" s="2">
        <v>0.59053240740740742</v>
      </c>
      <c r="J63745" s="1">
        <v>42893</v>
      </c>
      <c r="K63745" s="2">
        <v>0.53618055555555555</v>
      </c>
      <c r="L63745" s="1">
        <v>42914</v>
      </c>
      <c r="M63745" s="2">
        <v>0</v>
      </c>
    </row>
    <row r="63746" spans="1:13" x14ac:dyDescent="0.3">
      <c r="A63746" t="s">
        <v>127501</v>
      </c>
      <c r="B63746" t="s">
        <v>127502</v>
      </c>
      <c r="C63746" t="s">
        <v>198895</v>
      </c>
      <c r="D63746" s="1">
        <v>43313</v>
      </c>
      <c r="E63746" s="2">
        <v>0.94571759259259258</v>
      </c>
      <c r="F63746" s="1">
        <v>43313</v>
      </c>
      <c r="G63746" s="2">
        <v>0.95499999999999996</v>
      </c>
      <c r="H63746" s="1">
        <v>43328</v>
      </c>
      <c r="I63746" s="2">
        <v>0.39444444444444443</v>
      </c>
      <c r="J63746" s="1">
        <v>43333</v>
      </c>
      <c r="K63746" s="2">
        <v>1.0219907407407407E-2</v>
      </c>
      <c r="L63746" s="1">
        <v>43335</v>
      </c>
      <c r="M63746" s="2">
        <v>0</v>
      </c>
    </row>
    <row r="63747" spans="1:13" x14ac:dyDescent="0.3">
      <c r="A63747" t="s">
        <v>127503</v>
      </c>
      <c r="B63747" t="s">
        <v>127504</v>
      </c>
      <c r="C63747" t="s">
        <v>198895</v>
      </c>
      <c r="D63747" s="1">
        <v>43313</v>
      </c>
      <c r="E63747" s="2">
        <v>0.66314814814814815</v>
      </c>
      <c r="F63747" s="1">
        <v>43314</v>
      </c>
      <c r="G63747" s="2">
        <v>0.65995370370370365</v>
      </c>
      <c r="H63747" s="1">
        <v>43315</v>
      </c>
      <c r="I63747" s="2">
        <v>0.61527777777777781</v>
      </c>
      <c r="J63747" s="1">
        <v>43325</v>
      </c>
      <c r="K63747" s="2">
        <v>0.54612268518518514</v>
      </c>
      <c r="L63747" s="1">
        <v>43341</v>
      </c>
      <c r="M63747" s="2">
        <v>0</v>
      </c>
    </row>
    <row r="63748" spans="1:13" x14ac:dyDescent="0.3">
      <c r="A63748" t="s">
        <v>127505</v>
      </c>
      <c r="B63748" t="s">
        <v>127506</v>
      </c>
      <c r="C63748" t="s">
        <v>198895</v>
      </c>
      <c r="D63748" s="1">
        <v>43060</v>
      </c>
      <c r="E63748" s="2">
        <v>0.70857638888888885</v>
      </c>
      <c r="F63748" s="1">
        <v>43060</v>
      </c>
      <c r="G63748" s="2">
        <v>0.71481481481481479</v>
      </c>
      <c r="H63748" s="1">
        <v>43063</v>
      </c>
      <c r="I63748" s="2">
        <v>0.72013888888888888</v>
      </c>
      <c r="J63748" s="1">
        <v>43067</v>
      </c>
      <c r="K63748" s="2">
        <v>0.97908564814814814</v>
      </c>
      <c r="L63748" s="1">
        <v>43070</v>
      </c>
      <c r="M63748" s="2">
        <v>0</v>
      </c>
    </row>
    <row r="63749" spans="1:13" x14ac:dyDescent="0.3">
      <c r="A63749" t="s">
        <v>127507</v>
      </c>
      <c r="B63749" t="s">
        <v>127508</v>
      </c>
      <c r="C63749" t="s">
        <v>198895</v>
      </c>
      <c r="D63749" s="1">
        <v>42858</v>
      </c>
      <c r="E63749" s="2">
        <v>0.30312499999999998</v>
      </c>
      <c r="F63749" s="1">
        <v>42859</v>
      </c>
      <c r="G63749" s="2">
        <v>0.42731481481481481</v>
      </c>
      <c r="H63749" s="1">
        <v>42859</v>
      </c>
      <c r="I63749" s="2">
        <v>0.61665509259259255</v>
      </c>
      <c r="J63749" s="1">
        <v>42870</v>
      </c>
      <c r="K63749" s="2">
        <v>0.49937500000000001</v>
      </c>
      <c r="L63749" s="1">
        <v>42893</v>
      </c>
      <c r="M63749" s="2">
        <v>0</v>
      </c>
    </row>
    <row r="63750" spans="1:13" x14ac:dyDescent="0.3">
      <c r="A63750" t="s">
        <v>127509</v>
      </c>
      <c r="B63750" t="s">
        <v>127510</v>
      </c>
      <c r="C63750" t="s">
        <v>198895</v>
      </c>
      <c r="D63750" s="1">
        <v>43280</v>
      </c>
      <c r="E63750" s="2">
        <v>0.84621527777777783</v>
      </c>
      <c r="F63750" s="1">
        <v>43281</v>
      </c>
      <c r="G63750" s="2">
        <v>0.84390046296296295</v>
      </c>
      <c r="H63750" s="1">
        <v>43283</v>
      </c>
      <c r="I63750" s="2">
        <v>0.62222222222222223</v>
      </c>
      <c r="J63750" s="1">
        <v>43286</v>
      </c>
      <c r="K63750" s="2">
        <v>0.76568287037037042</v>
      </c>
      <c r="L63750" s="1">
        <v>43298</v>
      </c>
      <c r="M63750" s="2">
        <v>0</v>
      </c>
    </row>
    <row r="63751" spans="1:13" x14ac:dyDescent="0.3">
      <c r="A63751" t="s">
        <v>127511</v>
      </c>
      <c r="B63751" t="s">
        <v>127512</v>
      </c>
      <c r="C63751" t="s">
        <v>198895</v>
      </c>
      <c r="D63751" s="1">
        <v>42942</v>
      </c>
      <c r="E63751" s="2">
        <v>0.62785879629629626</v>
      </c>
      <c r="F63751" s="1">
        <v>42942</v>
      </c>
      <c r="G63751" s="2">
        <v>0.63553240740740746</v>
      </c>
      <c r="H63751" s="1">
        <v>42943</v>
      </c>
      <c r="I63751" s="2">
        <v>0.76927083333333335</v>
      </c>
      <c r="J63751" s="1">
        <v>42955</v>
      </c>
      <c r="K63751" s="2">
        <v>0.75840277777777776</v>
      </c>
      <c r="L63751" s="1">
        <v>42972</v>
      </c>
      <c r="M63751" s="2">
        <v>0</v>
      </c>
    </row>
    <row r="63752" spans="1:13" x14ac:dyDescent="0.3">
      <c r="A63752" t="s">
        <v>127513</v>
      </c>
      <c r="B63752" t="s">
        <v>127514</v>
      </c>
      <c r="C63752" t="s">
        <v>198895</v>
      </c>
      <c r="D63752" s="1">
        <v>43326</v>
      </c>
      <c r="E63752" s="2">
        <v>0.85806712962962961</v>
      </c>
      <c r="F63752" s="1">
        <v>43326</v>
      </c>
      <c r="G63752" s="2">
        <v>0.86832175925925925</v>
      </c>
      <c r="H63752" s="1">
        <v>43327</v>
      </c>
      <c r="I63752" s="2">
        <v>0.57916666666666672</v>
      </c>
      <c r="J63752" s="1">
        <v>43332</v>
      </c>
      <c r="K63752" s="2">
        <v>0.92703703703703699</v>
      </c>
      <c r="L63752" s="1">
        <v>43340</v>
      </c>
      <c r="M63752" s="2">
        <v>0</v>
      </c>
    </row>
    <row r="63753" spans="1:13" x14ac:dyDescent="0.3">
      <c r="A63753" t="s">
        <v>127515</v>
      </c>
      <c r="B63753" t="s">
        <v>127516</v>
      </c>
      <c r="C63753" t="s">
        <v>198895</v>
      </c>
      <c r="D63753" s="1">
        <v>43022</v>
      </c>
      <c r="E63753" s="2">
        <v>0.48125000000000001</v>
      </c>
      <c r="F63753" s="1">
        <v>43022</v>
      </c>
      <c r="G63753" s="2">
        <v>0.50924768518518515</v>
      </c>
      <c r="H63753" s="1">
        <v>43025</v>
      </c>
      <c r="I63753" s="2">
        <v>0.42079861111111111</v>
      </c>
      <c r="J63753" s="1">
        <v>43042</v>
      </c>
      <c r="K63753" s="2">
        <v>0.89127314814814818</v>
      </c>
      <c r="L63753" s="1">
        <v>43055</v>
      </c>
      <c r="M63753" s="2">
        <v>0</v>
      </c>
    </row>
    <row r="63754" spans="1:13" x14ac:dyDescent="0.3">
      <c r="A63754" t="s">
        <v>127517</v>
      </c>
      <c r="B63754" t="s">
        <v>127518</v>
      </c>
      <c r="C63754" t="s">
        <v>198895</v>
      </c>
      <c r="D63754" s="1">
        <v>43013</v>
      </c>
      <c r="E63754" s="2">
        <v>0.70032407407407404</v>
      </c>
      <c r="F63754" s="1">
        <v>43013</v>
      </c>
      <c r="G63754" s="2">
        <v>0.71217592592592593</v>
      </c>
      <c r="H63754" s="1">
        <v>43014</v>
      </c>
      <c r="I63754" s="2">
        <v>0.57769675925925923</v>
      </c>
      <c r="J63754" s="1">
        <v>43028</v>
      </c>
      <c r="K63754" s="2">
        <v>0.8541319444444444</v>
      </c>
      <c r="L63754" s="1">
        <v>43047</v>
      </c>
      <c r="M63754" s="2">
        <v>0</v>
      </c>
    </row>
    <row r="63755" spans="1:13" x14ac:dyDescent="0.3">
      <c r="A63755" t="s">
        <v>127519</v>
      </c>
      <c r="B63755" t="s">
        <v>127520</v>
      </c>
      <c r="C63755" t="s">
        <v>198895</v>
      </c>
      <c r="D63755" s="1">
        <v>43119</v>
      </c>
      <c r="E63755" s="2">
        <v>0.43017361111111113</v>
      </c>
      <c r="F63755" s="1">
        <v>43119</v>
      </c>
      <c r="G63755" s="2">
        <v>0.4395486111111111</v>
      </c>
      <c r="H63755" s="1">
        <v>43122</v>
      </c>
      <c r="I63755" s="2">
        <v>0.7357407407407407</v>
      </c>
      <c r="J63755" s="1">
        <v>43123</v>
      </c>
      <c r="K63755" s="2">
        <v>0.91469907407407403</v>
      </c>
      <c r="L63755" s="1">
        <v>43136</v>
      </c>
      <c r="M63755" s="2">
        <v>0</v>
      </c>
    </row>
    <row r="63756" spans="1:13" x14ac:dyDescent="0.3">
      <c r="A63756" t="s">
        <v>127521</v>
      </c>
      <c r="B63756" t="s">
        <v>127522</v>
      </c>
      <c r="C63756" t="s">
        <v>198895</v>
      </c>
      <c r="D63756" s="1">
        <v>43329</v>
      </c>
      <c r="E63756" s="2">
        <v>0.92082175925925924</v>
      </c>
      <c r="F63756" s="1">
        <v>43329</v>
      </c>
      <c r="G63756" s="2">
        <v>0.92729166666666663</v>
      </c>
      <c r="H63756" s="1">
        <v>43332</v>
      </c>
      <c r="I63756" s="2">
        <v>0.67986111111111114</v>
      </c>
      <c r="J63756" s="1">
        <v>43335</v>
      </c>
      <c r="K63756" s="2">
        <v>0.92533564814814817</v>
      </c>
      <c r="L63756" s="1">
        <v>43341</v>
      </c>
      <c r="M63756" s="2">
        <v>0</v>
      </c>
    </row>
    <row r="63757" spans="1:13" x14ac:dyDescent="0.3">
      <c r="A63757" t="s">
        <v>127523</v>
      </c>
      <c r="B63757" t="s">
        <v>127524</v>
      </c>
      <c r="C63757" t="s">
        <v>198895</v>
      </c>
      <c r="D63757" s="1">
        <v>42887</v>
      </c>
      <c r="E63757" s="2">
        <v>0.51960648148148147</v>
      </c>
      <c r="F63757" s="1">
        <v>42888</v>
      </c>
      <c r="G63757" s="2">
        <v>0.18934027777777779</v>
      </c>
      <c r="H63757" s="1">
        <v>42888</v>
      </c>
      <c r="I63757" s="2">
        <v>0.61739583333333337</v>
      </c>
      <c r="J63757" s="1">
        <v>42894</v>
      </c>
      <c r="K63757" s="2">
        <v>0.609375</v>
      </c>
      <c r="L63757" s="1">
        <v>42912</v>
      </c>
      <c r="M63757" s="2">
        <v>0</v>
      </c>
    </row>
    <row r="63758" spans="1:13" x14ac:dyDescent="0.3">
      <c r="A63758" t="s">
        <v>127525</v>
      </c>
      <c r="B63758" t="s">
        <v>127526</v>
      </c>
      <c r="C63758" t="s">
        <v>198895</v>
      </c>
      <c r="D63758" s="1">
        <v>43200</v>
      </c>
      <c r="E63758" s="2">
        <v>0.83299768518518513</v>
      </c>
      <c r="F63758" s="1">
        <v>43200</v>
      </c>
      <c r="G63758" s="2">
        <v>0.84388888888888891</v>
      </c>
      <c r="H63758" s="1">
        <v>43202</v>
      </c>
      <c r="I63758" s="2">
        <v>3.9872685185185185E-2</v>
      </c>
      <c r="J63758" s="1">
        <v>43208</v>
      </c>
      <c r="K63758" s="2">
        <v>0.96766203703703701</v>
      </c>
      <c r="L63758" s="1">
        <v>43223</v>
      </c>
      <c r="M63758" s="2">
        <v>0</v>
      </c>
    </row>
    <row r="63759" spans="1:13" x14ac:dyDescent="0.3">
      <c r="A63759" t="s">
        <v>127527</v>
      </c>
      <c r="B63759" t="s">
        <v>127528</v>
      </c>
      <c r="C63759" t="s">
        <v>198895</v>
      </c>
      <c r="D63759" s="1">
        <v>43072</v>
      </c>
      <c r="E63759" s="2">
        <v>0.74549768518518522</v>
      </c>
      <c r="F63759" s="1">
        <v>43072</v>
      </c>
      <c r="G63759" s="2">
        <v>0.75847222222222221</v>
      </c>
      <c r="H63759" s="1">
        <v>43074</v>
      </c>
      <c r="I63759" s="2">
        <v>1.7488425925925925E-2</v>
      </c>
      <c r="J63759" s="1">
        <v>43087</v>
      </c>
      <c r="K63759" s="2">
        <v>0.99533564814814812</v>
      </c>
      <c r="L63759" s="1">
        <v>43109</v>
      </c>
      <c r="M63759" s="2">
        <v>0</v>
      </c>
    </row>
    <row r="63760" spans="1:13" x14ac:dyDescent="0.3">
      <c r="A63760" t="s">
        <v>127529</v>
      </c>
      <c r="B63760" t="s">
        <v>127530</v>
      </c>
      <c r="C63760" t="s">
        <v>198895</v>
      </c>
      <c r="D63760" s="1">
        <v>43138</v>
      </c>
      <c r="E63760" s="2">
        <v>0.56457175925925929</v>
      </c>
      <c r="F63760" s="1">
        <v>43138</v>
      </c>
      <c r="G63760" s="2">
        <v>0.57733796296296291</v>
      </c>
      <c r="H63760" s="1">
        <v>43138</v>
      </c>
      <c r="I63760" s="2">
        <v>0.95542824074074073</v>
      </c>
      <c r="J63760" s="1">
        <v>43157</v>
      </c>
      <c r="K63760" s="2">
        <v>0.65559027777777779</v>
      </c>
      <c r="L63760" s="1">
        <v>43172</v>
      </c>
      <c r="M63760" s="2">
        <v>0</v>
      </c>
    </row>
    <row r="63761" spans="1:13" x14ac:dyDescent="0.3">
      <c r="A63761" t="s">
        <v>127531</v>
      </c>
      <c r="B63761" t="s">
        <v>127532</v>
      </c>
      <c r="C63761" t="s">
        <v>198895</v>
      </c>
      <c r="D63761" s="1">
        <v>43045</v>
      </c>
      <c r="E63761" s="2">
        <v>0.76496527777777779</v>
      </c>
      <c r="F63761" s="1">
        <v>43046</v>
      </c>
      <c r="G63761" s="2">
        <v>0.10483796296296297</v>
      </c>
      <c r="H63761" s="1">
        <v>43046</v>
      </c>
      <c r="I63761" s="2">
        <v>0.77942129629629631</v>
      </c>
      <c r="J63761" s="1">
        <v>43049</v>
      </c>
      <c r="K63761" s="2">
        <v>2.2939814814814816E-2</v>
      </c>
      <c r="L63761" s="1">
        <v>43056</v>
      </c>
      <c r="M63761" s="2">
        <v>0</v>
      </c>
    </row>
    <row r="63762" spans="1:13" x14ac:dyDescent="0.3">
      <c r="A63762" t="s">
        <v>127533</v>
      </c>
      <c r="B63762" t="s">
        <v>127534</v>
      </c>
      <c r="C63762" t="s">
        <v>198895</v>
      </c>
      <c r="D63762" s="1">
        <v>43207</v>
      </c>
      <c r="E63762" s="2">
        <v>0.54400462962962959</v>
      </c>
      <c r="F63762" s="1">
        <v>43207</v>
      </c>
      <c r="G63762" s="2">
        <v>0.55221064814814813</v>
      </c>
      <c r="H63762" s="1">
        <v>43208</v>
      </c>
      <c r="I63762" s="2">
        <v>0.95730324074074069</v>
      </c>
      <c r="J63762" s="1">
        <v>43218</v>
      </c>
      <c r="K63762" s="2">
        <v>4.7222222222222223E-3</v>
      </c>
      <c r="L63762" s="1">
        <v>43250</v>
      </c>
      <c r="M63762" s="2">
        <v>0</v>
      </c>
    </row>
    <row r="63763" spans="1:13" x14ac:dyDescent="0.3">
      <c r="A63763" t="s">
        <v>127535</v>
      </c>
      <c r="B63763" t="s">
        <v>127536</v>
      </c>
      <c r="C63763" t="s">
        <v>198895</v>
      </c>
      <c r="D63763" s="1">
        <v>43077</v>
      </c>
      <c r="E63763" s="2">
        <v>0.43791666666666668</v>
      </c>
      <c r="F63763" s="1">
        <v>43077</v>
      </c>
      <c r="G63763" s="2">
        <v>0.4427314814814815</v>
      </c>
      <c r="H63763" s="1">
        <v>43081</v>
      </c>
      <c r="I63763" s="2">
        <v>0.77232638888888894</v>
      </c>
      <c r="J63763" s="1">
        <v>43090</v>
      </c>
      <c r="K63763" s="2">
        <v>0.7564467592592593</v>
      </c>
      <c r="L63763" s="1">
        <v>43096</v>
      </c>
      <c r="M63763" s="2">
        <v>0</v>
      </c>
    </row>
    <row r="63764" spans="1:13" x14ac:dyDescent="0.3">
      <c r="A63764" t="s">
        <v>127537</v>
      </c>
      <c r="B63764" t="s">
        <v>127538</v>
      </c>
      <c r="C63764" t="s">
        <v>198895</v>
      </c>
      <c r="D63764" s="1">
        <v>43307</v>
      </c>
      <c r="E63764" s="2">
        <v>0.81119212962962961</v>
      </c>
      <c r="F63764" s="1">
        <v>43307</v>
      </c>
      <c r="G63764" s="2">
        <v>0.81615740740740739</v>
      </c>
      <c r="H63764" s="1">
        <v>43308</v>
      </c>
      <c r="I63764" s="2">
        <v>0.63194444444444442</v>
      </c>
      <c r="J63764" s="1">
        <v>43336</v>
      </c>
      <c r="K63764" s="2">
        <v>4.791666666666667E-2</v>
      </c>
      <c r="L63764" s="1">
        <v>43335</v>
      </c>
      <c r="M63764" s="2">
        <v>0</v>
      </c>
    </row>
    <row r="63765" spans="1:13" x14ac:dyDescent="0.3">
      <c r="A63765" t="s">
        <v>127539</v>
      </c>
      <c r="B63765" t="s">
        <v>127540</v>
      </c>
      <c r="C63765" t="s">
        <v>198895</v>
      </c>
      <c r="D63765" s="1">
        <v>43076</v>
      </c>
      <c r="E63765" s="2">
        <v>0.76299768518518518</v>
      </c>
      <c r="F63765" s="1">
        <v>43076</v>
      </c>
      <c r="G63765" s="2">
        <v>0.79199074074074072</v>
      </c>
      <c r="H63765" s="1">
        <v>43080</v>
      </c>
      <c r="I63765" s="2">
        <v>0.81740740740740736</v>
      </c>
      <c r="J63765" s="1">
        <v>43105</v>
      </c>
      <c r="K63765" s="2">
        <v>0.72621527777777772</v>
      </c>
      <c r="L63765" s="1">
        <v>43105</v>
      </c>
      <c r="M63765" s="2">
        <v>0</v>
      </c>
    </row>
    <row r="63766" spans="1:13" x14ac:dyDescent="0.3">
      <c r="A63766" t="s">
        <v>127541</v>
      </c>
      <c r="B63766" t="s">
        <v>127542</v>
      </c>
      <c r="C63766" t="s">
        <v>198895</v>
      </c>
      <c r="D63766" s="1">
        <v>43164</v>
      </c>
      <c r="E63766" s="2">
        <v>0.76846064814814818</v>
      </c>
      <c r="F63766" s="1">
        <v>43164</v>
      </c>
      <c r="G63766" s="2">
        <v>0.77469907407407412</v>
      </c>
      <c r="H63766" s="1">
        <v>43165</v>
      </c>
      <c r="I63766" s="2">
        <v>0.8503356481481481</v>
      </c>
      <c r="J63766" s="1">
        <v>43197</v>
      </c>
      <c r="K63766" s="2">
        <v>0.48528935185185185</v>
      </c>
      <c r="L63766" s="1">
        <v>43181</v>
      </c>
      <c r="M63766" s="2">
        <v>0</v>
      </c>
    </row>
    <row r="63767" spans="1:13" x14ac:dyDescent="0.3">
      <c r="A63767" t="s">
        <v>127543</v>
      </c>
      <c r="B63767" t="s">
        <v>127544</v>
      </c>
      <c r="C63767" t="s">
        <v>198895</v>
      </c>
      <c r="D63767" s="1">
        <v>43180</v>
      </c>
      <c r="E63767" s="2">
        <v>0.35160879629629632</v>
      </c>
      <c r="F63767" s="1">
        <v>43180</v>
      </c>
      <c r="G63767" s="2">
        <v>0.36666666666666664</v>
      </c>
      <c r="H63767" s="1">
        <v>43182</v>
      </c>
      <c r="I63767" s="2">
        <v>7.5474537037037034E-2</v>
      </c>
      <c r="J63767" s="1">
        <v>43185</v>
      </c>
      <c r="K63767" s="2">
        <v>0.86306712962962961</v>
      </c>
      <c r="L63767" s="1">
        <v>43200</v>
      </c>
      <c r="M63767" s="2">
        <v>0</v>
      </c>
    </row>
    <row r="63768" spans="1:13" x14ac:dyDescent="0.3">
      <c r="A63768" t="s">
        <v>127545</v>
      </c>
      <c r="B63768" t="s">
        <v>127546</v>
      </c>
      <c r="C63768" t="s">
        <v>198895</v>
      </c>
      <c r="D63768" s="1">
        <v>43223</v>
      </c>
      <c r="E63768" s="2">
        <v>0.64746527777777774</v>
      </c>
      <c r="F63768" s="1">
        <v>43223</v>
      </c>
      <c r="G63768" s="2">
        <v>0.79909722222222224</v>
      </c>
      <c r="H63768" s="1">
        <v>43224</v>
      </c>
      <c r="I63768" s="2">
        <v>0.61111111111111116</v>
      </c>
      <c r="J63768" s="1">
        <v>43230</v>
      </c>
      <c r="K63768" s="2">
        <v>3.9259259259259258E-2</v>
      </c>
      <c r="L63768" s="1">
        <v>43237</v>
      </c>
      <c r="M63768" s="2">
        <v>0</v>
      </c>
    </row>
    <row r="63769" spans="1:13" x14ac:dyDescent="0.3">
      <c r="A63769" t="s">
        <v>127547</v>
      </c>
      <c r="B63769" t="s">
        <v>127548</v>
      </c>
      <c r="C63769" t="s">
        <v>198895</v>
      </c>
      <c r="D63769" s="1">
        <v>42866</v>
      </c>
      <c r="E63769" s="2">
        <v>0.46805555555555556</v>
      </c>
      <c r="F63769" s="1">
        <v>42866</v>
      </c>
      <c r="G63769" s="2">
        <v>0.47600694444444447</v>
      </c>
      <c r="H63769" s="1">
        <v>42867</v>
      </c>
      <c r="I63769" s="2">
        <v>0.59387731481481476</v>
      </c>
      <c r="J63769" s="1">
        <v>42873</v>
      </c>
      <c r="K63769" s="2">
        <v>0.59135416666666663</v>
      </c>
      <c r="L63769" s="1">
        <v>42891</v>
      </c>
      <c r="M63769" s="2">
        <v>0</v>
      </c>
    </row>
    <row r="63770" spans="1:13" x14ac:dyDescent="0.3">
      <c r="A63770" t="s">
        <v>127549</v>
      </c>
      <c r="B63770" t="s">
        <v>127550</v>
      </c>
      <c r="C63770" t="s">
        <v>198895</v>
      </c>
      <c r="D63770" s="1">
        <v>43140</v>
      </c>
      <c r="E63770" s="2">
        <v>0.42548611111111112</v>
      </c>
      <c r="F63770" s="1">
        <v>43140</v>
      </c>
      <c r="G63770" s="2">
        <v>0.43513888888888891</v>
      </c>
      <c r="H63770" s="1">
        <v>43140</v>
      </c>
      <c r="I63770" s="2">
        <v>0.90406249999999999</v>
      </c>
      <c r="J63770" s="1">
        <v>43146</v>
      </c>
      <c r="K63770" s="2">
        <v>0.50657407407407407</v>
      </c>
      <c r="L63770" s="1">
        <v>43168</v>
      </c>
      <c r="M63770" s="2">
        <v>0</v>
      </c>
    </row>
    <row r="63771" spans="1:13" x14ac:dyDescent="0.3">
      <c r="A63771" t="s">
        <v>127551</v>
      </c>
      <c r="B63771" t="s">
        <v>127552</v>
      </c>
      <c r="C63771" t="s">
        <v>198895</v>
      </c>
      <c r="D63771" s="1">
        <v>43243</v>
      </c>
      <c r="E63771" s="2">
        <v>0.3396527777777778</v>
      </c>
      <c r="F63771" s="1">
        <v>43243</v>
      </c>
      <c r="G63771" s="2">
        <v>0.36055555555555557</v>
      </c>
      <c r="H63771" s="1">
        <v>43245</v>
      </c>
      <c r="I63771" s="2">
        <v>0.34305555555555556</v>
      </c>
      <c r="J63771" s="1">
        <v>43258</v>
      </c>
      <c r="K63771" s="2">
        <v>0.95275462962962965</v>
      </c>
      <c r="L63771" s="1">
        <v>43259</v>
      </c>
      <c r="M63771" s="2">
        <v>0</v>
      </c>
    </row>
    <row r="63772" spans="1:13" x14ac:dyDescent="0.3">
      <c r="A63772" t="s">
        <v>127553</v>
      </c>
      <c r="B63772" t="s">
        <v>127554</v>
      </c>
      <c r="C63772" t="s">
        <v>198895</v>
      </c>
      <c r="D63772" s="1">
        <v>42937</v>
      </c>
      <c r="E63772" s="2">
        <v>0.72255787037037034</v>
      </c>
      <c r="F63772" s="1">
        <v>42938</v>
      </c>
      <c r="G63772" s="2">
        <v>0.27967592592592594</v>
      </c>
      <c r="H63772" s="1">
        <v>42943</v>
      </c>
      <c r="I63772" s="2">
        <v>0.91651620370370368</v>
      </c>
      <c r="J63772" s="1">
        <v>42947</v>
      </c>
      <c r="K63772" s="2">
        <v>0.8005902777777778</v>
      </c>
      <c r="L63772" s="1">
        <v>42970</v>
      </c>
      <c r="M63772" s="2">
        <v>0</v>
      </c>
    </row>
    <row r="63773" spans="1:13" x14ac:dyDescent="0.3">
      <c r="A63773" t="s">
        <v>127555</v>
      </c>
      <c r="B63773" t="s">
        <v>127556</v>
      </c>
      <c r="C63773" t="s">
        <v>198895</v>
      </c>
      <c r="D63773" s="1">
        <v>42898</v>
      </c>
      <c r="E63773" s="2">
        <v>0.53265046296296292</v>
      </c>
      <c r="F63773" s="1">
        <v>42898</v>
      </c>
      <c r="G63773" s="2">
        <v>0.54918981481481477</v>
      </c>
      <c r="H63773" s="1">
        <v>42899</v>
      </c>
      <c r="I63773" s="2">
        <v>0.46002314814814815</v>
      </c>
      <c r="J63773" s="1">
        <v>42908</v>
      </c>
      <c r="K63773" s="2">
        <v>0.64006944444444447</v>
      </c>
      <c r="L63773" s="1">
        <v>42923</v>
      </c>
      <c r="M63773" s="2">
        <v>0</v>
      </c>
    </row>
    <row r="63774" spans="1:13" x14ac:dyDescent="0.3">
      <c r="A63774" t="s">
        <v>127557</v>
      </c>
      <c r="B63774" t="s">
        <v>127558</v>
      </c>
      <c r="C63774" t="s">
        <v>198895</v>
      </c>
      <c r="D63774" s="1">
        <v>43145</v>
      </c>
      <c r="E63774" s="2">
        <v>0.79959490740740746</v>
      </c>
      <c r="F63774" s="1">
        <v>43145</v>
      </c>
      <c r="G63774" s="2">
        <v>0.81128472222222225</v>
      </c>
      <c r="H63774" s="1">
        <v>43153</v>
      </c>
      <c r="I63774" s="2">
        <v>0.87012731481481487</v>
      </c>
      <c r="J63774" s="1">
        <v>43155</v>
      </c>
      <c r="K63774" s="2">
        <v>1.3090277777777777E-2</v>
      </c>
      <c r="L63774" s="1">
        <v>43160</v>
      </c>
      <c r="M63774" s="2">
        <v>0</v>
      </c>
    </row>
    <row r="63775" spans="1:13" x14ac:dyDescent="0.3">
      <c r="A63775" t="s">
        <v>127559</v>
      </c>
      <c r="B63775" t="s">
        <v>127560</v>
      </c>
      <c r="C63775" t="s">
        <v>198895</v>
      </c>
      <c r="D63775" s="1">
        <v>43227</v>
      </c>
      <c r="E63775" s="2">
        <v>4.5601851851851853E-3</v>
      </c>
      <c r="F63775" s="1">
        <v>43228</v>
      </c>
      <c r="G63775" s="2">
        <v>0.82878472222222221</v>
      </c>
      <c r="H63775" s="1">
        <v>43229</v>
      </c>
      <c r="I63775" s="2">
        <v>0.56874999999999998</v>
      </c>
      <c r="J63775" s="1">
        <v>43235</v>
      </c>
      <c r="K63775" s="2">
        <v>0.81879629629629624</v>
      </c>
      <c r="L63775" s="1">
        <v>43242</v>
      </c>
      <c r="M63775" s="2">
        <v>0</v>
      </c>
    </row>
    <row r="63776" spans="1:13" x14ac:dyDescent="0.3">
      <c r="A63776" t="s">
        <v>127561</v>
      </c>
      <c r="B63776" t="s">
        <v>127562</v>
      </c>
      <c r="C63776" t="s">
        <v>198895</v>
      </c>
      <c r="D63776" s="1">
        <v>42914</v>
      </c>
      <c r="E63776" s="2">
        <v>0.47548611111111111</v>
      </c>
      <c r="F63776" s="1">
        <v>42914</v>
      </c>
      <c r="G63776" s="2">
        <v>0.48284722222222221</v>
      </c>
      <c r="H63776" s="1">
        <v>42914</v>
      </c>
      <c r="I63776" s="2">
        <v>0.60679398148148145</v>
      </c>
      <c r="J63776" s="1">
        <v>42926</v>
      </c>
      <c r="K63776" s="2">
        <v>0.72418981481481481</v>
      </c>
      <c r="L63776" s="1">
        <v>42944</v>
      </c>
      <c r="M63776" s="2">
        <v>0</v>
      </c>
    </row>
    <row r="63777" spans="1:13" x14ac:dyDescent="0.3">
      <c r="A63777" t="s">
        <v>127563</v>
      </c>
      <c r="B63777" t="s">
        <v>127564</v>
      </c>
      <c r="C63777" t="s">
        <v>198895</v>
      </c>
      <c r="D63777" s="1">
        <v>43156</v>
      </c>
      <c r="E63777" s="2">
        <v>0.55789351851851854</v>
      </c>
      <c r="F63777" s="1">
        <v>43156</v>
      </c>
      <c r="G63777" s="2">
        <v>0.57503472222222218</v>
      </c>
      <c r="H63777" s="1">
        <v>43157</v>
      </c>
      <c r="I63777" s="2">
        <v>0.86355324074074069</v>
      </c>
      <c r="J63777" s="1">
        <v>43193</v>
      </c>
      <c r="K63777" s="2">
        <v>0.71376157407407403</v>
      </c>
      <c r="L63777" s="1">
        <v>43186</v>
      </c>
      <c r="M63777" s="2">
        <v>0</v>
      </c>
    </row>
    <row r="63778" spans="1:13" x14ac:dyDescent="0.3">
      <c r="A63778" t="s">
        <v>127565</v>
      </c>
      <c r="B63778" t="s">
        <v>127566</v>
      </c>
      <c r="C63778" t="s">
        <v>198895</v>
      </c>
      <c r="D63778" s="1">
        <v>43145</v>
      </c>
      <c r="E63778" s="2">
        <v>0.88997685185185182</v>
      </c>
      <c r="F63778" s="1">
        <v>43146</v>
      </c>
      <c r="G63778" s="2">
        <v>0.88578703703703698</v>
      </c>
      <c r="H63778" s="1">
        <v>43147</v>
      </c>
      <c r="I63778" s="2">
        <v>0.97842592592592592</v>
      </c>
      <c r="J63778" s="1">
        <v>43149</v>
      </c>
      <c r="K63778" s="2">
        <v>0.48953703703703705</v>
      </c>
      <c r="L63778" s="1">
        <v>43157</v>
      </c>
      <c r="M63778" s="2">
        <v>0</v>
      </c>
    </row>
    <row r="63779" spans="1:13" x14ac:dyDescent="0.3">
      <c r="A63779" t="s">
        <v>127567</v>
      </c>
      <c r="B63779" t="s">
        <v>127568</v>
      </c>
      <c r="C63779" t="s">
        <v>198895</v>
      </c>
      <c r="D63779" s="1">
        <v>42878</v>
      </c>
      <c r="E63779" s="2">
        <v>0.23454861111111111</v>
      </c>
      <c r="F63779" s="1">
        <v>42878</v>
      </c>
      <c r="G63779" s="2">
        <v>0.24312500000000001</v>
      </c>
      <c r="H63779" s="1">
        <v>42878</v>
      </c>
      <c r="I63779" s="2">
        <v>0.63979166666666665</v>
      </c>
      <c r="J63779" s="1">
        <v>42887</v>
      </c>
      <c r="K63779" s="2">
        <v>0.50552083333333331</v>
      </c>
      <c r="L63779" s="1">
        <v>42900</v>
      </c>
      <c r="M63779" s="2">
        <v>0</v>
      </c>
    </row>
    <row r="63780" spans="1:13" x14ac:dyDescent="0.3">
      <c r="A63780" t="s">
        <v>127569</v>
      </c>
      <c r="B63780" t="s">
        <v>127570</v>
      </c>
      <c r="C63780" t="s">
        <v>198895</v>
      </c>
      <c r="D63780" s="1">
        <v>43105</v>
      </c>
      <c r="E63780" s="2">
        <v>0.97987268518518522</v>
      </c>
      <c r="F63780" s="1">
        <v>43105</v>
      </c>
      <c r="G63780" s="2">
        <v>0.99131944444444442</v>
      </c>
      <c r="H63780" s="1">
        <v>43108</v>
      </c>
      <c r="I63780" s="2">
        <v>0.98861111111111111</v>
      </c>
      <c r="J63780" s="1">
        <v>43115</v>
      </c>
      <c r="K63780" s="2">
        <v>0.87916666666666665</v>
      </c>
      <c r="L63780" s="1">
        <v>43137</v>
      </c>
      <c r="M63780" s="2">
        <v>0</v>
      </c>
    </row>
    <row r="63781" spans="1:13" x14ac:dyDescent="0.3">
      <c r="A63781" t="s">
        <v>127571</v>
      </c>
      <c r="B63781" t="s">
        <v>127572</v>
      </c>
      <c r="C63781" t="s">
        <v>198895</v>
      </c>
      <c r="D63781" s="1">
        <v>43320</v>
      </c>
      <c r="E63781" s="2">
        <v>0.75342592592592594</v>
      </c>
      <c r="F63781" s="1">
        <v>43320</v>
      </c>
      <c r="G63781" s="2">
        <v>0.76070601851851849</v>
      </c>
      <c r="H63781" s="1">
        <v>43321</v>
      </c>
      <c r="I63781" s="2">
        <v>0.59166666666666667</v>
      </c>
      <c r="J63781" s="1">
        <v>43328</v>
      </c>
      <c r="K63781" s="2">
        <v>0.8957060185185185</v>
      </c>
      <c r="L63781" s="1">
        <v>43361</v>
      </c>
      <c r="M63781" s="2">
        <v>0</v>
      </c>
    </row>
    <row r="63782" spans="1:13" x14ac:dyDescent="0.3">
      <c r="A63782" t="s">
        <v>127573</v>
      </c>
      <c r="B63782" t="s">
        <v>127574</v>
      </c>
      <c r="C63782" t="s">
        <v>198895</v>
      </c>
      <c r="D63782" s="1">
        <v>42923</v>
      </c>
      <c r="E63782" s="2">
        <v>0.42171296296296296</v>
      </c>
      <c r="F63782" s="1">
        <v>42923</v>
      </c>
      <c r="G63782" s="2">
        <v>0.43303240740740739</v>
      </c>
      <c r="H63782" s="1">
        <v>42924</v>
      </c>
      <c r="I63782" s="2">
        <v>0.49078703703703702</v>
      </c>
      <c r="J63782" s="1">
        <v>42934</v>
      </c>
      <c r="K63782" s="2">
        <v>0.96995370370370371</v>
      </c>
      <c r="L63782" s="1">
        <v>42947</v>
      </c>
      <c r="M63782" s="2">
        <v>0</v>
      </c>
    </row>
    <row r="63783" spans="1:13" x14ac:dyDescent="0.3">
      <c r="A63783" t="s">
        <v>127575</v>
      </c>
      <c r="B63783" t="s">
        <v>127576</v>
      </c>
      <c r="C63783" t="s">
        <v>198895</v>
      </c>
      <c r="D63783" s="1">
        <v>43139</v>
      </c>
      <c r="E63783" s="2">
        <v>0.45118055555555553</v>
      </c>
      <c r="F63783" s="1">
        <v>43139</v>
      </c>
      <c r="G63783" s="2">
        <v>0.46589120370370368</v>
      </c>
      <c r="H63783" s="1">
        <v>43140</v>
      </c>
      <c r="I63783" s="2">
        <v>0.9755787037037037</v>
      </c>
      <c r="J63783" s="1">
        <v>43160</v>
      </c>
      <c r="K63783" s="2">
        <v>0.8313194444444445</v>
      </c>
      <c r="L63783" s="1">
        <v>43172</v>
      </c>
      <c r="M63783" s="2">
        <v>0</v>
      </c>
    </row>
    <row r="63784" spans="1:13" x14ac:dyDescent="0.3">
      <c r="A63784" t="s">
        <v>127577</v>
      </c>
      <c r="B63784" t="s">
        <v>127578</v>
      </c>
      <c r="C63784" t="s">
        <v>198895</v>
      </c>
      <c r="D63784" s="1">
        <v>43212</v>
      </c>
      <c r="E63784" s="2">
        <v>0.48243055555555553</v>
      </c>
      <c r="F63784" s="1">
        <v>43214</v>
      </c>
      <c r="G63784" s="2">
        <v>0.79497685185185185</v>
      </c>
      <c r="H63784" s="1">
        <v>43214</v>
      </c>
      <c r="I63784" s="2">
        <v>0.13511574074074073</v>
      </c>
      <c r="J63784" s="1">
        <v>43217</v>
      </c>
      <c r="K63784" s="2">
        <v>0.87185185185185188</v>
      </c>
      <c r="L63784" s="1">
        <v>43236</v>
      </c>
      <c r="M63784" s="2">
        <v>0</v>
      </c>
    </row>
    <row r="63785" spans="1:13" x14ac:dyDescent="0.3">
      <c r="A63785" t="s">
        <v>127579</v>
      </c>
      <c r="B63785" t="s">
        <v>127580</v>
      </c>
      <c r="C63785" t="s">
        <v>198895</v>
      </c>
      <c r="D63785" s="1">
        <v>43004</v>
      </c>
      <c r="E63785" s="2">
        <v>0.54026620370370371</v>
      </c>
      <c r="F63785" s="1">
        <v>43005</v>
      </c>
      <c r="G63785" s="2">
        <v>0.15118055555555557</v>
      </c>
      <c r="H63785" s="1">
        <v>43005</v>
      </c>
      <c r="I63785" s="2">
        <v>0.87031250000000004</v>
      </c>
      <c r="J63785" s="1">
        <v>43007</v>
      </c>
      <c r="K63785" s="2">
        <v>0.65554398148148152</v>
      </c>
      <c r="L63785" s="1">
        <v>43026</v>
      </c>
      <c r="M63785" s="2">
        <v>0</v>
      </c>
    </row>
    <row r="63786" spans="1:13" x14ac:dyDescent="0.3">
      <c r="A63786" t="s">
        <v>127581</v>
      </c>
      <c r="B63786" t="s">
        <v>127582</v>
      </c>
      <c r="C63786" t="s">
        <v>198895</v>
      </c>
      <c r="D63786" s="1">
        <v>42982</v>
      </c>
      <c r="E63786" s="2">
        <v>0.92553240740740739</v>
      </c>
      <c r="F63786" s="1">
        <v>42984</v>
      </c>
      <c r="G63786" s="2">
        <v>0.28493055555555558</v>
      </c>
      <c r="H63786" s="1">
        <v>42984</v>
      </c>
      <c r="I63786" s="2">
        <v>0.86976851851851855</v>
      </c>
      <c r="J63786" s="1">
        <v>42997</v>
      </c>
      <c r="K63786" s="2">
        <v>0.72238425925925931</v>
      </c>
      <c r="L63786" s="1">
        <v>43006</v>
      </c>
      <c r="M63786" s="2">
        <v>0</v>
      </c>
    </row>
    <row r="63787" spans="1:13" x14ac:dyDescent="0.3">
      <c r="A63787" t="s">
        <v>127583</v>
      </c>
      <c r="B63787" t="s">
        <v>127584</v>
      </c>
      <c r="C63787" t="s">
        <v>198895</v>
      </c>
      <c r="D63787" s="1">
        <v>43136</v>
      </c>
      <c r="E63787" s="2">
        <v>0.86153935185185182</v>
      </c>
      <c r="F63787" s="1">
        <v>43138</v>
      </c>
      <c r="G63787" s="2">
        <v>0.13210648148148149</v>
      </c>
      <c r="H63787" s="1">
        <v>43138</v>
      </c>
      <c r="I63787" s="2">
        <v>0.89990740740740738</v>
      </c>
      <c r="J63787" s="1">
        <v>43153</v>
      </c>
      <c r="K63787" s="2">
        <v>0.90890046296296301</v>
      </c>
      <c r="L63787" s="1">
        <v>43165</v>
      </c>
      <c r="M63787" s="2">
        <v>0</v>
      </c>
    </row>
    <row r="63788" spans="1:13" x14ac:dyDescent="0.3">
      <c r="A63788" t="s">
        <v>127585</v>
      </c>
      <c r="B63788" t="s">
        <v>127586</v>
      </c>
      <c r="C63788" t="s">
        <v>198895</v>
      </c>
      <c r="D63788" s="1">
        <v>43179</v>
      </c>
      <c r="E63788" s="2">
        <v>0.72858796296296291</v>
      </c>
      <c r="F63788" s="1">
        <v>43181</v>
      </c>
      <c r="G63788" s="2">
        <v>0.11790509259259259</v>
      </c>
      <c r="H63788" s="1">
        <v>43182</v>
      </c>
      <c r="I63788" s="2">
        <v>6.9155092592592587E-2</v>
      </c>
      <c r="J63788" s="1">
        <v>43182</v>
      </c>
      <c r="K63788" s="2">
        <v>0.80530092592592595</v>
      </c>
      <c r="L63788" s="1">
        <v>43195</v>
      </c>
      <c r="M63788" s="2">
        <v>0</v>
      </c>
    </row>
    <row r="63789" spans="1:13" x14ac:dyDescent="0.3">
      <c r="A63789" t="s">
        <v>127587</v>
      </c>
      <c r="B63789" t="s">
        <v>127588</v>
      </c>
      <c r="C63789" t="s">
        <v>198895</v>
      </c>
      <c r="D63789" s="1">
        <v>43263</v>
      </c>
      <c r="E63789" s="2">
        <v>0.61086805555555557</v>
      </c>
      <c r="F63789" s="1">
        <v>43263</v>
      </c>
      <c r="G63789" s="2">
        <v>0.64346064814814818</v>
      </c>
      <c r="H63789" s="1">
        <v>43264</v>
      </c>
      <c r="I63789" s="2">
        <v>0.61111111111111116</v>
      </c>
      <c r="J63789" s="1">
        <v>43278</v>
      </c>
      <c r="K63789" s="2">
        <v>0.69300925925925927</v>
      </c>
      <c r="L63789" s="1">
        <v>43294</v>
      </c>
      <c r="M63789" s="2">
        <v>0</v>
      </c>
    </row>
    <row r="63790" spans="1:13" x14ac:dyDescent="0.3">
      <c r="A63790" t="s">
        <v>127589</v>
      </c>
      <c r="B63790" t="s">
        <v>127590</v>
      </c>
      <c r="C63790" t="s">
        <v>198895</v>
      </c>
      <c r="D63790" s="1">
        <v>43204</v>
      </c>
      <c r="E63790" s="2">
        <v>0.8427662037037037</v>
      </c>
      <c r="F63790" s="1">
        <v>43204</v>
      </c>
      <c r="G63790" s="2">
        <v>0.85585648148148152</v>
      </c>
      <c r="H63790" s="1">
        <v>43206</v>
      </c>
      <c r="I63790" s="2">
        <v>0.98775462962962968</v>
      </c>
      <c r="J63790" s="1">
        <v>43222</v>
      </c>
      <c r="K63790" s="2">
        <v>0.58952546296296293</v>
      </c>
      <c r="L63790" s="1">
        <v>43231</v>
      </c>
      <c r="M63790" s="2">
        <v>0</v>
      </c>
    </row>
    <row r="63791" spans="1:13" x14ac:dyDescent="0.3">
      <c r="A63791" t="s">
        <v>127591</v>
      </c>
      <c r="B63791" t="s">
        <v>127592</v>
      </c>
      <c r="C63791" t="s">
        <v>198895</v>
      </c>
      <c r="D63791" s="1">
        <v>43125</v>
      </c>
      <c r="E63791" s="2">
        <v>0.46600694444444446</v>
      </c>
      <c r="F63791" s="1">
        <v>43125</v>
      </c>
      <c r="G63791" s="2">
        <v>0.47116898148148151</v>
      </c>
      <c r="H63791" s="1">
        <v>43125</v>
      </c>
      <c r="I63791" s="2">
        <v>0.81406250000000002</v>
      </c>
      <c r="J63791" s="1">
        <v>43138</v>
      </c>
      <c r="K63791" s="2">
        <v>0.94287037037037036</v>
      </c>
      <c r="L63791" s="1">
        <v>43152</v>
      </c>
      <c r="M63791" s="2">
        <v>0</v>
      </c>
    </row>
    <row r="63792" spans="1:13" x14ac:dyDescent="0.3">
      <c r="A63792" t="s">
        <v>127593</v>
      </c>
      <c r="B63792" t="s">
        <v>127594</v>
      </c>
      <c r="C63792" t="s">
        <v>198895</v>
      </c>
      <c r="D63792" s="1">
        <v>43287</v>
      </c>
      <c r="E63792" s="2">
        <v>0.80321759259259262</v>
      </c>
      <c r="F63792" s="1">
        <v>43291</v>
      </c>
      <c r="G63792" s="2">
        <v>0.19105324074074073</v>
      </c>
      <c r="H63792" s="1">
        <v>43293</v>
      </c>
      <c r="I63792" s="2">
        <v>0.58888888888888891</v>
      </c>
      <c r="J63792" s="1">
        <v>43294</v>
      </c>
      <c r="K63792" s="2">
        <v>0.88376157407407407</v>
      </c>
      <c r="L63792" s="1">
        <v>43304</v>
      </c>
      <c r="M63792" s="2">
        <v>0</v>
      </c>
    </row>
    <row r="63793" spans="1:13" x14ac:dyDescent="0.3">
      <c r="A63793" t="s">
        <v>127595</v>
      </c>
      <c r="B63793" t="s">
        <v>127596</v>
      </c>
      <c r="C63793" t="s">
        <v>198895</v>
      </c>
      <c r="D63793" s="1">
        <v>43272</v>
      </c>
      <c r="E63793" s="2">
        <v>0.50885416666666672</v>
      </c>
      <c r="F63793" s="1">
        <v>43272</v>
      </c>
      <c r="G63793" s="2">
        <v>0.52835648148148151</v>
      </c>
      <c r="H63793" s="1">
        <v>43276</v>
      </c>
      <c r="I63793" s="2">
        <v>0.72430555555555554</v>
      </c>
      <c r="J63793" s="1">
        <v>43278</v>
      </c>
      <c r="K63793" s="2">
        <v>0.85960648148148144</v>
      </c>
      <c r="L63793" s="1">
        <v>43286</v>
      </c>
      <c r="M63793" s="2">
        <v>0</v>
      </c>
    </row>
    <row r="63794" spans="1:13" x14ac:dyDescent="0.3">
      <c r="A63794" t="s">
        <v>127597</v>
      </c>
      <c r="B63794" t="s">
        <v>127598</v>
      </c>
      <c r="C63794" t="s">
        <v>198895</v>
      </c>
      <c r="D63794" s="1">
        <v>42890</v>
      </c>
      <c r="E63794" s="2">
        <v>0.77774305555555556</v>
      </c>
      <c r="F63794" s="1">
        <v>42892</v>
      </c>
      <c r="G63794" s="2">
        <v>0.89045138888888886</v>
      </c>
      <c r="H63794" s="1">
        <v>42895</v>
      </c>
      <c r="I63794" s="2">
        <v>0.54577546296296298</v>
      </c>
      <c r="J63794" s="1">
        <v>42909</v>
      </c>
      <c r="K63794" s="2">
        <v>0.44972222222222225</v>
      </c>
      <c r="L63794" s="1">
        <v>42914</v>
      </c>
      <c r="M63794" s="2">
        <v>0</v>
      </c>
    </row>
    <row r="63795" spans="1:13" x14ac:dyDescent="0.3">
      <c r="A63795" t="s">
        <v>127599</v>
      </c>
      <c r="B63795" t="s">
        <v>127600</v>
      </c>
      <c r="C63795" t="s">
        <v>198895</v>
      </c>
      <c r="D63795" s="1">
        <v>43196</v>
      </c>
      <c r="E63795" s="2">
        <v>0.6340972222222222</v>
      </c>
      <c r="F63795" s="1">
        <v>43196</v>
      </c>
      <c r="G63795" s="2">
        <v>0.6460069444444444</v>
      </c>
      <c r="H63795" s="1">
        <v>43199</v>
      </c>
      <c r="I63795" s="2">
        <v>0.78814814814814815</v>
      </c>
      <c r="J63795" s="1">
        <v>43206</v>
      </c>
      <c r="K63795" s="2">
        <v>0.81370370370370371</v>
      </c>
      <c r="L63795" s="1">
        <v>43222</v>
      </c>
      <c r="M63795" s="2">
        <v>0</v>
      </c>
    </row>
    <row r="63796" spans="1:13" x14ac:dyDescent="0.3">
      <c r="A63796" t="s">
        <v>127601</v>
      </c>
      <c r="B63796" t="s">
        <v>127602</v>
      </c>
      <c r="C63796" t="s">
        <v>198895</v>
      </c>
      <c r="D63796" s="1">
        <v>43045</v>
      </c>
      <c r="E63796" s="2">
        <v>0.49032407407407408</v>
      </c>
      <c r="F63796" s="1">
        <v>43047</v>
      </c>
      <c r="G63796" s="2">
        <v>0.14353009259259258</v>
      </c>
      <c r="H63796" s="1">
        <v>43047</v>
      </c>
      <c r="I63796" s="2">
        <v>0.66861111111111116</v>
      </c>
      <c r="J63796" s="1">
        <v>43061</v>
      </c>
      <c r="K63796" s="2">
        <v>0.69134259259259256</v>
      </c>
      <c r="L63796" s="1">
        <v>43070</v>
      </c>
      <c r="M63796" s="2">
        <v>0</v>
      </c>
    </row>
    <row r="63797" spans="1:13" x14ac:dyDescent="0.3">
      <c r="A63797" t="s">
        <v>127603</v>
      </c>
      <c r="B63797" t="s">
        <v>127604</v>
      </c>
      <c r="C63797" t="s">
        <v>198895</v>
      </c>
      <c r="D63797" s="1">
        <v>42957</v>
      </c>
      <c r="E63797" s="2">
        <v>0.60516203703703708</v>
      </c>
      <c r="F63797" s="1">
        <v>42958</v>
      </c>
      <c r="G63797" s="2">
        <v>0.1839699074074074</v>
      </c>
      <c r="H63797" s="1">
        <v>42958</v>
      </c>
      <c r="I63797" s="2">
        <v>0.80281250000000004</v>
      </c>
      <c r="J63797" s="1">
        <v>42964</v>
      </c>
      <c r="K63797" s="2">
        <v>0.9166319444444444</v>
      </c>
      <c r="L63797" s="1">
        <v>42979</v>
      </c>
      <c r="M63797" s="2">
        <v>0</v>
      </c>
    </row>
    <row r="63798" spans="1:13" x14ac:dyDescent="0.3">
      <c r="A63798" t="s">
        <v>127605</v>
      </c>
      <c r="B63798" t="s">
        <v>127606</v>
      </c>
      <c r="C63798" t="s">
        <v>198895</v>
      </c>
      <c r="D63798" s="1">
        <v>43321</v>
      </c>
      <c r="E63798" s="2">
        <v>5.8993055555555556E-2</v>
      </c>
      <c r="F63798" s="1">
        <v>43322</v>
      </c>
      <c r="G63798" s="2">
        <v>0.12876157407407407</v>
      </c>
      <c r="H63798" s="1">
        <v>43325</v>
      </c>
      <c r="I63798" s="2">
        <v>0.62777777777777777</v>
      </c>
      <c r="J63798" s="1">
        <v>43329</v>
      </c>
      <c r="K63798" s="2">
        <v>0.92598379629629635</v>
      </c>
      <c r="L63798" s="1">
        <v>43340</v>
      </c>
      <c r="M63798" s="2">
        <v>0</v>
      </c>
    </row>
    <row r="63799" spans="1:13" x14ac:dyDescent="0.3">
      <c r="A63799" t="s">
        <v>127607</v>
      </c>
      <c r="B63799" t="s">
        <v>127608</v>
      </c>
      <c r="C63799" t="s">
        <v>198895</v>
      </c>
      <c r="D63799" s="1">
        <v>43169</v>
      </c>
      <c r="E63799" s="2">
        <v>0.42956018518518518</v>
      </c>
      <c r="F63799" s="1">
        <v>43172</v>
      </c>
      <c r="G63799" s="2">
        <v>0.18084490740740741</v>
      </c>
      <c r="H63799" s="1">
        <v>43172</v>
      </c>
      <c r="I63799" s="2">
        <v>0.9956828703703704</v>
      </c>
      <c r="J63799" s="1">
        <v>43208</v>
      </c>
      <c r="K63799" s="2">
        <v>0.95047453703703699</v>
      </c>
      <c r="L63799" s="1">
        <v>43200</v>
      </c>
      <c r="M63799" s="2">
        <v>0</v>
      </c>
    </row>
    <row r="63800" spans="1:13" x14ac:dyDescent="0.3">
      <c r="A63800" t="s">
        <v>127609</v>
      </c>
      <c r="B63800" t="s">
        <v>127610</v>
      </c>
      <c r="C63800" t="s">
        <v>198895</v>
      </c>
      <c r="D63800" s="1">
        <v>43070</v>
      </c>
      <c r="E63800" s="2">
        <v>0.72821759259259256</v>
      </c>
      <c r="F63800" s="1">
        <v>43071</v>
      </c>
      <c r="G63800" s="2">
        <v>0.10950231481481482</v>
      </c>
      <c r="H63800" s="1">
        <v>43073</v>
      </c>
      <c r="I63800" s="2">
        <v>0.9255902777777778</v>
      </c>
      <c r="J63800" s="1">
        <v>43077</v>
      </c>
      <c r="K63800" s="2">
        <v>0.93187500000000001</v>
      </c>
      <c r="L63800" s="1">
        <v>43095</v>
      </c>
      <c r="M63800" s="2">
        <v>0</v>
      </c>
    </row>
    <row r="63801" spans="1:13" x14ac:dyDescent="0.3">
      <c r="A63801" t="s">
        <v>127611</v>
      </c>
      <c r="B63801" t="s">
        <v>127612</v>
      </c>
      <c r="C63801" t="s">
        <v>198895</v>
      </c>
      <c r="D63801" s="1">
        <v>43313</v>
      </c>
      <c r="E63801" s="2">
        <v>0.50819444444444439</v>
      </c>
      <c r="F63801" s="1">
        <v>43314</v>
      </c>
      <c r="G63801" s="2">
        <v>0.22971064814814815</v>
      </c>
      <c r="H63801" s="1">
        <v>43314</v>
      </c>
      <c r="I63801" s="2">
        <v>0.5756944444444444</v>
      </c>
      <c r="J63801" s="1">
        <v>43319</v>
      </c>
      <c r="K63801" s="2">
        <v>0.7082060185185185</v>
      </c>
      <c r="L63801" s="1">
        <v>43321</v>
      </c>
      <c r="M63801" s="2">
        <v>0</v>
      </c>
    </row>
    <row r="63802" spans="1:13" x14ac:dyDescent="0.3">
      <c r="A63802" t="s">
        <v>127613</v>
      </c>
      <c r="B63802" t="s">
        <v>127614</v>
      </c>
      <c r="C63802" t="s">
        <v>198895</v>
      </c>
      <c r="D63802" s="1">
        <v>42934</v>
      </c>
      <c r="E63802" s="2">
        <v>0.71113425925925922</v>
      </c>
      <c r="F63802" s="1">
        <v>42935</v>
      </c>
      <c r="G63802" s="2">
        <v>0.27986111111111112</v>
      </c>
      <c r="H63802" s="1">
        <v>42935</v>
      </c>
      <c r="I63802" s="2">
        <v>0.69061342592592589</v>
      </c>
      <c r="J63802" s="1">
        <v>42949</v>
      </c>
      <c r="K63802" s="2">
        <v>0.6758912037037037</v>
      </c>
      <c r="L63802" s="1">
        <v>42956</v>
      </c>
      <c r="M63802" s="2">
        <v>0</v>
      </c>
    </row>
    <row r="63803" spans="1:13" x14ac:dyDescent="0.3">
      <c r="A63803" t="s">
        <v>127615</v>
      </c>
      <c r="B63803" t="s">
        <v>127616</v>
      </c>
      <c r="C63803" t="s">
        <v>198895</v>
      </c>
      <c r="D63803" s="1">
        <v>43095</v>
      </c>
      <c r="E63803" s="2">
        <v>0.87394675925925924</v>
      </c>
      <c r="F63803" s="1">
        <v>43095</v>
      </c>
      <c r="G63803" s="2">
        <v>0.8815277777777778</v>
      </c>
      <c r="H63803" s="1">
        <v>43096</v>
      </c>
      <c r="I63803" s="2">
        <v>0.86721064814814819</v>
      </c>
      <c r="J63803" s="1">
        <v>43099</v>
      </c>
      <c r="K63803" s="2">
        <v>0.49737268518518518</v>
      </c>
      <c r="L63803" s="1">
        <v>43126</v>
      </c>
      <c r="M63803" s="2">
        <v>0</v>
      </c>
    </row>
    <row r="63804" spans="1:13" x14ac:dyDescent="0.3">
      <c r="A63804" t="s">
        <v>127617</v>
      </c>
      <c r="B63804" t="s">
        <v>127618</v>
      </c>
      <c r="C63804" t="s">
        <v>198895</v>
      </c>
      <c r="D63804" s="1">
        <v>43212</v>
      </c>
      <c r="E63804" s="2">
        <v>0.72365740740740736</v>
      </c>
      <c r="F63804" s="1">
        <v>43214</v>
      </c>
      <c r="G63804" s="2">
        <v>0.76453703703703701</v>
      </c>
      <c r="H63804" s="1">
        <v>43213</v>
      </c>
      <c r="I63804" s="2">
        <v>0.8005902777777778</v>
      </c>
      <c r="J63804" s="1">
        <v>43222</v>
      </c>
      <c r="K63804" s="2">
        <v>0.53309027777777773</v>
      </c>
      <c r="L63804" s="1">
        <v>43245</v>
      </c>
      <c r="M63804" s="2">
        <v>0</v>
      </c>
    </row>
    <row r="63805" spans="1:13" x14ac:dyDescent="0.3">
      <c r="A63805" t="s">
        <v>127619</v>
      </c>
      <c r="B63805" t="s">
        <v>127620</v>
      </c>
      <c r="C63805" t="s">
        <v>198895</v>
      </c>
      <c r="D63805" s="1">
        <v>43163</v>
      </c>
      <c r="E63805" s="2">
        <v>0.45376157407407408</v>
      </c>
      <c r="F63805" s="1">
        <v>43163</v>
      </c>
      <c r="G63805" s="2">
        <v>0.46586805555555555</v>
      </c>
      <c r="H63805" s="1">
        <v>43165</v>
      </c>
      <c r="I63805" s="2">
        <v>0.86722222222222223</v>
      </c>
      <c r="J63805" s="1">
        <v>43167</v>
      </c>
      <c r="K63805" s="2">
        <v>0.99209490740740736</v>
      </c>
      <c r="L63805" s="1">
        <v>43180</v>
      </c>
      <c r="M63805" s="2">
        <v>0</v>
      </c>
    </row>
    <row r="63806" spans="1:13" x14ac:dyDescent="0.3">
      <c r="A63806" t="s">
        <v>127621</v>
      </c>
      <c r="B63806" t="s">
        <v>127622</v>
      </c>
      <c r="C63806" t="s">
        <v>198895</v>
      </c>
      <c r="D63806" s="1">
        <v>43177</v>
      </c>
      <c r="E63806" s="2">
        <v>0.8760648148148148</v>
      </c>
      <c r="F63806" s="1">
        <v>43177</v>
      </c>
      <c r="G63806" s="2">
        <v>0.88583333333333336</v>
      </c>
      <c r="H63806" s="1">
        <v>43178</v>
      </c>
      <c r="I63806" s="2">
        <v>0.82832175925925922</v>
      </c>
      <c r="J63806" s="1">
        <v>43182</v>
      </c>
      <c r="K63806" s="2">
        <v>2.2615740740740742E-2</v>
      </c>
      <c r="L63806" s="1">
        <v>43201</v>
      </c>
      <c r="M63806" s="2">
        <v>0</v>
      </c>
    </row>
    <row r="63807" spans="1:13" x14ac:dyDescent="0.3">
      <c r="A63807" t="s">
        <v>127623</v>
      </c>
      <c r="B63807" t="s">
        <v>127624</v>
      </c>
      <c r="C63807" t="s">
        <v>198895</v>
      </c>
      <c r="D63807" s="1">
        <v>42865</v>
      </c>
      <c r="E63807" s="2">
        <v>0.73952546296296295</v>
      </c>
      <c r="F63807" s="1">
        <v>42865</v>
      </c>
      <c r="G63807" s="2">
        <v>0.78142361111111114</v>
      </c>
      <c r="H63807" s="1">
        <v>42866</v>
      </c>
      <c r="I63807" s="2">
        <v>0.32645833333333335</v>
      </c>
      <c r="J63807" s="1">
        <v>42878</v>
      </c>
      <c r="K63807" s="2">
        <v>0.52240740740740743</v>
      </c>
      <c r="L63807" s="1">
        <v>42894</v>
      </c>
      <c r="M63807" s="2">
        <v>0</v>
      </c>
    </row>
    <row r="63808" spans="1:13" x14ac:dyDescent="0.3">
      <c r="A63808" t="s">
        <v>127625</v>
      </c>
      <c r="B63808" t="s">
        <v>127626</v>
      </c>
      <c r="C63808" t="s">
        <v>198895</v>
      </c>
      <c r="D63808" s="1">
        <v>42954</v>
      </c>
      <c r="E63808" s="2">
        <v>0.6056597222222222</v>
      </c>
      <c r="F63808" s="1">
        <v>42954</v>
      </c>
      <c r="G63808" s="2">
        <v>0.6147569444444444</v>
      </c>
      <c r="H63808" s="1">
        <v>42954</v>
      </c>
      <c r="I63808" s="2">
        <v>0.81241898148148151</v>
      </c>
      <c r="J63808" s="1">
        <v>42962</v>
      </c>
      <c r="K63808" s="2">
        <v>0.78115740740740736</v>
      </c>
      <c r="L63808" s="1">
        <v>42965</v>
      </c>
      <c r="M63808" s="2">
        <v>0</v>
      </c>
    </row>
    <row r="63809" spans="1:13" x14ac:dyDescent="0.3">
      <c r="A63809" t="s">
        <v>127627</v>
      </c>
      <c r="B63809" t="s">
        <v>127628</v>
      </c>
      <c r="C63809" t="s">
        <v>198896</v>
      </c>
      <c r="D63809" s="1">
        <v>43206</v>
      </c>
      <c r="E63809" s="2">
        <v>0.85094907407407405</v>
      </c>
      <c r="F63809" s="1">
        <v>43206</v>
      </c>
      <c r="G63809" s="2">
        <v>0.8692361111111111</v>
      </c>
      <c r="H63809" s="1"/>
      <c r="I63809" s="2"/>
      <c r="J63809" s="1"/>
      <c r="K63809" s="2"/>
      <c r="L63809" s="1">
        <v>43237</v>
      </c>
      <c r="M63809" s="2">
        <v>0</v>
      </c>
    </row>
    <row r="63810" spans="1:13" x14ac:dyDescent="0.3">
      <c r="A63810" t="s">
        <v>127629</v>
      </c>
      <c r="B63810" t="s">
        <v>127630</v>
      </c>
      <c r="C63810" t="s">
        <v>198895</v>
      </c>
      <c r="D63810" s="1">
        <v>43299</v>
      </c>
      <c r="E63810" s="2">
        <v>0.74616898148148147</v>
      </c>
      <c r="F63810" s="1">
        <v>43299</v>
      </c>
      <c r="G63810" s="2">
        <v>0.75373842592592588</v>
      </c>
      <c r="H63810" s="1">
        <v>43300</v>
      </c>
      <c r="I63810" s="2">
        <v>0.46250000000000002</v>
      </c>
      <c r="J63810" s="1">
        <v>43311</v>
      </c>
      <c r="K63810" s="2">
        <v>0.62347222222222221</v>
      </c>
      <c r="L63810" s="1">
        <v>43321</v>
      </c>
      <c r="M63810" s="2">
        <v>0</v>
      </c>
    </row>
    <row r="63811" spans="1:13" x14ac:dyDescent="0.3">
      <c r="A63811" t="s">
        <v>127631</v>
      </c>
      <c r="B63811" t="s">
        <v>127632</v>
      </c>
      <c r="C63811" t="s">
        <v>198895</v>
      </c>
      <c r="D63811" s="1">
        <v>43178</v>
      </c>
      <c r="E63811" s="2">
        <v>0.56575231481481481</v>
      </c>
      <c r="F63811" s="1">
        <v>43178</v>
      </c>
      <c r="G63811" s="2">
        <v>0.58071759259259259</v>
      </c>
      <c r="H63811" s="1">
        <v>43180</v>
      </c>
      <c r="I63811" s="2">
        <v>0.77557870370370374</v>
      </c>
      <c r="J63811" s="1">
        <v>43189</v>
      </c>
      <c r="K63811" s="2">
        <v>0.21972222222222224</v>
      </c>
      <c r="L63811" s="1">
        <v>43188</v>
      </c>
      <c r="M63811" s="2">
        <v>0</v>
      </c>
    </row>
    <row r="63812" spans="1:13" x14ac:dyDescent="0.3">
      <c r="A63812" t="s">
        <v>127633</v>
      </c>
      <c r="B63812" t="s">
        <v>127634</v>
      </c>
      <c r="C63812" t="s">
        <v>198895</v>
      </c>
      <c r="D63812" s="1">
        <v>43327</v>
      </c>
      <c r="E63812" s="2">
        <v>0.44231481481481483</v>
      </c>
      <c r="F63812" s="1">
        <v>43327</v>
      </c>
      <c r="G63812" s="2">
        <v>0.45151620370370371</v>
      </c>
      <c r="H63812" s="1">
        <v>43327</v>
      </c>
      <c r="I63812" s="2">
        <v>0.48749999999999999</v>
      </c>
      <c r="J63812" s="1">
        <v>43329</v>
      </c>
      <c r="K63812" s="2">
        <v>0.98862268518518515</v>
      </c>
      <c r="L63812" s="1">
        <v>43336</v>
      </c>
      <c r="M63812" s="2">
        <v>0</v>
      </c>
    </row>
    <row r="63813" spans="1:13" x14ac:dyDescent="0.3">
      <c r="A63813" t="s">
        <v>127635</v>
      </c>
      <c r="B63813" t="s">
        <v>127636</v>
      </c>
      <c r="C63813" t="s">
        <v>198895</v>
      </c>
      <c r="D63813" s="1">
        <v>42881</v>
      </c>
      <c r="E63813" s="2">
        <v>0.62137731481481484</v>
      </c>
      <c r="F63813" s="1">
        <v>42882</v>
      </c>
      <c r="G63813" s="2">
        <v>0.1320949074074074</v>
      </c>
      <c r="H63813" s="1">
        <v>42884</v>
      </c>
      <c r="I63813" s="2">
        <v>0.40099537037037036</v>
      </c>
      <c r="J63813" s="1">
        <v>42886</v>
      </c>
      <c r="K63813" s="2">
        <v>0.30033564814814817</v>
      </c>
      <c r="L63813" s="1">
        <v>42906</v>
      </c>
      <c r="M63813" s="2">
        <v>0</v>
      </c>
    </row>
    <row r="63814" spans="1:13" x14ac:dyDescent="0.3">
      <c r="A63814" t="s">
        <v>127637</v>
      </c>
      <c r="B63814" t="s">
        <v>127638</v>
      </c>
      <c r="C63814" t="s">
        <v>198895</v>
      </c>
      <c r="D63814" s="1">
        <v>43192</v>
      </c>
      <c r="E63814" s="2">
        <v>0.52815972222222218</v>
      </c>
      <c r="F63814" s="1">
        <v>43192</v>
      </c>
      <c r="G63814" s="2">
        <v>0.53495370370370365</v>
      </c>
      <c r="H63814" s="1">
        <v>43215</v>
      </c>
      <c r="I63814" s="2">
        <v>0.64652777777777781</v>
      </c>
      <c r="J63814" s="1">
        <v>43216</v>
      </c>
      <c r="K63814" s="2">
        <v>0.8950231481481481</v>
      </c>
      <c r="L63814" s="1">
        <v>43214</v>
      </c>
      <c r="M63814" s="2">
        <v>0</v>
      </c>
    </row>
    <row r="63815" spans="1:13" x14ac:dyDescent="0.3">
      <c r="A63815" t="s">
        <v>127639</v>
      </c>
      <c r="B63815" t="s">
        <v>127640</v>
      </c>
      <c r="C63815" t="s">
        <v>198895</v>
      </c>
      <c r="D63815" s="1">
        <v>43299</v>
      </c>
      <c r="E63815" s="2">
        <v>0.68423611111111116</v>
      </c>
      <c r="F63815" s="1">
        <v>43301</v>
      </c>
      <c r="G63815" s="2">
        <v>0.19673611111111111</v>
      </c>
      <c r="H63815" s="1">
        <v>43301</v>
      </c>
      <c r="I63815" s="2">
        <v>0.56736111111111109</v>
      </c>
      <c r="J63815" s="1">
        <v>43308</v>
      </c>
      <c r="K63815" s="2">
        <v>0.8256134259259259</v>
      </c>
      <c r="L63815" s="1">
        <v>43314</v>
      </c>
      <c r="M63815" s="2">
        <v>0</v>
      </c>
    </row>
    <row r="63816" spans="1:13" x14ac:dyDescent="0.3">
      <c r="A63816" t="s">
        <v>127641</v>
      </c>
      <c r="B63816" t="s">
        <v>127642</v>
      </c>
      <c r="C63816" t="s">
        <v>198895</v>
      </c>
      <c r="D63816" s="1">
        <v>42824</v>
      </c>
      <c r="E63816" s="2">
        <v>0.49968750000000001</v>
      </c>
      <c r="F63816" s="1">
        <v>42825</v>
      </c>
      <c r="G63816" s="2">
        <v>9.0717592592592586E-2</v>
      </c>
      <c r="H63816" s="1">
        <v>42829</v>
      </c>
      <c r="I63816" s="2">
        <v>0.39223379629629629</v>
      </c>
      <c r="J63816" s="1">
        <v>42832</v>
      </c>
      <c r="K63816" s="2">
        <v>0.52671296296296299</v>
      </c>
      <c r="L63816" s="1">
        <v>42857</v>
      </c>
      <c r="M63816" s="2">
        <v>0</v>
      </c>
    </row>
    <row r="63817" spans="1:13" x14ac:dyDescent="0.3">
      <c r="A63817" t="s">
        <v>127643</v>
      </c>
      <c r="B63817" t="s">
        <v>127644</v>
      </c>
      <c r="C63817" t="s">
        <v>198895</v>
      </c>
      <c r="D63817" s="1">
        <v>43206</v>
      </c>
      <c r="E63817" s="2">
        <v>0.35006944444444443</v>
      </c>
      <c r="F63817" s="1">
        <v>43206</v>
      </c>
      <c r="G63817" s="2">
        <v>0.36896990740740743</v>
      </c>
      <c r="H63817" s="1">
        <v>43206</v>
      </c>
      <c r="I63817" s="2">
        <v>0.93134259259259256</v>
      </c>
      <c r="J63817" s="1">
        <v>43209</v>
      </c>
      <c r="K63817" s="2">
        <v>0.95451388888888888</v>
      </c>
      <c r="L63817" s="1">
        <v>43231</v>
      </c>
      <c r="M63817" s="2">
        <v>0</v>
      </c>
    </row>
    <row r="63818" spans="1:13" x14ac:dyDescent="0.3">
      <c r="A63818" t="s">
        <v>127645</v>
      </c>
      <c r="B63818" t="s">
        <v>127646</v>
      </c>
      <c r="C63818" t="s">
        <v>198895</v>
      </c>
      <c r="D63818" s="1">
        <v>43124</v>
      </c>
      <c r="E63818" s="2">
        <v>0.70276620370370368</v>
      </c>
      <c r="F63818" s="1">
        <v>43124</v>
      </c>
      <c r="G63818" s="2">
        <v>0.72494212962962967</v>
      </c>
      <c r="H63818" s="1">
        <v>43126</v>
      </c>
      <c r="I63818" s="2">
        <v>0.65416666666666667</v>
      </c>
      <c r="J63818" s="1">
        <v>43130</v>
      </c>
      <c r="K63818" s="2">
        <v>9.1585648148148152E-2</v>
      </c>
      <c r="L63818" s="1">
        <v>43139</v>
      </c>
      <c r="M63818" s="2">
        <v>0</v>
      </c>
    </row>
    <row r="63819" spans="1:13" x14ac:dyDescent="0.3">
      <c r="A63819" t="s">
        <v>127647</v>
      </c>
      <c r="B63819" t="s">
        <v>127648</v>
      </c>
      <c r="C63819" t="s">
        <v>198895</v>
      </c>
      <c r="D63819" s="1">
        <v>43311</v>
      </c>
      <c r="E63819" s="2">
        <v>0.52930555555555558</v>
      </c>
      <c r="F63819" s="1">
        <v>43311</v>
      </c>
      <c r="G63819" s="2">
        <v>0.81414351851851852</v>
      </c>
      <c r="H63819" s="1">
        <v>43313</v>
      </c>
      <c r="I63819" s="2">
        <v>0.62986111111111109</v>
      </c>
      <c r="J63819" s="1">
        <v>43318</v>
      </c>
      <c r="K63819" s="2">
        <v>0.97107638888888892</v>
      </c>
      <c r="L63819" s="1">
        <v>43335</v>
      </c>
      <c r="M63819" s="2">
        <v>0</v>
      </c>
    </row>
    <row r="63820" spans="1:13" x14ac:dyDescent="0.3">
      <c r="A63820" t="s">
        <v>127649</v>
      </c>
      <c r="B63820" t="s">
        <v>127650</v>
      </c>
      <c r="C63820" t="s">
        <v>198895</v>
      </c>
      <c r="D63820" s="1">
        <v>42974</v>
      </c>
      <c r="E63820" s="2">
        <v>0.6003356481481481</v>
      </c>
      <c r="F63820" s="1">
        <v>42974</v>
      </c>
      <c r="G63820" s="2">
        <v>0.64594907407407409</v>
      </c>
      <c r="H63820" s="1">
        <v>42976</v>
      </c>
      <c r="I63820" s="2">
        <v>0.94584490740740745</v>
      </c>
      <c r="J63820" s="1">
        <v>42978</v>
      </c>
      <c r="K63820" s="2">
        <v>0.55863425925925925</v>
      </c>
      <c r="L63820" s="1">
        <v>42992</v>
      </c>
      <c r="M63820" s="2">
        <v>0</v>
      </c>
    </row>
    <row r="63821" spans="1:13" x14ac:dyDescent="0.3">
      <c r="A63821" t="s">
        <v>127651</v>
      </c>
      <c r="B63821" t="s">
        <v>127652</v>
      </c>
      <c r="C63821" t="s">
        <v>198895</v>
      </c>
      <c r="D63821" s="1">
        <v>43038</v>
      </c>
      <c r="E63821" s="2">
        <v>0.65501157407407407</v>
      </c>
      <c r="F63821" s="1">
        <v>43040</v>
      </c>
      <c r="G63821" s="2">
        <v>0.14675925925925926</v>
      </c>
      <c r="H63821" s="1">
        <v>43040</v>
      </c>
      <c r="I63821" s="2">
        <v>0.86829861111111106</v>
      </c>
      <c r="J63821" s="1">
        <v>43043</v>
      </c>
      <c r="K63821" s="2">
        <v>0.60662037037037042</v>
      </c>
      <c r="L63821" s="1">
        <v>43061</v>
      </c>
      <c r="M63821" s="2">
        <v>0</v>
      </c>
    </row>
    <row r="63822" spans="1:13" x14ac:dyDescent="0.3">
      <c r="A63822" t="s">
        <v>127653</v>
      </c>
      <c r="B63822" t="s">
        <v>127654</v>
      </c>
      <c r="C63822" t="s">
        <v>198897</v>
      </c>
      <c r="D63822" s="1">
        <v>42917</v>
      </c>
      <c r="E63822" s="2">
        <v>0.70048611111111114</v>
      </c>
      <c r="F63822" s="1">
        <v>42917</v>
      </c>
      <c r="G63822" s="2">
        <v>0.70505787037037038</v>
      </c>
      <c r="H63822" s="1">
        <v>42922</v>
      </c>
      <c r="I63822" s="2">
        <v>0.61373842592592598</v>
      </c>
      <c r="J63822" s="1"/>
      <c r="K63822" s="2"/>
      <c r="L63822" s="1">
        <v>42937</v>
      </c>
      <c r="M63822" s="2">
        <v>0</v>
      </c>
    </row>
    <row r="63823" spans="1:13" x14ac:dyDescent="0.3">
      <c r="A63823" t="s">
        <v>127655</v>
      </c>
      <c r="B63823" t="s">
        <v>127656</v>
      </c>
      <c r="C63823" t="s">
        <v>198895</v>
      </c>
      <c r="D63823" s="1">
        <v>43325</v>
      </c>
      <c r="E63823" s="2">
        <v>0.52986111111111112</v>
      </c>
      <c r="F63823" s="1">
        <v>43325</v>
      </c>
      <c r="G63823" s="2">
        <v>0.56964120370370375</v>
      </c>
      <c r="H63823" s="1">
        <v>43325</v>
      </c>
      <c r="I63823" s="2">
        <v>0.57638888888888884</v>
      </c>
      <c r="J63823" s="1">
        <v>43332</v>
      </c>
      <c r="K63823" s="2">
        <v>0.8504976851851852</v>
      </c>
      <c r="L63823" s="1">
        <v>43342</v>
      </c>
      <c r="M63823" s="2">
        <v>0</v>
      </c>
    </row>
    <row r="63824" spans="1:13" x14ac:dyDescent="0.3">
      <c r="A63824" t="s">
        <v>127657</v>
      </c>
      <c r="B63824" t="s">
        <v>127658</v>
      </c>
      <c r="C63824" t="s">
        <v>198895</v>
      </c>
      <c r="D63824" s="1">
        <v>43136</v>
      </c>
      <c r="E63824" s="2">
        <v>0.80952546296296302</v>
      </c>
      <c r="F63824" s="1">
        <v>43136</v>
      </c>
      <c r="G63824" s="2">
        <v>0.82643518518518522</v>
      </c>
      <c r="H63824" s="1">
        <v>43138</v>
      </c>
      <c r="I63824" s="2">
        <v>0.81179398148148152</v>
      </c>
      <c r="J63824" s="1">
        <v>43161</v>
      </c>
      <c r="K63824" s="2">
        <v>0.87274305555555554</v>
      </c>
      <c r="L63824" s="1">
        <v>43173</v>
      </c>
      <c r="M63824" s="2">
        <v>0</v>
      </c>
    </row>
    <row r="63825" spans="1:13" x14ac:dyDescent="0.3">
      <c r="A63825" t="s">
        <v>127659</v>
      </c>
      <c r="B63825" t="s">
        <v>127660</v>
      </c>
      <c r="C63825" t="s">
        <v>198895</v>
      </c>
      <c r="D63825" s="1">
        <v>42842</v>
      </c>
      <c r="E63825" s="2">
        <v>0.95861111111111108</v>
      </c>
      <c r="F63825" s="1">
        <v>42842</v>
      </c>
      <c r="G63825" s="2">
        <v>0.9654166666666667</v>
      </c>
      <c r="H63825" s="1">
        <v>42844</v>
      </c>
      <c r="I63825" s="2">
        <v>0.58333333333333337</v>
      </c>
      <c r="J63825" s="1">
        <v>42855</v>
      </c>
      <c r="K63825" s="2">
        <v>0.42711805555555554</v>
      </c>
      <c r="L63825" s="1">
        <v>42865</v>
      </c>
      <c r="M63825" s="2">
        <v>0</v>
      </c>
    </row>
    <row r="63826" spans="1:13" x14ac:dyDescent="0.3">
      <c r="A63826" t="s">
        <v>127661</v>
      </c>
      <c r="B63826" t="s">
        <v>127662</v>
      </c>
      <c r="C63826" t="s">
        <v>198895</v>
      </c>
      <c r="D63826" s="1">
        <v>43149</v>
      </c>
      <c r="E63826" s="2">
        <v>0.41039351851851852</v>
      </c>
      <c r="F63826" s="1">
        <v>43149</v>
      </c>
      <c r="G63826" s="2">
        <v>0.42122685185185182</v>
      </c>
      <c r="H63826" s="1">
        <v>43153</v>
      </c>
      <c r="I63826" s="2">
        <v>0.83960648148148154</v>
      </c>
      <c r="J63826" s="1">
        <v>43172</v>
      </c>
      <c r="K63826" s="2">
        <v>6.5011574074074069E-2</v>
      </c>
      <c r="L63826" s="1">
        <v>43178</v>
      </c>
      <c r="M63826" s="2">
        <v>0</v>
      </c>
    </row>
    <row r="63827" spans="1:13" x14ac:dyDescent="0.3">
      <c r="A63827" t="s">
        <v>127663</v>
      </c>
      <c r="B63827" t="s">
        <v>127664</v>
      </c>
      <c r="C63827" t="s">
        <v>198895</v>
      </c>
      <c r="D63827" s="1">
        <v>43311</v>
      </c>
      <c r="E63827" s="2">
        <v>0.44321759259259258</v>
      </c>
      <c r="F63827" s="1">
        <v>43311</v>
      </c>
      <c r="G63827" s="2">
        <v>0.48019675925925925</v>
      </c>
      <c r="H63827" s="1">
        <v>43312</v>
      </c>
      <c r="I63827" s="2">
        <v>0.53541666666666665</v>
      </c>
      <c r="J63827" s="1">
        <v>43319</v>
      </c>
      <c r="K63827" s="2">
        <v>0.56027777777777776</v>
      </c>
      <c r="L63827" s="1">
        <v>43321</v>
      </c>
      <c r="M63827" s="2">
        <v>0</v>
      </c>
    </row>
    <row r="63828" spans="1:13" x14ac:dyDescent="0.3">
      <c r="A63828" t="s">
        <v>127665</v>
      </c>
      <c r="B63828" t="s">
        <v>127666</v>
      </c>
      <c r="C63828" t="s">
        <v>198895</v>
      </c>
      <c r="D63828" s="1">
        <v>42770</v>
      </c>
      <c r="E63828" s="2">
        <v>0.96782407407407411</v>
      </c>
      <c r="F63828" s="1">
        <v>42773</v>
      </c>
      <c r="G63828" s="2">
        <v>0.16355324074074074</v>
      </c>
      <c r="H63828" s="1">
        <v>42773</v>
      </c>
      <c r="I63828" s="2">
        <v>0.48376157407407405</v>
      </c>
      <c r="J63828" s="1">
        <v>42781</v>
      </c>
      <c r="K63828" s="2">
        <v>0.60564814814814816</v>
      </c>
      <c r="L63828" s="1">
        <v>42797</v>
      </c>
      <c r="M63828" s="2">
        <v>0</v>
      </c>
    </row>
    <row r="63829" spans="1:13" x14ac:dyDescent="0.3">
      <c r="A63829" t="s">
        <v>127667</v>
      </c>
      <c r="B63829" t="s">
        <v>127668</v>
      </c>
      <c r="C63829" t="s">
        <v>198895</v>
      </c>
      <c r="D63829" s="1">
        <v>43012</v>
      </c>
      <c r="E63829" s="2">
        <v>0.93842592592592589</v>
      </c>
      <c r="F63829" s="1">
        <v>43012</v>
      </c>
      <c r="G63829" s="2">
        <v>0.94732638888888887</v>
      </c>
      <c r="H63829" s="1">
        <v>43013</v>
      </c>
      <c r="I63829" s="2">
        <v>0.89376157407407408</v>
      </c>
      <c r="J63829" s="1">
        <v>43029</v>
      </c>
      <c r="K63829" s="2">
        <v>0.68222222222222217</v>
      </c>
      <c r="L63829" s="1">
        <v>43038</v>
      </c>
      <c r="M63829" s="2">
        <v>0</v>
      </c>
    </row>
    <row r="63830" spans="1:13" x14ac:dyDescent="0.3">
      <c r="A63830" t="s">
        <v>127669</v>
      </c>
      <c r="B63830" t="s">
        <v>127670</v>
      </c>
      <c r="C63830" t="s">
        <v>198895</v>
      </c>
      <c r="D63830" s="1">
        <v>42990</v>
      </c>
      <c r="E63830" s="2">
        <v>0.85853009259259261</v>
      </c>
      <c r="F63830" s="1">
        <v>42990</v>
      </c>
      <c r="G63830" s="2">
        <v>0.86827546296296299</v>
      </c>
      <c r="H63830" s="1">
        <v>42996</v>
      </c>
      <c r="I63830" s="2">
        <v>0.54586805555555551</v>
      </c>
      <c r="J63830" s="1">
        <v>42999</v>
      </c>
      <c r="K63830" s="2">
        <v>0.86929398148148151</v>
      </c>
      <c r="L63830" s="1">
        <v>43011</v>
      </c>
      <c r="M63830" s="2">
        <v>0</v>
      </c>
    </row>
    <row r="63831" spans="1:13" x14ac:dyDescent="0.3">
      <c r="A63831" t="s">
        <v>127671</v>
      </c>
      <c r="B63831" t="s">
        <v>127672</v>
      </c>
      <c r="C63831" t="s">
        <v>198895</v>
      </c>
      <c r="D63831" s="1">
        <v>43083</v>
      </c>
      <c r="E63831" s="2">
        <v>0.58511574074074069</v>
      </c>
      <c r="F63831" s="1">
        <v>43083</v>
      </c>
      <c r="G63831" s="2">
        <v>0.59273148148148147</v>
      </c>
      <c r="H63831" s="1">
        <v>43084</v>
      </c>
      <c r="I63831" s="2">
        <v>0.77232638888888894</v>
      </c>
      <c r="J63831" s="1">
        <v>43095</v>
      </c>
      <c r="K63831" s="2">
        <v>0.8729513888888889</v>
      </c>
      <c r="L63831" s="1">
        <v>43119</v>
      </c>
      <c r="M63831" s="2">
        <v>0</v>
      </c>
    </row>
    <row r="63832" spans="1:13" x14ac:dyDescent="0.3">
      <c r="A63832" t="s">
        <v>127673</v>
      </c>
      <c r="B63832" t="s">
        <v>127674</v>
      </c>
      <c r="C63832" t="s">
        <v>198895</v>
      </c>
      <c r="D63832" s="1">
        <v>43199</v>
      </c>
      <c r="E63832" s="2">
        <v>0.74299768518518516</v>
      </c>
      <c r="F63832" s="1">
        <v>43199</v>
      </c>
      <c r="G63832" s="2">
        <v>0.7571296296296296</v>
      </c>
      <c r="H63832" s="1">
        <v>43200</v>
      </c>
      <c r="I63832" s="2">
        <v>0.86200231481481482</v>
      </c>
      <c r="J63832" s="1">
        <v>43206</v>
      </c>
      <c r="K63832" s="2">
        <v>0.83886574074074072</v>
      </c>
      <c r="L63832" s="1">
        <v>43222</v>
      </c>
      <c r="M63832" s="2">
        <v>0</v>
      </c>
    </row>
    <row r="63833" spans="1:13" x14ac:dyDescent="0.3">
      <c r="A63833" t="s">
        <v>127675</v>
      </c>
      <c r="B63833" t="s">
        <v>127676</v>
      </c>
      <c r="C63833" t="s">
        <v>198895</v>
      </c>
      <c r="D63833" s="1">
        <v>43242</v>
      </c>
      <c r="E63833" s="2">
        <v>0.96886574074074072</v>
      </c>
      <c r="F63833" s="1">
        <v>43243</v>
      </c>
      <c r="G63833" s="2">
        <v>0.96884259259259264</v>
      </c>
      <c r="H63833" s="1">
        <v>43244</v>
      </c>
      <c r="I63833" s="2">
        <v>0.57499999999999996</v>
      </c>
      <c r="J63833" s="1">
        <v>43258</v>
      </c>
      <c r="K63833" s="2">
        <v>0.84612268518518519</v>
      </c>
      <c r="L63833" s="1">
        <v>43262</v>
      </c>
      <c r="M63833" s="2">
        <v>0</v>
      </c>
    </row>
    <row r="63834" spans="1:13" x14ac:dyDescent="0.3">
      <c r="A63834" t="s">
        <v>127677</v>
      </c>
      <c r="B63834" t="s">
        <v>127678</v>
      </c>
      <c r="C63834" t="s">
        <v>198895</v>
      </c>
      <c r="D63834" s="1">
        <v>42955</v>
      </c>
      <c r="E63834" s="2">
        <v>0.96767361111111116</v>
      </c>
      <c r="F63834" s="1">
        <v>42955</v>
      </c>
      <c r="G63834" s="2">
        <v>0.97927083333333331</v>
      </c>
      <c r="H63834" s="1">
        <v>42956</v>
      </c>
      <c r="I63834" s="2">
        <v>0.70275462962962965</v>
      </c>
      <c r="J63834" s="1">
        <v>42969</v>
      </c>
      <c r="K63834" s="2">
        <v>0.76892361111111107</v>
      </c>
      <c r="L63834" s="1">
        <v>42983</v>
      </c>
      <c r="M63834" s="2">
        <v>0</v>
      </c>
    </row>
    <row r="63835" spans="1:13" x14ac:dyDescent="0.3">
      <c r="A63835" t="s">
        <v>127679</v>
      </c>
      <c r="B63835" t="s">
        <v>127680</v>
      </c>
      <c r="C63835" t="s">
        <v>198895</v>
      </c>
      <c r="D63835" s="1">
        <v>42796</v>
      </c>
      <c r="E63835" s="2">
        <v>0.66891203703703705</v>
      </c>
      <c r="F63835" s="1">
        <v>42796</v>
      </c>
      <c r="G63835" s="2">
        <v>0.6772569444444444</v>
      </c>
      <c r="H63835" s="1">
        <v>42797</v>
      </c>
      <c r="I63835" s="2">
        <v>0.61439814814814819</v>
      </c>
      <c r="J63835" s="1">
        <v>42815</v>
      </c>
      <c r="K63835" s="2">
        <v>0.16561342592592593</v>
      </c>
      <c r="L63835" s="1">
        <v>42823</v>
      </c>
      <c r="M63835" s="2">
        <v>0</v>
      </c>
    </row>
    <row r="63836" spans="1:13" x14ac:dyDescent="0.3">
      <c r="A63836" t="s">
        <v>127681</v>
      </c>
      <c r="B63836" t="s">
        <v>127682</v>
      </c>
      <c r="C63836" t="s">
        <v>198895</v>
      </c>
      <c r="D63836" s="1">
        <v>43083</v>
      </c>
      <c r="E63836" s="2">
        <v>0.55664351851851857</v>
      </c>
      <c r="F63836" s="1">
        <v>43084</v>
      </c>
      <c r="G63836" s="2">
        <v>9.5462962962962958E-2</v>
      </c>
      <c r="H63836" s="1">
        <v>43084</v>
      </c>
      <c r="I63836" s="2">
        <v>0.96662037037037041</v>
      </c>
      <c r="J63836" s="1">
        <v>43087</v>
      </c>
      <c r="K63836" s="2">
        <v>0.86379629629629628</v>
      </c>
      <c r="L63836" s="1">
        <v>43103</v>
      </c>
      <c r="M63836" s="2">
        <v>0</v>
      </c>
    </row>
    <row r="63837" spans="1:13" x14ac:dyDescent="0.3">
      <c r="A63837" t="s">
        <v>127683</v>
      </c>
      <c r="B63837" t="s">
        <v>127684</v>
      </c>
      <c r="C63837" t="s">
        <v>198895</v>
      </c>
      <c r="D63837" s="1">
        <v>42969</v>
      </c>
      <c r="E63837" s="2">
        <v>0.39582175925925928</v>
      </c>
      <c r="F63837" s="1">
        <v>42969</v>
      </c>
      <c r="G63837" s="2">
        <v>0.40703703703703703</v>
      </c>
      <c r="H63837" s="1">
        <v>42969</v>
      </c>
      <c r="I63837" s="2">
        <v>0.83155092592592594</v>
      </c>
      <c r="J63837" s="1">
        <v>42970</v>
      </c>
      <c r="K63837" s="2">
        <v>0.61935185185185182</v>
      </c>
      <c r="L63837" s="1">
        <v>42982</v>
      </c>
      <c r="M63837" s="2">
        <v>0</v>
      </c>
    </row>
    <row r="63838" spans="1:13" x14ac:dyDescent="0.3">
      <c r="A63838" t="s">
        <v>127685</v>
      </c>
      <c r="B63838" t="s">
        <v>127686</v>
      </c>
      <c r="C63838" t="s">
        <v>198895</v>
      </c>
      <c r="D63838" s="1">
        <v>42920</v>
      </c>
      <c r="E63838" s="2">
        <v>0.74339120370370371</v>
      </c>
      <c r="F63838" s="1">
        <v>42921</v>
      </c>
      <c r="G63838" s="2">
        <v>0.73829861111111106</v>
      </c>
      <c r="H63838" s="1">
        <v>42922</v>
      </c>
      <c r="I63838" s="2">
        <v>0.65034722222222219</v>
      </c>
      <c r="J63838" s="1">
        <v>42933</v>
      </c>
      <c r="K63838" s="2">
        <v>0.80085648148148147</v>
      </c>
      <c r="L63838" s="1">
        <v>42942</v>
      </c>
      <c r="M63838" s="2">
        <v>0</v>
      </c>
    </row>
    <row r="63839" spans="1:13" x14ac:dyDescent="0.3">
      <c r="A63839" t="s">
        <v>127687</v>
      </c>
      <c r="B63839" t="s">
        <v>127688</v>
      </c>
      <c r="C63839" t="s">
        <v>198895</v>
      </c>
      <c r="D63839" s="1">
        <v>43219</v>
      </c>
      <c r="E63839" s="2">
        <v>0.73234953703703709</v>
      </c>
      <c r="F63839" s="1">
        <v>43219</v>
      </c>
      <c r="G63839" s="2">
        <v>0.74336805555555552</v>
      </c>
      <c r="H63839" s="1">
        <v>43222</v>
      </c>
      <c r="I63839" s="2">
        <v>0.52708333333333335</v>
      </c>
      <c r="J63839" s="1">
        <v>43224</v>
      </c>
      <c r="K63839" s="2">
        <v>0.78101851851851856</v>
      </c>
      <c r="L63839" s="1">
        <v>43238</v>
      </c>
      <c r="M63839" s="2">
        <v>0</v>
      </c>
    </row>
    <row r="63840" spans="1:13" x14ac:dyDescent="0.3">
      <c r="A63840" t="s">
        <v>127689</v>
      </c>
      <c r="B63840" t="s">
        <v>127690</v>
      </c>
      <c r="C63840" t="s">
        <v>198895</v>
      </c>
      <c r="D63840" s="1">
        <v>43181</v>
      </c>
      <c r="E63840" s="2">
        <v>0.61609953703703701</v>
      </c>
      <c r="F63840" s="1">
        <v>43182</v>
      </c>
      <c r="G63840" s="2">
        <v>0.10258101851851852</v>
      </c>
      <c r="H63840" s="1">
        <v>43186</v>
      </c>
      <c r="I63840" s="2">
        <v>4.6400462962962963E-2</v>
      </c>
      <c r="J63840" s="1">
        <v>43187</v>
      </c>
      <c r="K63840" s="2">
        <v>0.84652777777777777</v>
      </c>
      <c r="L63840" s="1">
        <v>43194</v>
      </c>
      <c r="M63840" s="2">
        <v>0</v>
      </c>
    </row>
    <row r="63841" spans="1:13" x14ac:dyDescent="0.3">
      <c r="A63841" t="s">
        <v>127691</v>
      </c>
      <c r="B63841" t="s">
        <v>127692</v>
      </c>
      <c r="C63841" t="s">
        <v>198895</v>
      </c>
      <c r="D63841" s="1">
        <v>43088</v>
      </c>
      <c r="E63841" s="2">
        <v>0.62685185185185188</v>
      </c>
      <c r="F63841" s="1">
        <v>43088</v>
      </c>
      <c r="G63841" s="2">
        <v>0.67386574074074079</v>
      </c>
      <c r="H63841" s="1">
        <v>43091</v>
      </c>
      <c r="I63841" s="2">
        <v>0.95005787037037037</v>
      </c>
      <c r="J63841" s="1">
        <v>43096</v>
      </c>
      <c r="K63841" s="2">
        <v>0.92166666666666663</v>
      </c>
      <c r="L63841" s="1">
        <v>43123</v>
      </c>
      <c r="M63841" s="2">
        <v>0</v>
      </c>
    </row>
    <row r="63842" spans="1:13" x14ac:dyDescent="0.3">
      <c r="A63842" t="s">
        <v>127693</v>
      </c>
      <c r="B63842" t="s">
        <v>127694</v>
      </c>
      <c r="C63842" t="s">
        <v>198896</v>
      </c>
      <c r="D63842" s="1">
        <v>43024</v>
      </c>
      <c r="E63842" s="2">
        <v>0.51466435185185189</v>
      </c>
      <c r="F63842" s="1">
        <v>43026</v>
      </c>
      <c r="G63842" s="2">
        <v>0.12268518518518519</v>
      </c>
      <c r="H63842" s="1"/>
      <c r="I63842" s="2"/>
      <c r="J63842" s="1"/>
      <c r="K63842" s="2"/>
      <c r="L63842" s="1">
        <v>43053</v>
      </c>
      <c r="M63842" s="2">
        <v>0</v>
      </c>
    </row>
    <row r="63843" spans="1:13" x14ac:dyDescent="0.3">
      <c r="A63843" t="s">
        <v>127695</v>
      </c>
      <c r="B63843" t="s">
        <v>127696</v>
      </c>
      <c r="C63843" t="s">
        <v>198895</v>
      </c>
      <c r="D63843" s="1">
        <v>43194</v>
      </c>
      <c r="E63843" s="2">
        <v>0.76957175925925925</v>
      </c>
      <c r="F63843" s="1">
        <v>43194</v>
      </c>
      <c r="G63843" s="2">
        <v>0.78365740740740741</v>
      </c>
      <c r="H63843" s="1">
        <v>43195</v>
      </c>
      <c r="I63843" s="2">
        <v>0.83988425925925925</v>
      </c>
      <c r="J63843" s="1">
        <v>43198</v>
      </c>
      <c r="K63843" s="2">
        <v>0.7462037037037037</v>
      </c>
      <c r="L63843" s="1">
        <v>43208</v>
      </c>
      <c r="M63843" s="2">
        <v>0</v>
      </c>
    </row>
    <row r="63844" spans="1:13" x14ac:dyDescent="0.3">
      <c r="A63844" t="s">
        <v>127697</v>
      </c>
      <c r="B63844" t="s">
        <v>127698</v>
      </c>
      <c r="C63844" t="s">
        <v>198895</v>
      </c>
      <c r="D63844" s="1">
        <v>43109</v>
      </c>
      <c r="E63844" s="2">
        <v>0.37785879629629632</v>
      </c>
      <c r="F63844" s="1">
        <v>43109</v>
      </c>
      <c r="G63844" s="2">
        <v>0.38564814814814813</v>
      </c>
      <c r="H63844" s="1">
        <v>43109</v>
      </c>
      <c r="I63844" s="2">
        <v>0.7699421296296296</v>
      </c>
      <c r="J63844" s="1">
        <v>43111</v>
      </c>
      <c r="K63844" s="2">
        <v>0.68494212962962964</v>
      </c>
      <c r="L63844" s="1">
        <v>43126</v>
      </c>
      <c r="M63844" s="2">
        <v>0</v>
      </c>
    </row>
    <row r="63845" spans="1:13" x14ac:dyDescent="0.3">
      <c r="A63845" t="s">
        <v>127699</v>
      </c>
      <c r="B63845" t="s">
        <v>127700</v>
      </c>
      <c r="C63845" t="s">
        <v>198895</v>
      </c>
      <c r="D63845" s="1">
        <v>42853</v>
      </c>
      <c r="E63845" s="2">
        <v>0.71710648148148148</v>
      </c>
      <c r="F63845" s="1">
        <v>42853</v>
      </c>
      <c r="G63845" s="2">
        <v>0.72424768518518523</v>
      </c>
      <c r="H63845" s="1">
        <v>42857</v>
      </c>
      <c r="I63845" s="2">
        <v>0.70564814814814814</v>
      </c>
      <c r="J63845" s="1">
        <v>42863</v>
      </c>
      <c r="K63845" s="2">
        <v>0.45278935185185187</v>
      </c>
      <c r="L63845" s="1">
        <v>42888</v>
      </c>
      <c r="M63845" s="2">
        <v>0</v>
      </c>
    </row>
    <row r="63846" spans="1:13" x14ac:dyDescent="0.3">
      <c r="A63846" t="s">
        <v>127701</v>
      </c>
      <c r="B63846" t="s">
        <v>127702</v>
      </c>
      <c r="C63846" t="s">
        <v>198899</v>
      </c>
      <c r="D63846" s="1">
        <v>43079</v>
      </c>
      <c r="E63846" s="2">
        <v>0.5861574074074074</v>
      </c>
      <c r="F63846" s="1">
        <v>43082</v>
      </c>
      <c r="G63846" s="2">
        <v>1.0949074074074075E-2</v>
      </c>
      <c r="H63846" s="1"/>
      <c r="I63846" s="2"/>
      <c r="J63846" s="1"/>
      <c r="K63846" s="2"/>
      <c r="L63846" s="1">
        <v>43104</v>
      </c>
      <c r="M63846" s="2">
        <v>0</v>
      </c>
    </row>
    <row r="63847" spans="1:13" x14ac:dyDescent="0.3">
      <c r="A63847" t="s">
        <v>127703</v>
      </c>
      <c r="B63847" t="s">
        <v>127704</v>
      </c>
      <c r="C63847" t="s">
        <v>198895</v>
      </c>
      <c r="D63847" s="1">
        <v>43116</v>
      </c>
      <c r="E63847" s="2">
        <v>0.63247685185185187</v>
      </c>
      <c r="F63847" s="1">
        <v>43116</v>
      </c>
      <c r="G63847" s="2">
        <v>0.6385763888888889</v>
      </c>
      <c r="H63847" s="1">
        <v>43117</v>
      </c>
      <c r="I63847" s="2">
        <v>0.92225694444444439</v>
      </c>
      <c r="J63847" s="1">
        <v>43123</v>
      </c>
      <c r="K63847" s="2">
        <v>0.72123842592592591</v>
      </c>
      <c r="L63847" s="1">
        <v>43140</v>
      </c>
      <c r="M63847" s="2">
        <v>0</v>
      </c>
    </row>
    <row r="63848" spans="1:13" x14ac:dyDescent="0.3">
      <c r="A63848" t="s">
        <v>127705</v>
      </c>
      <c r="B63848" t="s">
        <v>127706</v>
      </c>
      <c r="C63848" t="s">
        <v>198895</v>
      </c>
      <c r="D63848" s="1">
        <v>43022</v>
      </c>
      <c r="E63848" s="2">
        <v>0.89901620370370372</v>
      </c>
      <c r="F63848" s="1">
        <v>43022</v>
      </c>
      <c r="G63848" s="2">
        <v>0.91942129629629632</v>
      </c>
      <c r="H63848" s="1">
        <v>43025</v>
      </c>
      <c r="I63848" s="2">
        <v>0.79896990740740736</v>
      </c>
      <c r="J63848" s="1">
        <v>43032</v>
      </c>
      <c r="K63848" s="2">
        <v>0.58564814814814814</v>
      </c>
      <c r="L63848" s="1">
        <v>43046</v>
      </c>
      <c r="M63848" s="2">
        <v>0</v>
      </c>
    </row>
    <row r="63849" spans="1:13" x14ac:dyDescent="0.3">
      <c r="A63849" t="s">
        <v>127707</v>
      </c>
      <c r="B63849" t="s">
        <v>127708</v>
      </c>
      <c r="C63849" t="s">
        <v>198895</v>
      </c>
      <c r="D63849" s="1">
        <v>43004</v>
      </c>
      <c r="E63849" s="2">
        <v>0.70332175925925922</v>
      </c>
      <c r="F63849" s="1">
        <v>43004</v>
      </c>
      <c r="G63849" s="2">
        <v>0.71341435185185187</v>
      </c>
      <c r="H63849" s="1">
        <v>43005</v>
      </c>
      <c r="I63849" s="2">
        <v>0.72008101851851847</v>
      </c>
      <c r="J63849" s="1">
        <v>43008</v>
      </c>
      <c r="K63849" s="2">
        <v>0.53033564814814815</v>
      </c>
      <c r="L63849" s="1">
        <v>43019</v>
      </c>
      <c r="M63849" s="2">
        <v>0</v>
      </c>
    </row>
    <row r="63850" spans="1:13" x14ac:dyDescent="0.3">
      <c r="A63850" t="s">
        <v>127709</v>
      </c>
      <c r="B63850" t="s">
        <v>127710</v>
      </c>
      <c r="C63850" t="s">
        <v>198895</v>
      </c>
      <c r="D63850" s="1">
        <v>42881</v>
      </c>
      <c r="E63850" s="2">
        <v>0.63501157407407405</v>
      </c>
      <c r="F63850" s="1">
        <v>42881</v>
      </c>
      <c r="G63850" s="2">
        <v>0.64253472222222219</v>
      </c>
      <c r="H63850" s="1">
        <v>42884</v>
      </c>
      <c r="I63850" s="2">
        <v>0.34916666666666668</v>
      </c>
      <c r="J63850" s="1">
        <v>42892</v>
      </c>
      <c r="K63850" s="2">
        <v>0.60982638888888885</v>
      </c>
      <c r="L63850" s="1">
        <v>42912</v>
      </c>
      <c r="M63850" s="2">
        <v>0</v>
      </c>
    </row>
    <row r="63851" spans="1:13" x14ac:dyDescent="0.3">
      <c r="A63851" t="s">
        <v>127711</v>
      </c>
      <c r="B63851" t="s">
        <v>127712</v>
      </c>
      <c r="C63851" t="s">
        <v>198895</v>
      </c>
      <c r="D63851" s="1">
        <v>43156</v>
      </c>
      <c r="E63851" s="2">
        <v>0.45990740740740743</v>
      </c>
      <c r="F63851" s="1">
        <v>43158</v>
      </c>
      <c r="G63851" s="2">
        <v>0.18841435185185185</v>
      </c>
      <c r="H63851" s="1">
        <v>43158</v>
      </c>
      <c r="I63851" s="2">
        <v>0.85679398148148145</v>
      </c>
      <c r="J63851" s="1">
        <v>43209</v>
      </c>
      <c r="K63851" s="2">
        <v>0.68952546296296291</v>
      </c>
      <c r="L63851" s="1">
        <v>43180</v>
      </c>
      <c r="M63851" s="2">
        <v>0</v>
      </c>
    </row>
    <row r="63852" spans="1:13" x14ac:dyDescent="0.3">
      <c r="A63852" t="s">
        <v>127713</v>
      </c>
      <c r="B63852" t="s">
        <v>127714</v>
      </c>
      <c r="C63852" t="s">
        <v>198895</v>
      </c>
      <c r="D63852" s="1">
        <v>43081</v>
      </c>
      <c r="E63852" s="2">
        <v>0.71987268518518521</v>
      </c>
      <c r="F63852" s="1">
        <v>43081</v>
      </c>
      <c r="G63852" s="2">
        <v>0.73355324074074069</v>
      </c>
      <c r="H63852" s="1">
        <v>43087</v>
      </c>
      <c r="I63852" s="2">
        <v>0.50469907407407411</v>
      </c>
      <c r="J63852" s="1">
        <v>43096</v>
      </c>
      <c r="K63852" s="2">
        <v>0.69744212962962959</v>
      </c>
      <c r="L63852" s="1">
        <v>43105</v>
      </c>
      <c r="M63852" s="2">
        <v>0</v>
      </c>
    </row>
    <row r="63853" spans="1:13" x14ac:dyDescent="0.3">
      <c r="A63853" t="s">
        <v>127715</v>
      </c>
      <c r="B63853" t="s">
        <v>127716</v>
      </c>
      <c r="C63853" t="s">
        <v>198895</v>
      </c>
      <c r="D63853" s="1">
        <v>43137</v>
      </c>
      <c r="E63853" s="2">
        <v>0.53125</v>
      </c>
      <c r="F63853" s="1">
        <v>43137</v>
      </c>
      <c r="G63853" s="2">
        <v>0.53908564814814819</v>
      </c>
      <c r="H63853" s="1">
        <v>43140</v>
      </c>
      <c r="I63853" s="2">
        <v>0.76598379629629632</v>
      </c>
      <c r="J63853" s="1">
        <v>43147</v>
      </c>
      <c r="K63853" s="2">
        <v>5.7638888888888887E-3</v>
      </c>
      <c r="L63853" s="1">
        <v>43153</v>
      </c>
      <c r="M63853" s="2">
        <v>0</v>
      </c>
    </row>
    <row r="63854" spans="1:13" x14ac:dyDescent="0.3">
      <c r="A63854" t="s">
        <v>127717</v>
      </c>
      <c r="B63854" t="s">
        <v>127718</v>
      </c>
      <c r="C63854" t="s">
        <v>198895</v>
      </c>
      <c r="D63854" s="1">
        <v>42891</v>
      </c>
      <c r="E63854" s="2">
        <v>0.5672800925925926</v>
      </c>
      <c r="F63854" s="1">
        <v>42892</v>
      </c>
      <c r="G63854" s="2">
        <v>0.54886574074074079</v>
      </c>
      <c r="H63854" s="1">
        <v>42895</v>
      </c>
      <c r="I63854" s="2">
        <v>0.45673611111111112</v>
      </c>
      <c r="J63854" s="1">
        <v>42904</v>
      </c>
      <c r="K63854" s="2">
        <v>0.49155092592592592</v>
      </c>
      <c r="L63854" s="1">
        <v>42916</v>
      </c>
      <c r="M63854" s="2">
        <v>0</v>
      </c>
    </row>
    <row r="63855" spans="1:13" x14ac:dyDescent="0.3">
      <c r="A63855" t="s">
        <v>127719</v>
      </c>
      <c r="B63855" t="s">
        <v>127720</v>
      </c>
      <c r="C63855" t="s">
        <v>198895</v>
      </c>
      <c r="D63855" s="1">
        <v>43261</v>
      </c>
      <c r="E63855" s="2">
        <v>0.60436342592592596</v>
      </c>
      <c r="F63855" s="1">
        <v>43263</v>
      </c>
      <c r="G63855" s="2">
        <v>0.2338425925925926</v>
      </c>
      <c r="H63855" s="1">
        <v>43266</v>
      </c>
      <c r="I63855" s="2">
        <v>0.59513888888888888</v>
      </c>
      <c r="J63855" s="1">
        <v>43269</v>
      </c>
      <c r="K63855" s="2">
        <v>0.97530092592592588</v>
      </c>
      <c r="L63855" s="1">
        <v>43276</v>
      </c>
      <c r="M63855" s="2">
        <v>0</v>
      </c>
    </row>
    <row r="63856" spans="1:13" x14ac:dyDescent="0.3">
      <c r="A63856" t="s">
        <v>127721</v>
      </c>
      <c r="B63856" t="s">
        <v>127722</v>
      </c>
      <c r="C63856" t="s">
        <v>198895</v>
      </c>
      <c r="D63856" s="1">
        <v>43129</v>
      </c>
      <c r="E63856" s="2">
        <v>0.61273148148148149</v>
      </c>
      <c r="F63856" s="1">
        <v>43130</v>
      </c>
      <c r="G63856" s="2">
        <v>0.18851851851851853</v>
      </c>
      <c r="H63856" s="1">
        <v>43130</v>
      </c>
      <c r="I63856" s="2">
        <v>0.81721064814814814</v>
      </c>
      <c r="J63856" s="1">
        <v>43132</v>
      </c>
      <c r="K63856" s="2">
        <v>0.70997685185185189</v>
      </c>
      <c r="L63856" s="1">
        <v>43145</v>
      </c>
      <c r="M63856" s="2">
        <v>0</v>
      </c>
    </row>
    <row r="63857" spans="1:13" x14ac:dyDescent="0.3">
      <c r="A63857" t="s">
        <v>127723</v>
      </c>
      <c r="B63857" t="s">
        <v>127724</v>
      </c>
      <c r="C63857" t="s">
        <v>198895</v>
      </c>
      <c r="D63857" s="1">
        <v>43304</v>
      </c>
      <c r="E63857" s="2">
        <v>0.37652777777777779</v>
      </c>
      <c r="F63857" s="1">
        <v>43305</v>
      </c>
      <c r="G63857" s="2">
        <v>0.48046296296296298</v>
      </c>
      <c r="H63857" s="1">
        <v>43306</v>
      </c>
      <c r="I63857" s="2">
        <v>0.60555555555555551</v>
      </c>
      <c r="J63857" s="1">
        <v>43313</v>
      </c>
      <c r="K63857" s="2">
        <v>0.85765046296296299</v>
      </c>
      <c r="L63857" s="1">
        <v>43326</v>
      </c>
      <c r="M63857" s="2">
        <v>0</v>
      </c>
    </row>
    <row r="63858" spans="1:13" x14ac:dyDescent="0.3">
      <c r="A63858" t="s">
        <v>127725</v>
      </c>
      <c r="B63858" t="s">
        <v>127726</v>
      </c>
      <c r="C63858" t="s">
        <v>198895</v>
      </c>
      <c r="D63858" s="1">
        <v>43003</v>
      </c>
      <c r="E63858" s="2">
        <v>0.61820601851851853</v>
      </c>
      <c r="F63858" s="1">
        <v>43003</v>
      </c>
      <c r="G63858" s="2">
        <v>0.62952546296296297</v>
      </c>
      <c r="H63858" s="1">
        <v>43004</v>
      </c>
      <c r="I63858" s="2">
        <v>0.6478356481481482</v>
      </c>
      <c r="J63858" s="1">
        <v>43012</v>
      </c>
      <c r="K63858" s="2">
        <v>0.86591435185185184</v>
      </c>
      <c r="L63858" s="1">
        <v>43028</v>
      </c>
      <c r="M63858" s="2">
        <v>0</v>
      </c>
    </row>
    <row r="63859" spans="1:13" x14ac:dyDescent="0.3">
      <c r="A63859" t="s">
        <v>127727</v>
      </c>
      <c r="B63859" t="s">
        <v>127728</v>
      </c>
      <c r="C63859" t="s">
        <v>198895</v>
      </c>
      <c r="D63859" s="1">
        <v>43085</v>
      </c>
      <c r="E63859" s="2">
        <v>0.96680555555555558</v>
      </c>
      <c r="F63859" s="1">
        <v>43085</v>
      </c>
      <c r="G63859" s="2">
        <v>0.97947916666666668</v>
      </c>
      <c r="H63859" s="1">
        <v>43088</v>
      </c>
      <c r="I63859" s="2">
        <v>0.76515046296296296</v>
      </c>
      <c r="J63859" s="1">
        <v>43089</v>
      </c>
      <c r="K63859" s="2">
        <v>0.65856481481481477</v>
      </c>
      <c r="L63859" s="1">
        <v>43105</v>
      </c>
      <c r="M63859" s="2">
        <v>0</v>
      </c>
    </row>
    <row r="63860" spans="1:13" x14ac:dyDescent="0.3">
      <c r="A63860" t="s">
        <v>127729</v>
      </c>
      <c r="B63860" t="s">
        <v>127730</v>
      </c>
      <c r="C63860" t="s">
        <v>198895</v>
      </c>
      <c r="D63860" s="1">
        <v>43166</v>
      </c>
      <c r="E63860" s="2">
        <v>0.51896990740740745</v>
      </c>
      <c r="F63860" s="1">
        <v>43168</v>
      </c>
      <c r="G63860" s="2">
        <v>0.7704050925925926</v>
      </c>
      <c r="H63860" s="1">
        <v>43173</v>
      </c>
      <c r="I63860" s="2">
        <v>0.78248842592592593</v>
      </c>
      <c r="J63860" s="1">
        <v>43207</v>
      </c>
      <c r="K63860" s="2">
        <v>0.69586805555555553</v>
      </c>
      <c r="L63860" s="1">
        <v>43187</v>
      </c>
      <c r="M63860" s="2">
        <v>0</v>
      </c>
    </row>
    <row r="63861" spans="1:13" x14ac:dyDescent="0.3">
      <c r="A63861" t="s">
        <v>127731</v>
      </c>
      <c r="B63861" t="s">
        <v>127732</v>
      </c>
      <c r="C63861" t="s">
        <v>198895</v>
      </c>
      <c r="D63861" s="1">
        <v>43131</v>
      </c>
      <c r="E63861" s="2">
        <v>0.68964120370370374</v>
      </c>
      <c r="F63861" s="1">
        <v>43131</v>
      </c>
      <c r="G63861" s="2">
        <v>0.70232638888888888</v>
      </c>
      <c r="H63861" s="1">
        <v>43133</v>
      </c>
      <c r="I63861" s="2">
        <v>0.18881944444444446</v>
      </c>
      <c r="J63861" s="1">
        <v>43140</v>
      </c>
      <c r="K63861" s="2">
        <v>0.52427083333333335</v>
      </c>
      <c r="L63861" s="1">
        <v>43157</v>
      </c>
      <c r="M63861" s="2">
        <v>0</v>
      </c>
    </row>
    <row r="63862" spans="1:13" x14ac:dyDescent="0.3">
      <c r="A63862" t="s">
        <v>127733</v>
      </c>
      <c r="B63862" t="s">
        <v>127734</v>
      </c>
      <c r="C63862" t="s">
        <v>198895</v>
      </c>
      <c r="D63862" s="1">
        <v>43125</v>
      </c>
      <c r="E63862" s="2">
        <v>0.99481481481481482</v>
      </c>
      <c r="F63862" s="1">
        <v>43126</v>
      </c>
      <c r="G63862" s="2">
        <v>4.0057870370370369E-2</v>
      </c>
      <c r="H63862" s="1">
        <v>43126</v>
      </c>
      <c r="I63862" s="2">
        <v>0.74671296296296297</v>
      </c>
      <c r="J63862" s="1">
        <v>43130</v>
      </c>
      <c r="K63862" s="2">
        <v>0.81901620370370365</v>
      </c>
      <c r="L63862" s="1">
        <v>43153</v>
      </c>
      <c r="M63862" s="2">
        <v>0</v>
      </c>
    </row>
    <row r="63863" spans="1:13" x14ac:dyDescent="0.3">
      <c r="A63863" t="s">
        <v>127735</v>
      </c>
      <c r="B63863" t="s">
        <v>127736</v>
      </c>
      <c r="C63863" t="s">
        <v>198895</v>
      </c>
      <c r="D63863" s="1">
        <v>43312</v>
      </c>
      <c r="E63863" s="2">
        <v>0.51575231481481476</v>
      </c>
      <c r="F63863" s="1">
        <v>43313</v>
      </c>
      <c r="G63863" s="2">
        <v>0.14701388888888889</v>
      </c>
      <c r="H63863" s="1">
        <v>43318</v>
      </c>
      <c r="I63863" s="2">
        <v>0.59930555555555554</v>
      </c>
      <c r="J63863" s="1">
        <v>43329</v>
      </c>
      <c r="K63863" s="2">
        <v>0.74091435185185184</v>
      </c>
      <c r="L63863" s="1">
        <v>43320</v>
      </c>
      <c r="M63863" s="2">
        <v>0</v>
      </c>
    </row>
    <row r="63864" spans="1:13" x14ac:dyDescent="0.3">
      <c r="A63864" t="s">
        <v>127737</v>
      </c>
      <c r="B63864" t="s">
        <v>127738</v>
      </c>
      <c r="C63864" t="s">
        <v>198895</v>
      </c>
      <c r="D63864" s="1">
        <v>43178</v>
      </c>
      <c r="E63864" s="2">
        <v>0.596099537037037</v>
      </c>
      <c r="F63864" s="1">
        <v>43178</v>
      </c>
      <c r="G63864" s="2">
        <v>0.60817129629629629</v>
      </c>
      <c r="H63864" s="1">
        <v>43180</v>
      </c>
      <c r="I63864" s="2">
        <v>0.82724537037037038</v>
      </c>
      <c r="J63864" s="1">
        <v>43187</v>
      </c>
      <c r="K63864" s="2">
        <v>0.94210648148148146</v>
      </c>
      <c r="L63864" s="1">
        <v>43200</v>
      </c>
      <c r="M63864" s="2">
        <v>0</v>
      </c>
    </row>
    <row r="63865" spans="1:13" x14ac:dyDescent="0.3">
      <c r="A63865" t="s">
        <v>127739</v>
      </c>
      <c r="B63865" t="s">
        <v>127740</v>
      </c>
      <c r="C63865" t="s">
        <v>198895</v>
      </c>
      <c r="D63865" s="1">
        <v>42798</v>
      </c>
      <c r="E63865" s="2">
        <v>0.44410879629629629</v>
      </c>
      <c r="F63865" s="1">
        <v>42798</v>
      </c>
      <c r="G63865" s="2">
        <v>0.45166666666666666</v>
      </c>
      <c r="H63865" s="1">
        <v>42802</v>
      </c>
      <c r="I63865" s="2">
        <v>0.52888888888888885</v>
      </c>
      <c r="J63865" s="1">
        <v>42810</v>
      </c>
      <c r="K63865" s="2">
        <v>0.82563657407407409</v>
      </c>
      <c r="L63865" s="1">
        <v>42821</v>
      </c>
      <c r="M63865" s="2">
        <v>0</v>
      </c>
    </row>
    <row r="63866" spans="1:13" x14ac:dyDescent="0.3">
      <c r="A63866" t="s">
        <v>127741</v>
      </c>
      <c r="B63866" t="s">
        <v>127742</v>
      </c>
      <c r="C63866" t="s">
        <v>198895</v>
      </c>
      <c r="D63866" s="1">
        <v>43321</v>
      </c>
      <c r="E63866" s="2">
        <v>0.43563657407407408</v>
      </c>
      <c r="F63866" s="1">
        <v>43323</v>
      </c>
      <c r="G63866" s="2">
        <v>0.10795138888888889</v>
      </c>
      <c r="H63866" s="1">
        <v>43332</v>
      </c>
      <c r="I63866" s="2">
        <v>0.67777777777777781</v>
      </c>
      <c r="J63866" s="1">
        <v>43337</v>
      </c>
      <c r="K63866" s="2">
        <v>0.61701388888888886</v>
      </c>
      <c r="L63866" s="1">
        <v>43361</v>
      </c>
      <c r="M63866" s="2">
        <v>0</v>
      </c>
    </row>
    <row r="63867" spans="1:13" x14ac:dyDescent="0.3">
      <c r="A63867" t="s">
        <v>127743</v>
      </c>
      <c r="B63867" t="s">
        <v>127744</v>
      </c>
      <c r="C63867" t="s">
        <v>198895</v>
      </c>
      <c r="D63867" s="1">
        <v>42881</v>
      </c>
      <c r="E63867" s="2">
        <v>0.98704861111111108</v>
      </c>
      <c r="F63867" s="1">
        <v>42881</v>
      </c>
      <c r="G63867" s="2">
        <v>0.99320601851851853</v>
      </c>
      <c r="H63867" s="1">
        <v>42884</v>
      </c>
      <c r="I63867" s="2">
        <v>0.36104166666666665</v>
      </c>
      <c r="J63867" s="1">
        <v>42893</v>
      </c>
      <c r="K63867" s="2">
        <v>0.63556712962962958</v>
      </c>
      <c r="L63867" s="1">
        <v>42908</v>
      </c>
      <c r="M63867" s="2">
        <v>0</v>
      </c>
    </row>
    <row r="63868" spans="1:13" x14ac:dyDescent="0.3">
      <c r="A63868" t="s">
        <v>127745</v>
      </c>
      <c r="B63868" t="s">
        <v>127746</v>
      </c>
      <c r="C63868" t="s">
        <v>198895</v>
      </c>
      <c r="D63868" s="1">
        <v>42832</v>
      </c>
      <c r="E63868" s="2">
        <v>2.4189814814814816E-3</v>
      </c>
      <c r="F63868" s="1">
        <v>42836</v>
      </c>
      <c r="G63868" s="2">
        <v>0.15981481481481483</v>
      </c>
      <c r="H63868" s="1">
        <v>42837</v>
      </c>
      <c r="I63868" s="2">
        <v>0.49381944444444442</v>
      </c>
      <c r="J63868" s="1">
        <v>42844</v>
      </c>
      <c r="K63868" s="2">
        <v>0.44667824074074075</v>
      </c>
      <c r="L63868" s="1">
        <v>42866</v>
      </c>
      <c r="M63868" s="2">
        <v>0</v>
      </c>
    </row>
    <row r="63869" spans="1:13" x14ac:dyDescent="0.3">
      <c r="A63869" t="s">
        <v>127747</v>
      </c>
      <c r="B63869" t="s">
        <v>127748</v>
      </c>
      <c r="C63869" t="s">
        <v>198895</v>
      </c>
      <c r="D63869" s="1">
        <v>42881</v>
      </c>
      <c r="E63869" s="2">
        <v>0.29487268518518517</v>
      </c>
      <c r="F63869" s="1">
        <v>42881</v>
      </c>
      <c r="G63869" s="2">
        <v>0.30221064814814813</v>
      </c>
      <c r="H63869" s="1">
        <v>42881</v>
      </c>
      <c r="I63869" s="2">
        <v>0.44299768518518517</v>
      </c>
      <c r="J63869" s="1">
        <v>42893</v>
      </c>
      <c r="K63869" s="2">
        <v>0.65197916666666667</v>
      </c>
      <c r="L63869" s="1">
        <v>42908</v>
      </c>
      <c r="M63869" s="2">
        <v>0</v>
      </c>
    </row>
    <row r="63870" spans="1:13" x14ac:dyDescent="0.3">
      <c r="A63870" t="s">
        <v>127749</v>
      </c>
      <c r="B63870" t="s">
        <v>127750</v>
      </c>
      <c r="C63870" t="s">
        <v>198895</v>
      </c>
      <c r="D63870" s="1">
        <v>42910</v>
      </c>
      <c r="E63870" s="2">
        <v>0.53913194444444446</v>
      </c>
      <c r="F63870" s="1">
        <v>42910</v>
      </c>
      <c r="G63870" s="2">
        <v>0.54876157407407411</v>
      </c>
      <c r="H63870" s="1">
        <v>42912</v>
      </c>
      <c r="I63870" s="2">
        <v>0.66537037037037039</v>
      </c>
      <c r="J63870" s="1">
        <v>42921</v>
      </c>
      <c r="K63870" s="2">
        <v>0.6303009259259259</v>
      </c>
      <c r="L63870" s="1">
        <v>42930</v>
      </c>
      <c r="M63870" s="2">
        <v>0</v>
      </c>
    </row>
    <row r="63871" spans="1:13" x14ac:dyDescent="0.3">
      <c r="A63871" t="s">
        <v>127751</v>
      </c>
      <c r="B63871" t="s">
        <v>127752</v>
      </c>
      <c r="C63871" t="s">
        <v>198895</v>
      </c>
      <c r="D63871" s="1">
        <v>42781</v>
      </c>
      <c r="E63871" s="2">
        <v>0.93922453703703701</v>
      </c>
      <c r="F63871" s="1">
        <v>42781</v>
      </c>
      <c r="G63871" s="2">
        <v>0.94803240740740746</v>
      </c>
      <c r="H63871" s="1">
        <v>42786</v>
      </c>
      <c r="I63871" s="2">
        <v>0.4572222222222222</v>
      </c>
      <c r="J63871" s="1">
        <v>42790</v>
      </c>
      <c r="K63871" s="2">
        <v>0.73751157407407408</v>
      </c>
      <c r="L63871" s="1">
        <v>42810</v>
      </c>
      <c r="M63871" s="2">
        <v>0</v>
      </c>
    </row>
    <row r="63872" spans="1:13" x14ac:dyDescent="0.3">
      <c r="A63872" t="s">
        <v>127753</v>
      </c>
      <c r="B63872" t="s">
        <v>127754</v>
      </c>
      <c r="C63872" t="s">
        <v>198895</v>
      </c>
      <c r="D63872" s="1">
        <v>43157</v>
      </c>
      <c r="E63872" s="2">
        <v>0.41379629629629627</v>
      </c>
      <c r="F63872" s="1">
        <v>43157</v>
      </c>
      <c r="G63872" s="2">
        <v>0.42746527777777776</v>
      </c>
      <c r="H63872" s="1">
        <v>43157</v>
      </c>
      <c r="I63872" s="2">
        <v>0.84422453703703704</v>
      </c>
      <c r="J63872" s="1">
        <v>43209</v>
      </c>
      <c r="K63872" s="2">
        <v>0.12745370370370371</v>
      </c>
      <c r="L63872" s="1">
        <v>43182</v>
      </c>
      <c r="M63872" s="2">
        <v>0</v>
      </c>
    </row>
    <row r="63873" spans="1:13" x14ac:dyDescent="0.3">
      <c r="A63873" t="s">
        <v>127755</v>
      </c>
      <c r="B63873" t="s">
        <v>127756</v>
      </c>
      <c r="C63873" t="s">
        <v>198895</v>
      </c>
      <c r="D63873" s="1">
        <v>43206</v>
      </c>
      <c r="E63873" s="2">
        <v>0.37937500000000002</v>
      </c>
      <c r="F63873" s="1">
        <v>43207</v>
      </c>
      <c r="G63873" s="2">
        <v>0.24312500000000001</v>
      </c>
      <c r="H63873" s="1">
        <v>43209</v>
      </c>
      <c r="I63873" s="2">
        <v>0.97138888888888886</v>
      </c>
      <c r="J63873" s="1">
        <v>43222</v>
      </c>
      <c r="K63873" s="2">
        <v>0.93659722222222219</v>
      </c>
      <c r="L63873" s="1">
        <v>43241</v>
      </c>
      <c r="M63873" s="2">
        <v>0</v>
      </c>
    </row>
    <row r="63874" spans="1:13" x14ac:dyDescent="0.3">
      <c r="A63874" t="s">
        <v>127757</v>
      </c>
      <c r="B63874" t="s">
        <v>127758</v>
      </c>
      <c r="C63874" t="s">
        <v>198895</v>
      </c>
      <c r="D63874" s="1">
        <v>42905</v>
      </c>
      <c r="E63874" s="2">
        <v>0.84329861111111115</v>
      </c>
      <c r="F63874" s="1">
        <v>42907</v>
      </c>
      <c r="G63874" s="2">
        <v>0.10457175925925925</v>
      </c>
      <c r="H63874" s="1">
        <v>42909</v>
      </c>
      <c r="I63874" s="2">
        <v>0.44596064814814818</v>
      </c>
      <c r="J63874" s="1">
        <v>42913</v>
      </c>
      <c r="K63874" s="2">
        <v>0.62146990740740737</v>
      </c>
      <c r="L63874" s="1">
        <v>42930</v>
      </c>
      <c r="M63874" s="2">
        <v>0</v>
      </c>
    </row>
    <row r="63875" spans="1:13" x14ac:dyDescent="0.3">
      <c r="A63875" t="s">
        <v>127759</v>
      </c>
      <c r="B63875" t="s">
        <v>127760</v>
      </c>
      <c r="C63875" t="s">
        <v>198895</v>
      </c>
      <c r="D63875" s="1">
        <v>42816</v>
      </c>
      <c r="E63875" s="2">
        <v>0.6061805555555555</v>
      </c>
      <c r="F63875" s="1">
        <v>42818</v>
      </c>
      <c r="G63875" s="2">
        <v>6.3738425925925921E-2</v>
      </c>
      <c r="H63875" s="1">
        <v>42818</v>
      </c>
      <c r="I63875" s="2">
        <v>0.69692129629629629</v>
      </c>
      <c r="J63875" s="1">
        <v>42824</v>
      </c>
      <c r="K63875" s="2">
        <v>0.73406249999999995</v>
      </c>
      <c r="L63875" s="1">
        <v>42843</v>
      </c>
      <c r="M63875" s="2">
        <v>0</v>
      </c>
    </row>
    <row r="63876" spans="1:13" x14ac:dyDescent="0.3">
      <c r="A63876" t="s">
        <v>127761</v>
      </c>
      <c r="B63876" t="s">
        <v>127762</v>
      </c>
      <c r="C63876" t="s">
        <v>198895</v>
      </c>
      <c r="D63876" s="1">
        <v>43234</v>
      </c>
      <c r="E63876" s="2">
        <v>0.42171296296296296</v>
      </c>
      <c r="F63876" s="1">
        <v>43234</v>
      </c>
      <c r="G63876" s="2">
        <v>0.44084490740740739</v>
      </c>
      <c r="H63876" s="1">
        <v>43236</v>
      </c>
      <c r="I63876" s="2">
        <v>0.62430555555555556</v>
      </c>
      <c r="J63876" s="1">
        <v>43239</v>
      </c>
      <c r="K63876" s="2">
        <v>0.5052430555555556</v>
      </c>
      <c r="L63876" s="1">
        <v>43252</v>
      </c>
      <c r="M63876" s="2">
        <v>0</v>
      </c>
    </row>
    <row r="63877" spans="1:13" x14ac:dyDescent="0.3">
      <c r="A63877" t="s">
        <v>127763</v>
      </c>
      <c r="B63877" t="s">
        <v>127764</v>
      </c>
      <c r="C63877" t="s">
        <v>198895</v>
      </c>
      <c r="D63877" s="1">
        <v>43215</v>
      </c>
      <c r="E63877" s="2">
        <v>0.87335648148148148</v>
      </c>
      <c r="F63877" s="1">
        <v>43215</v>
      </c>
      <c r="G63877" s="2">
        <v>0.88292824074074072</v>
      </c>
      <c r="H63877" s="1">
        <v>43249</v>
      </c>
      <c r="I63877" s="2">
        <v>0.51944444444444449</v>
      </c>
      <c r="J63877" s="1">
        <v>43258</v>
      </c>
      <c r="K63877" s="2">
        <v>0.82557870370370368</v>
      </c>
      <c r="L63877" s="1">
        <v>43244</v>
      </c>
      <c r="M63877" s="2">
        <v>0</v>
      </c>
    </row>
    <row r="63878" spans="1:13" x14ac:dyDescent="0.3">
      <c r="A63878" t="s">
        <v>127765</v>
      </c>
      <c r="B63878" t="s">
        <v>127766</v>
      </c>
      <c r="C63878" t="s">
        <v>198895</v>
      </c>
      <c r="D63878" s="1">
        <v>43285</v>
      </c>
      <c r="E63878" s="2">
        <v>0.78192129629629625</v>
      </c>
      <c r="F63878" s="1">
        <v>43286</v>
      </c>
      <c r="G63878" s="2">
        <v>0.67583333333333329</v>
      </c>
      <c r="H63878" s="1">
        <v>43286</v>
      </c>
      <c r="I63878" s="2">
        <v>0.65486111111111112</v>
      </c>
      <c r="J63878" s="1">
        <v>43294</v>
      </c>
      <c r="K63878" s="2">
        <v>0.90120370370370373</v>
      </c>
      <c r="L63878" s="1">
        <v>43318</v>
      </c>
      <c r="M63878" s="2">
        <v>0</v>
      </c>
    </row>
    <row r="63879" spans="1:13" x14ac:dyDescent="0.3">
      <c r="A63879" t="s">
        <v>127767</v>
      </c>
      <c r="B63879" t="s">
        <v>127768</v>
      </c>
      <c r="C63879" t="s">
        <v>198895</v>
      </c>
      <c r="D63879" s="1">
        <v>43087</v>
      </c>
      <c r="E63879" s="2">
        <v>0.38537037037037036</v>
      </c>
      <c r="F63879" s="1">
        <v>43087</v>
      </c>
      <c r="G63879" s="2">
        <v>0.42675925925925928</v>
      </c>
      <c r="H63879" s="1">
        <v>43089</v>
      </c>
      <c r="I63879" s="2">
        <v>0.84042824074074074</v>
      </c>
      <c r="J63879" s="1">
        <v>43091</v>
      </c>
      <c r="K63879" s="2">
        <v>0.89858796296296295</v>
      </c>
      <c r="L63879" s="1">
        <v>43108</v>
      </c>
      <c r="M63879" s="2">
        <v>0</v>
      </c>
    </row>
    <row r="63880" spans="1:13" x14ac:dyDescent="0.3">
      <c r="A63880" t="s">
        <v>127769</v>
      </c>
      <c r="B63880" t="s">
        <v>127770</v>
      </c>
      <c r="C63880" t="s">
        <v>198895</v>
      </c>
      <c r="D63880" s="1">
        <v>43063</v>
      </c>
      <c r="E63880" s="2">
        <v>0.34613425925925928</v>
      </c>
      <c r="F63880" s="1">
        <v>43063</v>
      </c>
      <c r="G63880" s="2">
        <v>0.35524305555555558</v>
      </c>
      <c r="H63880" s="1">
        <v>43067</v>
      </c>
      <c r="I63880" s="2">
        <v>0.86037037037037034</v>
      </c>
      <c r="J63880" s="1">
        <v>43073</v>
      </c>
      <c r="K63880" s="2">
        <v>0.8327430555555555</v>
      </c>
      <c r="L63880" s="1">
        <v>43087</v>
      </c>
      <c r="M63880" s="2">
        <v>0</v>
      </c>
    </row>
    <row r="63881" spans="1:13" x14ac:dyDescent="0.3">
      <c r="A63881" t="s">
        <v>127771</v>
      </c>
      <c r="B63881" t="s">
        <v>127772</v>
      </c>
      <c r="C63881" t="s">
        <v>198895</v>
      </c>
      <c r="D63881" s="1">
        <v>43122</v>
      </c>
      <c r="E63881" s="2">
        <v>0.45268518518518519</v>
      </c>
      <c r="F63881" s="1">
        <v>43122</v>
      </c>
      <c r="G63881" s="2">
        <v>0.62030092592592589</v>
      </c>
      <c r="H63881" s="1">
        <v>43124</v>
      </c>
      <c r="I63881" s="2">
        <v>0.56738425925925928</v>
      </c>
      <c r="J63881" s="1">
        <v>43133</v>
      </c>
      <c r="K63881" s="2">
        <v>3.5648148148148151E-2</v>
      </c>
      <c r="L63881" s="1">
        <v>43153</v>
      </c>
      <c r="M63881" s="2">
        <v>0</v>
      </c>
    </row>
    <row r="63882" spans="1:13" x14ac:dyDescent="0.3">
      <c r="A63882" t="s">
        <v>127773</v>
      </c>
      <c r="B63882" t="s">
        <v>127774</v>
      </c>
      <c r="C63882" t="s">
        <v>198895</v>
      </c>
      <c r="D63882" s="1">
        <v>43094</v>
      </c>
      <c r="E63882" s="2">
        <v>0.84622685185185187</v>
      </c>
      <c r="F63882" s="1">
        <v>43095</v>
      </c>
      <c r="G63882" s="2">
        <v>0.56156249999999996</v>
      </c>
      <c r="H63882" s="1">
        <v>43096</v>
      </c>
      <c r="I63882" s="2">
        <v>0.71171296296296294</v>
      </c>
      <c r="J63882" s="1">
        <v>43112</v>
      </c>
      <c r="K63882" s="2">
        <v>0.52046296296296302</v>
      </c>
      <c r="L63882" s="1">
        <v>43137</v>
      </c>
      <c r="M63882" s="2">
        <v>0</v>
      </c>
    </row>
    <row r="63883" spans="1:13" x14ac:dyDescent="0.3">
      <c r="A63883" t="s">
        <v>127775</v>
      </c>
      <c r="B63883" t="s">
        <v>127776</v>
      </c>
      <c r="C63883" t="s">
        <v>198895</v>
      </c>
      <c r="D63883" s="1">
        <v>43242</v>
      </c>
      <c r="E63883" s="2">
        <v>0.4712615740740741</v>
      </c>
      <c r="F63883" s="1">
        <v>43242</v>
      </c>
      <c r="G63883" s="2">
        <v>0.48432870370370368</v>
      </c>
      <c r="H63883" s="1">
        <v>43242</v>
      </c>
      <c r="I63883" s="2">
        <v>0.60277777777777775</v>
      </c>
      <c r="J63883" s="1">
        <v>43245</v>
      </c>
      <c r="K63883" s="2">
        <v>0.85517361111111112</v>
      </c>
      <c r="L63883" s="1">
        <v>43258</v>
      </c>
      <c r="M63883" s="2">
        <v>0</v>
      </c>
    </row>
    <row r="63884" spans="1:13" x14ac:dyDescent="0.3">
      <c r="A63884" t="s">
        <v>127777</v>
      </c>
      <c r="B63884" t="s">
        <v>127778</v>
      </c>
      <c r="C63884" t="s">
        <v>198895</v>
      </c>
      <c r="D63884" s="1">
        <v>42851</v>
      </c>
      <c r="E63884" s="2">
        <v>0.53848379629629628</v>
      </c>
      <c r="F63884" s="1">
        <v>42851</v>
      </c>
      <c r="G63884" s="2">
        <v>0.54967592592592596</v>
      </c>
      <c r="H63884" s="1">
        <v>42852</v>
      </c>
      <c r="I63884" s="2">
        <v>0.62217592592592597</v>
      </c>
      <c r="J63884" s="1">
        <v>42857</v>
      </c>
      <c r="K63884" s="2">
        <v>0.70405092592592589</v>
      </c>
      <c r="L63884" s="1">
        <v>42872</v>
      </c>
      <c r="M63884" s="2">
        <v>0</v>
      </c>
    </row>
    <row r="63885" spans="1:13" x14ac:dyDescent="0.3">
      <c r="A63885" t="s">
        <v>127779</v>
      </c>
      <c r="B63885" t="s">
        <v>127780</v>
      </c>
      <c r="C63885" t="s">
        <v>198895</v>
      </c>
      <c r="D63885" s="1">
        <v>43170</v>
      </c>
      <c r="E63885" s="2">
        <v>0.6688425925925926</v>
      </c>
      <c r="F63885" s="1">
        <v>43170</v>
      </c>
      <c r="G63885" s="2">
        <v>0.67398148148148151</v>
      </c>
      <c r="H63885" s="1">
        <v>43178</v>
      </c>
      <c r="I63885" s="2">
        <v>0.94491898148148146</v>
      </c>
      <c r="J63885" s="1">
        <v>43182</v>
      </c>
      <c r="K63885" s="2">
        <v>0.53934027777777782</v>
      </c>
      <c r="L63885" s="1">
        <v>43181</v>
      </c>
      <c r="M63885" s="2">
        <v>0</v>
      </c>
    </row>
    <row r="63886" spans="1:13" x14ac:dyDescent="0.3">
      <c r="A63886" t="s">
        <v>127781</v>
      </c>
      <c r="B63886" t="s">
        <v>127782</v>
      </c>
      <c r="C63886" t="s">
        <v>198895</v>
      </c>
      <c r="D63886" s="1">
        <v>43069</v>
      </c>
      <c r="E63886" s="2">
        <v>0.56483796296296296</v>
      </c>
      <c r="F63886" s="1">
        <v>43069</v>
      </c>
      <c r="G63886" s="2">
        <v>0.60526620370370365</v>
      </c>
      <c r="H63886" s="1">
        <v>43073</v>
      </c>
      <c r="I63886" s="2">
        <v>0.7077430555555555</v>
      </c>
      <c r="J63886" s="1">
        <v>43075</v>
      </c>
      <c r="K63886" s="2">
        <v>1.6168981481481482E-2</v>
      </c>
      <c r="L63886" s="1">
        <v>43087</v>
      </c>
      <c r="M63886" s="2">
        <v>0</v>
      </c>
    </row>
    <row r="63887" spans="1:13" x14ac:dyDescent="0.3">
      <c r="A63887" t="s">
        <v>127783</v>
      </c>
      <c r="B63887" t="s">
        <v>127784</v>
      </c>
      <c r="C63887" t="s">
        <v>198895</v>
      </c>
      <c r="D63887" s="1">
        <v>43225</v>
      </c>
      <c r="E63887" s="2">
        <v>0.6203819444444445</v>
      </c>
      <c r="F63887" s="1">
        <v>43228</v>
      </c>
      <c r="G63887" s="2">
        <v>0.17746527777777779</v>
      </c>
      <c r="H63887" s="1">
        <v>43228</v>
      </c>
      <c r="I63887" s="2">
        <v>0.5541666666666667</v>
      </c>
      <c r="J63887" s="1">
        <v>43258</v>
      </c>
      <c r="K63887" s="2">
        <v>0.84887731481481477</v>
      </c>
      <c r="L63887" s="1">
        <v>43270</v>
      </c>
      <c r="M63887" s="2">
        <v>0</v>
      </c>
    </row>
    <row r="63888" spans="1:13" x14ac:dyDescent="0.3">
      <c r="A63888" t="s">
        <v>127785</v>
      </c>
      <c r="B63888" t="s">
        <v>127786</v>
      </c>
      <c r="C63888" t="s">
        <v>198895</v>
      </c>
      <c r="D63888" s="1">
        <v>42817</v>
      </c>
      <c r="E63888" s="2">
        <v>0.66059027777777779</v>
      </c>
      <c r="F63888" s="1">
        <v>42817</v>
      </c>
      <c r="G63888" s="2">
        <v>0.66929398148148145</v>
      </c>
      <c r="H63888" s="1">
        <v>42818</v>
      </c>
      <c r="I63888" s="2">
        <v>0.64866898148148144</v>
      </c>
      <c r="J63888" s="1">
        <v>42830</v>
      </c>
      <c r="K63888" s="2">
        <v>0.62131944444444442</v>
      </c>
      <c r="L63888" s="1">
        <v>42845</v>
      </c>
      <c r="M63888" s="2">
        <v>0</v>
      </c>
    </row>
    <row r="63889" spans="1:13" x14ac:dyDescent="0.3">
      <c r="A63889" t="s">
        <v>127787</v>
      </c>
      <c r="B63889" t="s">
        <v>127788</v>
      </c>
      <c r="C63889" t="s">
        <v>198895</v>
      </c>
      <c r="D63889" s="1">
        <v>43286</v>
      </c>
      <c r="E63889" s="2">
        <v>0.633275462962963</v>
      </c>
      <c r="F63889" s="1">
        <v>43286</v>
      </c>
      <c r="G63889" s="2">
        <v>0.67243055555555553</v>
      </c>
      <c r="H63889" s="1">
        <v>43287</v>
      </c>
      <c r="I63889" s="2">
        <v>0.43402777777777779</v>
      </c>
      <c r="J63889" s="1">
        <v>43294</v>
      </c>
      <c r="K63889" s="2">
        <v>0.76371527777777781</v>
      </c>
      <c r="L63889" s="1">
        <v>43315</v>
      </c>
      <c r="M63889" s="2">
        <v>0</v>
      </c>
    </row>
    <row r="63890" spans="1:13" x14ac:dyDescent="0.3">
      <c r="A63890" t="s">
        <v>127789</v>
      </c>
      <c r="B63890" t="s">
        <v>127790</v>
      </c>
      <c r="C63890" t="s">
        <v>198895</v>
      </c>
      <c r="D63890" s="1">
        <v>42998</v>
      </c>
      <c r="E63890" s="2">
        <v>0.74184027777777772</v>
      </c>
      <c r="F63890" s="1">
        <v>42998</v>
      </c>
      <c r="G63890" s="2">
        <v>0.75408564814814816</v>
      </c>
      <c r="H63890" s="1">
        <v>42999</v>
      </c>
      <c r="I63890" s="2">
        <v>0.7982407407407407</v>
      </c>
      <c r="J63890" s="1">
        <v>43004</v>
      </c>
      <c r="K63890" s="2">
        <v>0.74401620370370369</v>
      </c>
      <c r="L63890" s="1">
        <v>43025</v>
      </c>
      <c r="M63890" s="2">
        <v>0</v>
      </c>
    </row>
    <row r="63891" spans="1:13" x14ac:dyDescent="0.3">
      <c r="A63891" t="s">
        <v>127791</v>
      </c>
      <c r="B63891" t="s">
        <v>127792</v>
      </c>
      <c r="C63891" t="s">
        <v>198895</v>
      </c>
      <c r="D63891" s="1">
        <v>43146</v>
      </c>
      <c r="E63891" s="2">
        <v>0.55813657407407402</v>
      </c>
      <c r="F63891" s="1">
        <v>43147</v>
      </c>
      <c r="G63891" s="2">
        <v>0.33825231481481483</v>
      </c>
      <c r="H63891" s="1">
        <v>43151</v>
      </c>
      <c r="I63891" s="2">
        <v>0.70267361111111115</v>
      </c>
      <c r="J63891" s="1">
        <v>43167</v>
      </c>
      <c r="K63891" s="2">
        <v>0.74828703703703703</v>
      </c>
      <c r="L63891" s="1">
        <v>43173</v>
      </c>
      <c r="M63891" s="2">
        <v>0</v>
      </c>
    </row>
    <row r="63892" spans="1:13" x14ac:dyDescent="0.3">
      <c r="A63892" t="s">
        <v>127793</v>
      </c>
      <c r="B63892" t="s">
        <v>127794</v>
      </c>
      <c r="C63892" t="s">
        <v>198895</v>
      </c>
      <c r="D63892" s="1">
        <v>42771</v>
      </c>
      <c r="E63892" s="2">
        <v>0.7465856481481481</v>
      </c>
      <c r="F63892" s="1">
        <v>42771</v>
      </c>
      <c r="G63892" s="2">
        <v>0.75370370370370365</v>
      </c>
      <c r="H63892" s="1">
        <v>42775</v>
      </c>
      <c r="I63892" s="2">
        <v>0.68730324074074078</v>
      </c>
      <c r="J63892" s="1">
        <v>42776</v>
      </c>
      <c r="K63892" s="2">
        <v>0.2810300925925926</v>
      </c>
      <c r="L63892" s="1">
        <v>42800</v>
      </c>
      <c r="M63892" s="2">
        <v>0</v>
      </c>
    </row>
    <row r="63893" spans="1:13" x14ac:dyDescent="0.3">
      <c r="A63893" t="s">
        <v>127795</v>
      </c>
      <c r="B63893" t="s">
        <v>127796</v>
      </c>
      <c r="C63893" t="s">
        <v>198895</v>
      </c>
      <c r="D63893" s="1">
        <v>43241</v>
      </c>
      <c r="E63893" s="2">
        <v>0.3916203703703704</v>
      </c>
      <c r="F63893" s="1">
        <v>43241</v>
      </c>
      <c r="G63893" s="2">
        <v>0.40074074074074073</v>
      </c>
      <c r="H63893" s="1">
        <v>43241</v>
      </c>
      <c r="I63893" s="2">
        <v>0.49513888888888891</v>
      </c>
      <c r="J63893" s="1">
        <v>43255</v>
      </c>
      <c r="K63893" s="2">
        <v>0.74435185185185182</v>
      </c>
      <c r="L63893" s="1">
        <v>43258</v>
      </c>
      <c r="M63893" s="2">
        <v>0</v>
      </c>
    </row>
    <row r="63894" spans="1:13" x14ac:dyDescent="0.3">
      <c r="A63894" t="s">
        <v>127797</v>
      </c>
      <c r="B63894" t="s">
        <v>127798</v>
      </c>
      <c r="C63894" t="s">
        <v>198895</v>
      </c>
      <c r="D63894" s="1">
        <v>43209</v>
      </c>
      <c r="E63894" s="2">
        <v>0.6993287037037037</v>
      </c>
      <c r="F63894" s="1">
        <v>43209</v>
      </c>
      <c r="G63894" s="2">
        <v>0.71354166666666663</v>
      </c>
      <c r="H63894" s="1">
        <v>43210</v>
      </c>
      <c r="I63894" s="2">
        <v>0.81577546296296299</v>
      </c>
      <c r="J63894" s="1">
        <v>43217</v>
      </c>
      <c r="K63894" s="2">
        <v>0.8075</v>
      </c>
      <c r="L63894" s="1">
        <v>43234</v>
      </c>
      <c r="M63894" s="2">
        <v>0</v>
      </c>
    </row>
    <row r="63895" spans="1:13" x14ac:dyDescent="0.3">
      <c r="A63895" t="s">
        <v>127799</v>
      </c>
      <c r="B63895" t="s">
        <v>127800</v>
      </c>
      <c r="C63895" t="s">
        <v>198895</v>
      </c>
      <c r="D63895" s="1">
        <v>43112</v>
      </c>
      <c r="E63895" s="2">
        <v>0.71481481481481479</v>
      </c>
      <c r="F63895" s="1">
        <v>43112</v>
      </c>
      <c r="G63895" s="2">
        <v>0.72936342592592596</v>
      </c>
      <c r="H63895" s="1">
        <v>43117</v>
      </c>
      <c r="I63895" s="2">
        <v>0.82859953703703704</v>
      </c>
      <c r="J63895" s="1">
        <v>43123</v>
      </c>
      <c r="K63895" s="2">
        <v>0.64951388888888884</v>
      </c>
      <c r="L63895" s="1">
        <v>43133</v>
      </c>
      <c r="M63895" s="2">
        <v>0</v>
      </c>
    </row>
    <row r="63896" spans="1:13" x14ac:dyDescent="0.3">
      <c r="A63896" t="s">
        <v>127801</v>
      </c>
      <c r="B63896" t="s">
        <v>127802</v>
      </c>
      <c r="C63896" t="s">
        <v>198895</v>
      </c>
      <c r="D63896" s="1">
        <v>43156</v>
      </c>
      <c r="E63896" s="2">
        <v>0.57508101851851856</v>
      </c>
      <c r="F63896" s="1">
        <v>43156</v>
      </c>
      <c r="G63896" s="2">
        <v>0.58892361111111113</v>
      </c>
      <c r="H63896" s="1">
        <v>43158</v>
      </c>
      <c r="I63896" s="2">
        <v>8.6331018518518515E-2</v>
      </c>
      <c r="J63896" s="1">
        <v>43173</v>
      </c>
      <c r="K63896" s="2">
        <v>0.80747685185185181</v>
      </c>
      <c r="L63896" s="1">
        <v>43178</v>
      </c>
      <c r="M63896" s="2">
        <v>0</v>
      </c>
    </row>
    <row r="63897" spans="1:13" x14ac:dyDescent="0.3">
      <c r="A63897" t="s">
        <v>127803</v>
      </c>
      <c r="B63897" t="s">
        <v>127804</v>
      </c>
      <c r="C63897" t="s">
        <v>198895</v>
      </c>
      <c r="D63897" s="1">
        <v>43262</v>
      </c>
      <c r="E63897" s="2">
        <v>0.5689467592592593</v>
      </c>
      <c r="F63897" s="1">
        <v>43263</v>
      </c>
      <c r="G63897" s="2">
        <v>0.48608796296296297</v>
      </c>
      <c r="H63897" s="1">
        <v>43263</v>
      </c>
      <c r="I63897" s="2">
        <v>0.58958333333333335</v>
      </c>
      <c r="J63897" s="1">
        <v>43265</v>
      </c>
      <c r="K63897" s="2">
        <v>0.98131944444444441</v>
      </c>
      <c r="L63897" s="1">
        <v>43279</v>
      </c>
      <c r="M63897" s="2">
        <v>0</v>
      </c>
    </row>
    <row r="63898" spans="1:13" x14ac:dyDescent="0.3">
      <c r="A63898" t="s">
        <v>127805</v>
      </c>
      <c r="B63898" t="s">
        <v>127806</v>
      </c>
      <c r="C63898" t="s">
        <v>198895</v>
      </c>
      <c r="D63898" s="1">
        <v>42870</v>
      </c>
      <c r="E63898" s="2">
        <v>0.64435185185185184</v>
      </c>
      <c r="F63898" s="1">
        <v>42872</v>
      </c>
      <c r="G63898" s="2">
        <v>0.15664351851851852</v>
      </c>
      <c r="H63898" s="1">
        <v>42874</v>
      </c>
      <c r="I63898" s="2">
        <v>0.54131944444444446</v>
      </c>
      <c r="J63898" s="1">
        <v>42882</v>
      </c>
      <c r="K63898" s="2">
        <v>0.16614583333333333</v>
      </c>
      <c r="L63898" s="1">
        <v>42900</v>
      </c>
      <c r="M63898" s="2">
        <v>0</v>
      </c>
    </row>
    <row r="63899" spans="1:13" x14ac:dyDescent="0.3">
      <c r="A63899" t="s">
        <v>127807</v>
      </c>
      <c r="B63899" t="s">
        <v>127808</v>
      </c>
      <c r="C63899" t="s">
        <v>198899</v>
      </c>
      <c r="D63899" s="1">
        <v>42833</v>
      </c>
      <c r="E63899" s="2">
        <v>0.82824074074074072</v>
      </c>
      <c r="F63899" s="1">
        <v>42833</v>
      </c>
      <c r="G63899" s="2">
        <v>0.83697916666666672</v>
      </c>
      <c r="H63899" s="1"/>
      <c r="I63899" s="2"/>
      <c r="J63899" s="1"/>
      <c r="K63899" s="2"/>
      <c r="L63899" s="1">
        <v>42857</v>
      </c>
      <c r="M63899" s="2">
        <v>0</v>
      </c>
    </row>
    <row r="63900" spans="1:13" x14ac:dyDescent="0.3">
      <c r="A63900" t="s">
        <v>127809</v>
      </c>
      <c r="B63900" t="s">
        <v>127810</v>
      </c>
      <c r="C63900" t="s">
        <v>198897</v>
      </c>
      <c r="D63900" s="1">
        <v>43322</v>
      </c>
      <c r="E63900" s="2">
        <v>0.79125000000000001</v>
      </c>
      <c r="F63900" s="1">
        <v>43322</v>
      </c>
      <c r="G63900" s="2">
        <v>0.79881944444444442</v>
      </c>
      <c r="H63900" s="1">
        <v>43327</v>
      </c>
      <c r="I63900" s="2">
        <v>0.57638888888888884</v>
      </c>
      <c r="J63900" s="1"/>
      <c r="K63900" s="2"/>
      <c r="L63900" s="1">
        <v>43341</v>
      </c>
      <c r="M63900" s="2">
        <v>0</v>
      </c>
    </row>
    <row r="63901" spans="1:13" x14ac:dyDescent="0.3">
      <c r="A63901" t="s">
        <v>127811</v>
      </c>
      <c r="B63901" t="s">
        <v>127812</v>
      </c>
      <c r="C63901" t="s">
        <v>198895</v>
      </c>
      <c r="D63901" s="1">
        <v>43090</v>
      </c>
      <c r="E63901" s="2">
        <v>0.53565972222222225</v>
      </c>
      <c r="F63901" s="1">
        <v>43091</v>
      </c>
      <c r="G63901" s="2">
        <v>0.11024305555555555</v>
      </c>
      <c r="H63901" s="1">
        <v>43091</v>
      </c>
      <c r="I63901" s="2">
        <v>0.91263888888888889</v>
      </c>
      <c r="J63901" s="1">
        <v>43113</v>
      </c>
      <c r="K63901" s="2">
        <v>6.0405092592592594E-2</v>
      </c>
      <c r="L63901" s="1">
        <v>43123</v>
      </c>
      <c r="M63901" s="2">
        <v>0</v>
      </c>
    </row>
    <row r="63902" spans="1:13" x14ac:dyDescent="0.3">
      <c r="A63902" t="s">
        <v>127813</v>
      </c>
      <c r="B63902" t="s">
        <v>127814</v>
      </c>
      <c r="C63902" t="s">
        <v>198895</v>
      </c>
      <c r="D63902" s="1">
        <v>43014</v>
      </c>
      <c r="E63902" s="2">
        <v>0.91464120370370372</v>
      </c>
      <c r="F63902" s="1">
        <v>43015</v>
      </c>
      <c r="G63902" s="2">
        <v>0.92201388888888891</v>
      </c>
      <c r="H63902" s="1">
        <v>43017</v>
      </c>
      <c r="I63902" s="2">
        <v>0.86324074074074075</v>
      </c>
      <c r="J63902" s="1">
        <v>43033</v>
      </c>
      <c r="K63902" s="2">
        <v>0.74909722222222219</v>
      </c>
      <c r="L63902" s="1">
        <v>43042</v>
      </c>
      <c r="M63902" s="2">
        <v>0</v>
      </c>
    </row>
    <row r="63903" spans="1:13" x14ac:dyDescent="0.3">
      <c r="A63903" t="s">
        <v>127815</v>
      </c>
      <c r="B63903" t="s">
        <v>127816</v>
      </c>
      <c r="C63903" t="s">
        <v>198895</v>
      </c>
      <c r="D63903" s="1">
        <v>43329</v>
      </c>
      <c r="E63903" s="2">
        <v>0.88062499999999999</v>
      </c>
      <c r="F63903" s="1">
        <v>43329</v>
      </c>
      <c r="G63903" s="2">
        <v>0.89603009259259259</v>
      </c>
      <c r="H63903" s="1">
        <v>43335</v>
      </c>
      <c r="I63903" s="2">
        <v>0.65486111111111112</v>
      </c>
      <c r="J63903" s="1">
        <v>43336</v>
      </c>
      <c r="K63903" s="2">
        <v>0.96993055555555552</v>
      </c>
      <c r="L63903" s="1">
        <v>43342</v>
      </c>
      <c r="M63903" s="2">
        <v>0</v>
      </c>
    </row>
    <row r="63904" spans="1:13" x14ac:dyDescent="0.3">
      <c r="A63904" t="s">
        <v>127817</v>
      </c>
      <c r="B63904" t="s">
        <v>127818</v>
      </c>
      <c r="C63904" t="s">
        <v>198895</v>
      </c>
      <c r="D63904" s="1">
        <v>42941</v>
      </c>
      <c r="E63904" s="2">
        <v>0.65359953703703699</v>
      </c>
      <c r="F63904" s="1">
        <v>42943</v>
      </c>
      <c r="G63904" s="2">
        <v>0.4690509259259259</v>
      </c>
      <c r="H63904" s="1">
        <v>42944</v>
      </c>
      <c r="I63904" s="2">
        <v>0.77251157407407411</v>
      </c>
      <c r="J63904" s="1">
        <v>42945</v>
      </c>
      <c r="K63904" s="2">
        <v>0.64357638888888891</v>
      </c>
      <c r="L63904" s="1">
        <v>42954</v>
      </c>
      <c r="M63904" s="2">
        <v>0</v>
      </c>
    </row>
    <row r="63905" spans="1:13" x14ac:dyDescent="0.3">
      <c r="A63905" t="s">
        <v>127819</v>
      </c>
      <c r="B63905" t="s">
        <v>127820</v>
      </c>
      <c r="C63905" t="s">
        <v>198895</v>
      </c>
      <c r="D63905" s="1">
        <v>43133</v>
      </c>
      <c r="E63905" s="2">
        <v>0.36045138888888889</v>
      </c>
      <c r="F63905" s="1">
        <v>43134</v>
      </c>
      <c r="G63905" s="2">
        <v>0.12026620370370371</v>
      </c>
      <c r="H63905" s="1">
        <v>43136</v>
      </c>
      <c r="I63905" s="2">
        <v>0.73528935185185185</v>
      </c>
      <c r="J63905" s="1">
        <v>43146</v>
      </c>
      <c r="K63905" s="2">
        <v>0.68281250000000004</v>
      </c>
      <c r="L63905" s="1">
        <v>43171</v>
      </c>
      <c r="M63905" s="2">
        <v>0</v>
      </c>
    </row>
    <row r="63906" spans="1:13" x14ac:dyDescent="0.3">
      <c r="A63906" t="s">
        <v>127821</v>
      </c>
      <c r="B63906" t="s">
        <v>127822</v>
      </c>
      <c r="C63906" t="s">
        <v>198895</v>
      </c>
      <c r="D63906" s="1">
        <v>43158</v>
      </c>
      <c r="E63906" s="2">
        <v>0.46663194444444445</v>
      </c>
      <c r="F63906" s="1">
        <v>43158</v>
      </c>
      <c r="G63906" s="2">
        <v>0.4830902777777778</v>
      </c>
      <c r="H63906" s="1">
        <v>43161</v>
      </c>
      <c r="I63906" s="2">
        <v>0.44962962962962966</v>
      </c>
      <c r="J63906" s="1">
        <v>43182</v>
      </c>
      <c r="K63906" s="2">
        <v>0.94270833333333337</v>
      </c>
      <c r="L63906" s="1">
        <v>43182</v>
      </c>
      <c r="M63906" s="2">
        <v>0</v>
      </c>
    </row>
    <row r="63907" spans="1:13" x14ac:dyDescent="0.3">
      <c r="A63907" t="s">
        <v>127823</v>
      </c>
      <c r="B63907" t="s">
        <v>127824</v>
      </c>
      <c r="C63907" t="s">
        <v>198895</v>
      </c>
      <c r="D63907" s="1">
        <v>43149</v>
      </c>
      <c r="E63907" s="2">
        <v>0.93120370370370376</v>
      </c>
      <c r="F63907" s="1">
        <v>43150</v>
      </c>
      <c r="G63907" s="2">
        <v>0.96353009259259259</v>
      </c>
      <c r="H63907" s="1">
        <v>43152</v>
      </c>
      <c r="I63907" s="2">
        <v>0.67166666666666663</v>
      </c>
      <c r="J63907" s="1">
        <v>43158</v>
      </c>
      <c r="K63907" s="2">
        <v>0.72865740740740736</v>
      </c>
      <c r="L63907" s="1">
        <v>43178</v>
      </c>
      <c r="M63907" s="2">
        <v>0</v>
      </c>
    </row>
    <row r="63908" spans="1:13" x14ac:dyDescent="0.3">
      <c r="A63908" t="s">
        <v>127825</v>
      </c>
      <c r="B63908" t="s">
        <v>127826</v>
      </c>
      <c r="C63908" t="s">
        <v>198895</v>
      </c>
      <c r="D63908" s="1">
        <v>43221</v>
      </c>
      <c r="E63908" s="2">
        <v>0.43451388888888887</v>
      </c>
      <c r="F63908" s="1">
        <v>43221</v>
      </c>
      <c r="G63908" s="2">
        <v>0.45649305555555558</v>
      </c>
      <c r="H63908" s="1">
        <v>43224</v>
      </c>
      <c r="I63908" s="2">
        <v>0.46388888888888891</v>
      </c>
      <c r="J63908" s="1">
        <v>43235</v>
      </c>
      <c r="K63908" s="2">
        <v>0.99717592592592597</v>
      </c>
      <c r="L63908" s="1">
        <v>43250</v>
      </c>
      <c r="M63908" s="2">
        <v>0</v>
      </c>
    </row>
    <row r="63909" spans="1:13" x14ac:dyDescent="0.3">
      <c r="A63909" t="s">
        <v>127827</v>
      </c>
      <c r="B63909" t="s">
        <v>127828</v>
      </c>
      <c r="C63909" t="s">
        <v>198895</v>
      </c>
      <c r="D63909" s="1">
        <v>43251</v>
      </c>
      <c r="E63909" s="2">
        <v>0.85875000000000001</v>
      </c>
      <c r="F63909" s="1">
        <v>43251</v>
      </c>
      <c r="G63909" s="2">
        <v>0.86815972222222226</v>
      </c>
      <c r="H63909" s="1">
        <v>43252</v>
      </c>
      <c r="I63909" s="2">
        <v>0.57708333333333328</v>
      </c>
      <c r="J63909" s="1">
        <v>43263</v>
      </c>
      <c r="K63909" s="2">
        <v>0.95331018518518518</v>
      </c>
      <c r="L63909" s="1">
        <v>43304</v>
      </c>
      <c r="M63909" s="2">
        <v>0</v>
      </c>
    </row>
    <row r="63910" spans="1:13" x14ac:dyDescent="0.3">
      <c r="A63910" t="s">
        <v>127829</v>
      </c>
      <c r="B63910" t="s">
        <v>127830</v>
      </c>
      <c r="C63910" t="s">
        <v>198895</v>
      </c>
      <c r="D63910" s="1">
        <v>42912</v>
      </c>
      <c r="E63910" s="2">
        <v>0.6660300925925926</v>
      </c>
      <c r="F63910" s="1">
        <v>42913</v>
      </c>
      <c r="G63910" s="2">
        <v>0.67034722222222221</v>
      </c>
      <c r="H63910" s="1">
        <v>42914</v>
      </c>
      <c r="I63910" s="2">
        <v>0.55336805555555557</v>
      </c>
      <c r="J63910" s="1">
        <v>42928</v>
      </c>
      <c r="K63910" s="2">
        <v>0.80822916666666667</v>
      </c>
      <c r="L63910" s="1">
        <v>42934</v>
      </c>
      <c r="M63910" s="2">
        <v>0</v>
      </c>
    </row>
    <row r="63911" spans="1:13" x14ac:dyDescent="0.3">
      <c r="A63911" t="s">
        <v>127831</v>
      </c>
      <c r="B63911" t="s">
        <v>127832</v>
      </c>
      <c r="C63911" t="s">
        <v>198895</v>
      </c>
      <c r="D63911" s="1">
        <v>43322</v>
      </c>
      <c r="E63911" s="2">
        <v>0.41850694444444442</v>
      </c>
      <c r="F63911" s="1">
        <v>43323</v>
      </c>
      <c r="G63911" s="2">
        <v>0.11429398148148148</v>
      </c>
      <c r="H63911" s="1">
        <v>43325</v>
      </c>
      <c r="I63911" s="2">
        <v>0.37638888888888888</v>
      </c>
      <c r="J63911" s="1">
        <v>43342</v>
      </c>
      <c r="K63911" s="2">
        <v>0.67951388888888886</v>
      </c>
      <c r="L63911" s="1">
        <v>43336</v>
      </c>
      <c r="M63911" s="2">
        <v>0</v>
      </c>
    </row>
    <row r="63912" spans="1:13" x14ac:dyDescent="0.3">
      <c r="A63912" t="s">
        <v>127833</v>
      </c>
      <c r="B63912" t="s">
        <v>127834</v>
      </c>
      <c r="C63912" t="s">
        <v>198895</v>
      </c>
      <c r="D63912" s="1">
        <v>43137</v>
      </c>
      <c r="E63912" s="2">
        <v>0.40554398148148146</v>
      </c>
      <c r="F63912" s="1">
        <v>43137</v>
      </c>
      <c r="G63912" s="2">
        <v>0.56603009259259263</v>
      </c>
      <c r="H63912" s="1">
        <v>43137</v>
      </c>
      <c r="I63912" s="2">
        <v>0.93958333333333333</v>
      </c>
      <c r="J63912" s="1">
        <v>43152</v>
      </c>
      <c r="K63912" s="2">
        <v>0.85901620370370368</v>
      </c>
      <c r="L63912" s="1">
        <v>43171</v>
      </c>
      <c r="M63912" s="2">
        <v>0</v>
      </c>
    </row>
    <row r="63913" spans="1:13" x14ac:dyDescent="0.3">
      <c r="A63913" t="s">
        <v>127835</v>
      </c>
      <c r="B63913" t="s">
        <v>127836</v>
      </c>
      <c r="C63913" t="s">
        <v>198895</v>
      </c>
      <c r="D63913" s="1">
        <v>43044</v>
      </c>
      <c r="E63913" s="2">
        <v>0.7828356481481481</v>
      </c>
      <c r="F63913" s="1">
        <v>43044</v>
      </c>
      <c r="G63913" s="2">
        <v>0.79615740740740737</v>
      </c>
      <c r="H63913" s="1">
        <v>43045</v>
      </c>
      <c r="I63913" s="2">
        <v>0.89511574074074074</v>
      </c>
      <c r="J63913" s="1">
        <v>43056</v>
      </c>
      <c r="K63913" s="2">
        <v>0.86579861111111112</v>
      </c>
      <c r="L63913" s="1">
        <v>43069</v>
      </c>
      <c r="M63913" s="2">
        <v>0</v>
      </c>
    </row>
    <row r="63914" spans="1:13" x14ac:dyDescent="0.3">
      <c r="A63914" t="s">
        <v>127837</v>
      </c>
      <c r="B63914" t="s">
        <v>127838</v>
      </c>
      <c r="C63914" t="s">
        <v>198895</v>
      </c>
      <c r="D63914" s="1">
        <v>43190</v>
      </c>
      <c r="E63914" s="2">
        <v>0.87741898148148145</v>
      </c>
      <c r="F63914" s="1">
        <v>43190</v>
      </c>
      <c r="G63914" s="2">
        <v>0.88567129629629626</v>
      </c>
      <c r="H63914" s="1">
        <v>43192</v>
      </c>
      <c r="I63914" s="2">
        <v>0.95311342592592596</v>
      </c>
      <c r="J63914" s="1">
        <v>43194</v>
      </c>
      <c r="K63914" s="2">
        <v>3.0393518518518518E-2</v>
      </c>
      <c r="L63914" s="1">
        <v>43202</v>
      </c>
      <c r="M63914" s="2">
        <v>0</v>
      </c>
    </row>
    <row r="63915" spans="1:13" x14ac:dyDescent="0.3">
      <c r="A63915" t="s">
        <v>127839</v>
      </c>
      <c r="B63915" t="s">
        <v>127840</v>
      </c>
      <c r="C63915" t="s">
        <v>198895</v>
      </c>
      <c r="D63915" s="1">
        <v>43159</v>
      </c>
      <c r="E63915" s="2">
        <v>0.60918981481481482</v>
      </c>
      <c r="F63915" s="1">
        <v>43162</v>
      </c>
      <c r="G63915" s="2">
        <v>0.11836805555555556</v>
      </c>
      <c r="H63915" s="1">
        <v>43165</v>
      </c>
      <c r="I63915" s="2">
        <v>0.65211805555555558</v>
      </c>
      <c r="J63915" s="1">
        <v>43181</v>
      </c>
      <c r="K63915" s="2">
        <v>0.93177083333333333</v>
      </c>
      <c r="L63915" s="1">
        <v>43182</v>
      </c>
      <c r="M63915" s="2">
        <v>0</v>
      </c>
    </row>
    <row r="63916" spans="1:13" x14ac:dyDescent="0.3">
      <c r="A63916" t="s">
        <v>127841</v>
      </c>
      <c r="B63916" t="s">
        <v>127842</v>
      </c>
      <c r="C63916" t="s">
        <v>198895</v>
      </c>
      <c r="D63916" s="1">
        <v>43275</v>
      </c>
      <c r="E63916" s="2">
        <v>0.71069444444444441</v>
      </c>
      <c r="F63916" s="1">
        <v>43275</v>
      </c>
      <c r="G63916" s="2">
        <v>0.72114583333333337</v>
      </c>
      <c r="H63916" s="1">
        <v>43277</v>
      </c>
      <c r="I63916" s="2">
        <v>0.55486111111111114</v>
      </c>
      <c r="J63916" s="1">
        <v>43279</v>
      </c>
      <c r="K63916" s="2">
        <v>0.79495370370370366</v>
      </c>
      <c r="L63916" s="1">
        <v>43305</v>
      </c>
      <c r="M63916" s="2">
        <v>0</v>
      </c>
    </row>
    <row r="63917" spans="1:13" x14ac:dyDescent="0.3">
      <c r="A63917" t="s">
        <v>127843</v>
      </c>
      <c r="B63917" t="s">
        <v>127844</v>
      </c>
      <c r="C63917" t="s">
        <v>198895</v>
      </c>
      <c r="D63917" s="1">
        <v>43081</v>
      </c>
      <c r="E63917" s="2">
        <v>0.67011574074074076</v>
      </c>
      <c r="F63917" s="1">
        <v>43081</v>
      </c>
      <c r="G63917" s="2">
        <v>0.67876157407407411</v>
      </c>
      <c r="H63917" s="1">
        <v>43082</v>
      </c>
      <c r="I63917" s="2">
        <v>0.88023148148148145</v>
      </c>
      <c r="J63917" s="1">
        <v>43091</v>
      </c>
      <c r="K63917" s="2">
        <v>0.81246527777777777</v>
      </c>
      <c r="L63917" s="1">
        <v>43105</v>
      </c>
      <c r="M63917" s="2">
        <v>0</v>
      </c>
    </row>
    <row r="63918" spans="1:13" x14ac:dyDescent="0.3">
      <c r="A63918" t="s">
        <v>127845</v>
      </c>
      <c r="B63918" t="s">
        <v>127846</v>
      </c>
      <c r="C63918" t="s">
        <v>198895</v>
      </c>
      <c r="D63918" s="1">
        <v>43255</v>
      </c>
      <c r="E63918" s="2">
        <v>0.52659722222222227</v>
      </c>
      <c r="F63918" s="1">
        <v>43255</v>
      </c>
      <c r="G63918" s="2">
        <v>0.5352662037037037</v>
      </c>
      <c r="H63918" s="1">
        <v>43255</v>
      </c>
      <c r="I63918" s="2">
        <v>0.58194444444444449</v>
      </c>
      <c r="J63918" s="1">
        <v>43259</v>
      </c>
      <c r="K63918" s="2">
        <v>0.44915509259259262</v>
      </c>
      <c r="L63918" s="1">
        <v>43293</v>
      </c>
      <c r="M63918" s="2">
        <v>0</v>
      </c>
    </row>
    <row r="63919" spans="1:13" x14ac:dyDescent="0.3">
      <c r="A63919" t="s">
        <v>127847</v>
      </c>
      <c r="B63919" t="s">
        <v>127848</v>
      </c>
      <c r="C63919" t="s">
        <v>198895</v>
      </c>
      <c r="D63919" s="1">
        <v>43173</v>
      </c>
      <c r="E63919" s="2">
        <v>0.68425925925925923</v>
      </c>
      <c r="F63919" s="1">
        <v>43174</v>
      </c>
      <c r="G63919" s="2">
        <v>0.13585648148148149</v>
      </c>
      <c r="H63919" s="1">
        <v>43174</v>
      </c>
      <c r="I63919" s="2">
        <v>0.74124999999999996</v>
      </c>
      <c r="J63919" s="1">
        <v>43199</v>
      </c>
      <c r="K63919" s="2">
        <v>0.95583333333333331</v>
      </c>
      <c r="L63919" s="1">
        <v>43192</v>
      </c>
      <c r="M63919" s="2">
        <v>0</v>
      </c>
    </row>
    <row r="63920" spans="1:13" x14ac:dyDescent="0.3">
      <c r="A63920" t="s">
        <v>127849</v>
      </c>
      <c r="B63920" t="s">
        <v>127850</v>
      </c>
      <c r="C63920" t="s">
        <v>198895</v>
      </c>
      <c r="D63920" s="1">
        <v>42949</v>
      </c>
      <c r="E63920" s="2">
        <v>0.43350694444444443</v>
      </c>
      <c r="F63920" s="1">
        <v>42949</v>
      </c>
      <c r="G63920" s="2">
        <v>0.4412847222222222</v>
      </c>
      <c r="H63920" s="1">
        <v>42950</v>
      </c>
      <c r="I63920" s="2">
        <v>0.63420138888888888</v>
      </c>
      <c r="J63920" s="1">
        <v>42962</v>
      </c>
      <c r="K63920" s="2">
        <v>0.74719907407407404</v>
      </c>
      <c r="L63920" s="1">
        <v>42977</v>
      </c>
      <c r="M63920" s="2">
        <v>0</v>
      </c>
    </row>
    <row r="63921" spans="1:13" x14ac:dyDescent="0.3">
      <c r="A63921" t="s">
        <v>127851</v>
      </c>
      <c r="B63921" t="s">
        <v>127852</v>
      </c>
      <c r="C63921" t="s">
        <v>198895</v>
      </c>
      <c r="D63921" s="1">
        <v>43082</v>
      </c>
      <c r="E63921" s="2">
        <v>0.60799768518518515</v>
      </c>
      <c r="F63921" s="1">
        <v>43082</v>
      </c>
      <c r="G63921" s="2">
        <v>0.62283564814814818</v>
      </c>
      <c r="H63921" s="1">
        <v>43083</v>
      </c>
      <c r="I63921" s="2">
        <v>0.8453356481481481</v>
      </c>
      <c r="J63921" s="1">
        <v>43098</v>
      </c>
      <c r="K63921" s="2">
        <v>0.80166666666666664</v>
      </c>
      <c r="L63921" s="1">
        <v>43117</v>
      </c>
      <c r="M63921" s="2">
        <v>0</v>
      </c>
    </row>
    <row r="63922" spans="1:13" x14ac:dyDescent="0.3">
      <c r="A63922" t="s">
        <v>127853</v>
      </c>
      <c r="B63922" t="s">
        <v>127854</v>
      </c>
      <c r="C63922" t="s">
        <v>198895</v>
      </c>
      <c r="D63922" s="1">
        <v>42930</v>
      </c>
      <c r="E63922" s="2">
        <v>0.50486111111111109</v>
      </c>
      <c r="F63922" s="1">
        <v>42930</v>
      </c>
      <c r="G63922" s="2">
        <v>0.51069444444444445</v>
      </c>
      <c r="H63922" s="1">
        <v>42933</v>
      </c>
      <c r="I63922" s="2">
        <v>0.83725694444444443</v>
      </c>
      <c r="J63922" s="1">
        <v>42937</v>
      </c>
      <c r="K63922" s="2">
        <v>0.80535879629629625</v>
      </c>
      <c r="L63922" s="1">
        <v>42954</v>
      </c>
      <c r="M63922" s="2">
        <v>0</v>
      </c>
    </row>
    <row r="63923" spans="1:13" x14ac:dyDescent="0.3">
      <c r="A63923" t="s">
        <v>127855</v>
      </c>
      <c r="B63923" t="s">
        <v>127856</v>
      </c>
      <c r="C63923" t="s">
        <v>198895</v>
      </c>
      <c r="D63923" s="1">
        <v>42943</v>
      </c>
      <c r="E63923" s="2">
        <v>0.74258101851851854</v>
      </c>
      <c r="F63923" s="1">
        <v>42944</v>
      </c>
      <c r="G63923" s="2">
        <v>0.74674768518518519</v>
      </c>
      <c r="H63923" s="1">
        <v>42949</v>
      </c>
      <c r="I63923" s="2">
        <v>0.85606481481481478</v>
      </c>
      <c r="J63923" s="1">
        <v>42958</v>
      </c>
      <c r="K63923" s="2">
        <v>0.79725694444444439</v>
      </c>
      <c r="L63923" s="1">
        <v>42969</v>
      </c>
      <c r="M63923" s="2">
        <v>0</v>
      </c>
    </row>
    <row r="63924" spans="1:13" x14ac:dyDescent="0.3">
      <c r="A63924" t="s">
        <v>127857</v>
      </c>
      <c r="B63924" t="s">
        <v>127858</v>
      </c>
      <c r="C63924" t="s">
        <v>198895</v>
      </c>
      <c r="D63924" s="1">
        <v>42898</v>
      </c>
      <c r="E63924" s="2">
        <v>0.63494212962962959</v>
      </c>
      <c r="F63924" s="1">
        <v>42898</v>
      </c>
      <c r="G63924" s="2">
        <v>0.66675925925925927</v>
      </c>
      <c r="H63924" s="1">
        <v>42900</v>
      </c>
      <c r="I63924" s="2">
        <v>0.70699074074074075</v>
      </c>
      <c r="J63924" s="1">
        <v>42905</v>
      </c>
      <c r="K63924" s="2">
        <v>0.87126157407407412</v>
      </c>
      <c r="L63924" s="1">
        <v>42921</v>
      </c>
      <c r="M63924" s="2">
        <v>0</v>
      </c>
    </row>
    <row r="63925" spans="1:13" x14ac:dyDescent="0.3">
      <c r="A63925" t="s">
        <v>127859</v>
      </c>
      <c r="B63925" t="s">
        <v>127860</v>
      </c>
      <c r="C63925" t="s">
        <v>198895</v>
      </c>
      <c r="D63925" s="1">
        <v>42775</v>
      </c>
      <c r="E63925" s="2">
        <v>0.85724537037037041</v>
      </c>
      <c r="F63925" s="1">
        <v>42775</v>
      </c>
      <c r="G63925" s="2">
        <v>0.86814814814814811</v>
      </c>
      <c r="H63925" s="1">
        <v>42777</v>
      </c>
      <c r="I63925" s="2">
        <v>0.4460763888888889</v>
      </c>
      <c r="J63925" s="1">
        <v>42800</v>
      </c>
      <c r="K63925" s="2">
        <v>0.67065972222222225</v>
      </c>
      <c r="L63925" s="1">
        <v>42816</v>
      </c>
      <c r="M63925" s="2">
        <v>0</v>
      </c>
    </row>
    <row r="63926" spans="1:13" x14ac:dyDescent="0.3">
      <c r="A63926" t="s">
        <v>127861</v>
      </c>
      <c r="B63926" t="s">
        <v>127862</v>
      </c>
      <c r="C63926" t="s">
        <v>198895</v>
      </c>
      <c r="D63926" s="1">
        <v>43217</v>
      </c>
      <c r="E63926" s="2">
        <v>0.46261574074074074</v>
      </c>
      <c r="F63926" s="1">
        <v>43217</v>
      </c>
      <c r="G63926" s="2">
        <v>0.48008101851851853</v>
      </c>
      <c r="H63926" s="1">
        <v>43220</v>
      </c>
      <c r="I63926" s="2">
        <v>0.58472222222222225</v>
      </c>
      <c r="J63926" s="1">
        <v>43227</v>
      </c>
      <c r="K63926" s="2">
        <v>0.79502314814814812</v>
      </c>
      <c r="L63926" s="1">
        <v>43238</v>
      </c>
      <c r="M63926" s="2">
        <v>0</v>
      </c>
    </row>
    <row r="63927" spans="1:13" x14ac:dyDescent="0.3">
      <c r="A63927" t="s">
        <v>127863</v>
      </c>
      <c r="B63927" t="s">
        <v>127864</v>
      </c>
      <c r="C63927" t="s">
        <v>198895</v>
      </c>
      <c r="D63927" s="1">
        <v>43151</v>
      </c>
      <c r="E63927" s="2">
        <v>0.48842592592592593</v>
      </c>
      <c r="F63927" s="1">
        <v>43151</v>
      </c>
      <c r="G63927" s="2">
        <v>0.49355324074074075</v>
      </c>
      <c r="H63927" s="1">
        <v>43151</v>
      </c>
      <c r="I63927" s="2">
        <v>0.92854166666666671</v>
      </c>
      <c r="J63927" s="1">
        <v>43164</v>
      </c>
      <c r="K63927" s="2">
        <v>0.75591435185185185</v>
      </c>
      <c r="L63927" s="1">
        <v>43180</v>
      </c>
      <c r="M63927" s="2">
        <v>0</v>
      </c>
    </row>
    <row r="63928" spans="1:13" x14ac:dyDescent="0.3">
      <c r="A63928" t="s">
        <v>127865</v>
      </c>
      <c r="B63928" t="s">
        <v>127866</v>
      </c>
      <c r="C63928" t="s">
        <v>198895</v>
      </c>
      <c r="D63928" s="1">
        <v>43238</v>
      </c>
      <c r="E63928" s="2">
        <v>0.49662037037037038</v>
      </c>
      <c r="F63928" s="1">
        <v>43238</v>
      </c>
      <c r="G63928" s="2">
        <v>0.53335648148148151</v>
      </c>
      <c r="H63928" s="1">
        <v>43241</v>
      </c>
      <c r="I63928" s="2">
        <v>0.59027777777777779</v>
      </c>
      <c r="J63928" s="1">
        <v>43244</v>
      </c>
      <c r="K63928" s="2">
        <v>0.99907407407407411</v>
      </c>
      <c r="L63928" s="1">
        <v>43255</v>
      </c>
      <c r="M63928" s="2">
        <v>0</v>
      </c>
    </row>
    <row r="63929" spans="1:13" x14ac:dyDescent="0.3">
      <c r="A63929" t="s">
        <v>127867</v>
      </c>
      <c r="B63929" t="s">
        <v>127868</v>
      </c>
      <c r="C63929" t="s">
        <v>198895</v>
      </c>
      <c r="D63929" s="1">
        <v>42900</v>
      </c>
      <c r="E63929" s="2">
        <v>0.5006828703703704</v>
      </c>
      <c r="F63929" s="1">
        <v>42900</v>
      </c>
      <c r="G63929" s="2">
        <v>0.50730324074074074</v>
      </c>
      <c r="H63929" s="1">
        <v>42900</v>
      </c>
      <c r="I63929" s="2">
        <v>0.56572916666666662</v>
      </c>
      <c r="J63929" s="1">
        <v>42905</v>
      </c>
      <c r="K63929" s="2">
        <v>0.85379629629629628</v>
      </c>
      <c r="L63929" s="1">
        <v>42927</v>
      </c>
      <c r="M63929" s="2">
        <v>0</v>
      </c>
    </row>
    <row r="63930" spans="1:13" x14ac:dyDescent="0.3">
      <c r="A63930" t="s">
        <v>127869</v>
      </c>
      <c r="B63930" t="s">
        <v>127870</v>
      </c>
      <c r="C63930" t="s">
        <v>198895</v>
      </c>
      <c r="D63930" s="1">
        <v>43181</v>
      </c>
      <c r="E63930" s="2">
        <v>0.62630787037037039</v>
      </c>
      <c r="F63930" s="1">
        <v>43181</v>
      </c>
      <c r="G63930" s="2">
        <v>0.65307870370370369</v>
      </c>
      <c r="H63930" s="1">
        <v>43182</v>
      </c>
      <c r="I63930" s="2">
        <v>0.8615856481481482</v>
      </c>
      <c r="J63930" s="1">
        <v>43201</v>
      </c>
      <c r="K63930" s="2">
        <v>0.88092592592592589</v>
      </c>
      <c r="L63930" s="1">
        <v>43207</v>
      </c>
      <c r="M63930" s="2">
        <v>0</v>
      </c>
    </row>
    <row r="63931" spans="1:13" x14ac:dyDescent="0.3">
      <c r="A63931" t="s">
        <v>127871</v>
      </c>
      <c r="B63931" t="s">
        <v>127872</v>
      </c>
      <c r="C63931" t="s">
        <v>198895</v>
      </c>
      <c r="D63931" s="1">
        <v>43215</v>
      </c>
      <c r="E63931" s="2">
        <v>5.5486111111111111E-2</v>
      </c>
      <c r="F63931" s="1">
        <v>43215</v>
      </c>
      <c r="G63931" s="2">
        <v>6.311342592592592E-2</v>
      </c>
      <c r="H63931" s="1">
        <v>43220</v>
      </c>
      <c r="I63931" s="2">
        <v>0.69444444444444442</v>
      </c>
      <c r="J63931" s="1">
        <v>43225</v>
      </c>
      <c r="K63931" s="2">
        <v>1.8402777777777778E-2</v>
      </c>
      <c r="L63931" s="1">
        <v>43237</v>
      </c>
      <c r="M63931" s="2">
        <v>0</v>
      </c>
    </row>
    <row r="63932" spans="1:13" x14ac:dyDescent="0.3">
      <c r="A63932" t="s">
        <v>127873</v>
      </c>
      <c r="B63932" t="s">
        <v>127874</v>
      </c>
      <c r="C63932" t="s">
        <v>198895</v>
      </c>
      <c r="D63932" s="1">
        <v>42979</v>
      </c>
      <c r="E63932" s="2">
        <v>0.69605324074074071</v>
      </c>
      <c r="F63932" s="1">
        <v>42979</v>
      </c>
      <c r="G63932" s="2">
        <v>0.70502314814814815</v>
      </c>
      <c r="H63932" s="1">
        <v>42982</v>
      </c>
      <c r="I63932" s="2">
        <v>0.85406249999999995</v>
      </c>
      <c r="J63932" s="1">
        <v>43027</v>
      </c>
      <c r="K63932" s="2">
        <v>0.87712962962962959</v>
      </c>
      <c r="L63932" s="1">
        <v>42999</v>
      </c>
      <c r="M63932" s="2">
        <v>0</v>
      </c>
    </row>
    <row r="63933" spans="1:13" x14ac:dyDescent="0.3">
      <c r="A63933" t="s">
        <v>127875</v>
      </c>
      <c r="B63933" t="s">
        <v>127876</v>
      </c>
      <c r="C63933" t="s">
        <v>198895</v>
      </c>
      <c r="D63933" s="1">
        <v>43034</v>
      </c>
      <c r="E63933" s="2">
        <v>6.5937499999999996E-2</v>
      </c>
      <c r="F63933" s="1">
        <v>43034</v>
      </c>
      <c r="G63933" s="2">
        <v>7.5798611111111108E-2</v>
      </c>
      <c r="H63933" s="1">
        <v>43034</v>
      </c>
      <c r="I63933" s="2">
        <v>0.75238425925925922</v>
      </c>
      <c r="J63933" s="1">
        <v>43038</v>
      </c>
      <c r="K63933" s="2">
        <v>0.68585648148148148</v>
      </c>
      <c r="L63933" s="1">
        <v>43053</v>
      </c>
      <c r="M63933" s="2">
        <v>0</v>
      </c>
    </row>
    <row r="63934" spans="1:13" x14ac:dyDescent="0.3">
      <c r="A63934" t="s">
        <v>127877</v>
      </c>
      <c r="B63934" t="s">
        <v>127878</v>
      </c>
      <c r="C63934" t="s">
        <v>198895</v>
      </c>
      <c r="D63934" s="1">
        <v>42998</v>
      </c>
      <c r="E63934" s="2">
        <v>0.60916666666666663</v>
      </c>
      <c r="F63934" s="1">
        <v>42999</v>
      </c>
      <c r="G63934" s="2">
        <v>0.61438657407407404</v>
      </c>
      <c r="H63934" s="1">
        <v>43005</v>
      </c>
      <c r="I63934" s="2">
        <v>0.70384259259259263</v>
      </c>
      <c r="J63934" s="1">
        <v>43010</v>
      </c>
      <c r="K63934" s="2">
        <v>0.85421296296296301</v>
      </c>
      <c r="L63934" s="1">
        <v>43019</v>
      </c>
      <c r="M63934" s="2">
        <v>0</v>
      </c>
    </row>
    <row r="63935" spans="1:13" x14ac:dyDescent="0.3">
      <c r="A63935" t="s">
        <v>127879</v>
      </c>
      <c r="B63935" t="s">
        <v>127880</v>
      </c>
      <c r="C63935" t="s">
        <v>198895</v>
      </c>
      <c r="D63935" s="1">
        <v>43339</v>
      </c>
      <c r="E63935" s="2">
        <v>0.95424768518518521</v>
      </c>
      <c r="F63935" s="1">
        <v>43339</v>
      </c>
      <c r="G63935" s="2">
        <v>0.96199074074074076</v>
      </c>
      <c r="H63935" s="1">
        <v>43340</v>
      </c>
      <c r="I63935" s="2">
        <v>0.57152777777777775</v>
      </c>
      <c r="J63935" s="1">
        <v>43342</v>
      </c>
      <c r="K63935" s="2">
        <v>0.85599537037037032</v>
      </c>
      <c r="L63935" s="1">
        <v>43342</v>
      </c>
      <c r="M63935" s="2">
        <v>0</v>
      </c>
    </row>
    <row r="63936" spans="1:13" x14ac:dyDescent="0.3">
      <c r="A63936" t="s">
        <v>127881</v>
      </c>
      <c r="B63936" t="s">
        <v>127882</v>
      </c>
      <c r="C63936" t="s">
        <v>198895</v>
      </c>
      <c r="D63936" s="1">
        <v>42850</v>
      </c>
      <c r="E63936" s="2">
        <v>0.4097337962962963</v>
      </c>
      <c r="F63936" s="1">
        <v>42852</v>
      </c>
      <c r="G63936" s="2">
        <v>0.43892361111111111</v>
      </c>
      <c r="H63936" s="1">
        <v>42852</v>
      </c>
      <c r="I63936" s="2">
        <v>0.3042361111111111</v>
      </c>
      <c r="J63936" s="1">
        <v>42860</v>
      </c>
      <c r="K63936" s="2">
        <v>0.79035879629629635</v>
      </c>
      <c r="L63936" s="1">
        <v>42881</v>
      </c>
      <c r="M63936" s="2">
        <v>0</v>
      </c>
    </row>
    <row r="63937" spans="1:13" x14ac:dyDescent="0.3">
      <c r="A63937" t="s">
        <v>127883</v>
      </c>
      <c r="B63937" t="s">
        <v>127884</v>
      </c>
      <c r="C63937" t="s">
        <v>198895</v>
      </c>
      <c r="D63937" s="1">
        <v>42941</v>
      </c>
      <c r="E63937" s="2">
        <v>0.55290509259259257</v>
      </c>
      <c r="F63937" s="1">
        <v>42941</v>
      </c>
      <c r="G63937" s="2">
        <v>0.55924768518518519</v>
      </c>
      <c r="H63937" s="1">
        <v>42948</v>
      </c>
      <c r="I63937" s="2">
        <v>0.89039351851851856</v>
      </c>
      <c r="J63937" s="1">
        <v>42959</v>
      </c>
      <c r="K63937" s="2">
        <v>0.52766203703703707</v>
      </c>
      <c r="L63937" s="1">
        <v>42979</v>
      </c>
      <c r="M63937" s="2">
        <v>0</v>
      </c>
    </row>
    <row r="63938" spans="1:13" x14ac:dyDescent="0.3">
      <c r="A63938" t="s">
        <v>127885</v>
      </c>
      <c r="B63938" t="s">
        <v>127886</v>
      </c>
      <c r="C63938" t="s">
        <v>198895</v>
      </c>
      <c r="D63938" s="1">
        <v>42913</v>
      </c>
      <c r="E63938" s="2">
        <v>0.58432870370370371</v>
      </c>
      <c r="F63938" s="1">
        <v>42913</v>
      </c>
      <c r="G63938" s="2">
        <v>0.59052083333333338</v>
      </c>
      <c r="H63938" s="1">
        <v>42914</v>
      </c>
      <c r="I63938" s="2">
        <v>0.63858796296296294</v>
      </c>
      <c r="J63938" s="1">
        <v>42915</v>
      </c>
      <c r="K63938" s="2">
        <v>0.61421296296296302</v>
      </c>
      <c r="L63938" s="1">
        <v>42928</v>
      </c>
      <c r="M63938" s="2">
        <v>0</v>
      </c>
    </row>
    <row r="63939" spans="1:13" x14ac:dyDescent="0.3">
      <c r="A63939" t="s">
        <v>127887</v>
      </c>
      <c r="B63939" t="s">
        <v>127888</v>
      </c>
      <c r="C63939" t="s">
        <v>198895</v>
      </c>
      <c r="D63939" s="1">
        <v>43180</v>
      </c>
      <c r="E63939" s="2">
        <v>0.47818287037037038</v>
      </c>
      <c r="F63939" s="1">
        <v>43180</v>
      </c>
      <c r="G63939" s="2">
        <v>0.4917361111111111</v>
      </c>
      <c r="H63939" s="1">
        <v>43180</v>
      </c>
      <c r="I63939" s="2">
        <v>0.92037037037037039</v>
      </c>
      <c r="J63939" s="1">
        <v>43182</v>
      </c>
      <c r="K63939" s="2">
        <v>0.76542824074074078</v>
      </c>
      <c r="L63939" s="1">
        <v>43203</v>
      </c>
      <c r="M63939" s="2">
        <v>0</v>
      </c>
    </row>
    <row r="63940" spans="1:13" x14ac:dyDescent="0.3">
      <c r="A63940" t="s">
        <v>127889</v>
      </c>
      <c r="B63940" t="s">
        <v>127890</v>
      </c>
      <c r="C63940" t="s">
        <v>198895</v>
      </c>
      <c r="D63940" s="1">
        <v>43055</v>
      </c>
      <c r="E63940" s="2">
        <v>0.70876157407407403</v>
      </c>
      <c r="F63940" s="1">
        <v>43057</v>
      </c>
      <c r="G63940" s="2">
        <v>0.1174074074074074</v>
      </c>
      <c r="H63940" s="1">
        <v>43060</v>
      </c>
      <c r="I63940" s="2">
        <v>0.94146990740740744</v>
      </c>
      <c r="J63940" s="1">
        <v>43070</v>
      </c>
      <c r="K63940" s="2">
        <v>0.89552083333333332</v>
      </c>
      <c r="L63940" s="1">
        <v>43087</v>
      </c>
      <c r="M63940" s="2">
        <v>0</v>
      </c>
    </row>
    <row r="63941" spans="1:13" x14ac:dyDescent="0.3">
      <c r="A63941" t="s">
        <v>127891</v>
      </c>
      <c r="B63941" t="s">
        <v>127892</v>
      </c>
      <c r="C63941" t="s">
        <v>198895</v>
      </c>
      <c r="D63941" s="1">
        <v>42650</v>
      </c>
      <c r="E63941" s="2">
        <v>0.42150462962962965</v>
      </c>
      <c r="F63941" s="1">
        <v>42650</v>
      </c>
      <c r="G63941" s="2">
        <v>0.48581018518518521</v>
      </c>
      <c r="H63941" s="1">
        <v>42658</v>
      </c>
      <c r="I63941" s="2">
        <v>0.43929398148148147</v>
      </c>
      <c r="J63941" s="1">
        <v>42675</v>
      </c>
      <c r="K63941" s="2">
        <v>0.6930439814814815</v>
      </c>
      <c r="L63941" s="1">
        <v>42713</v>
      </c>
      <c r="M63941" s="2">
        <v>0</v>
      </c>
    </row>
    <row r="63942" spans="1:13" x14ac:dyDescent="0.3">
      <c r="A63942" t="s">
        <v>127893</v>
      </c>
      <c r="B63942" t="s">
        <v>127894</v>
      </c>
      <c r="C63942" t="s">
        <v>198895</v>
      </c>
      <c r="D63942" s="1">
        <v>43311</v>
      </c>
      <c r="E63942" s="2">
        <v>0.40114583333333331</v>
      </c>
      <c r="F63942" s="1">
        <v>43313</v>
      </c>
      <c r="G63942" s="2">
        <v>0.68863425925925925</v>
      </c>
      <c r="H63942" s="1">
        <v>43312</v>
      </c>
      <c r="I63942" s="2">
        <v>0.47152777777777777</v>
      </c>
      <c r="J63942" s="1">
        <v>43315</v>
      </c>
      <c r="K63942" s="2">
        <v>0.82466435185185183</v>
      </c>
      <c r="L63942" s="1">
        <v>43320</v>
      </c>
      <c r="M63942" s="2">
        <v>0</v>
      </c>
    </row>
    <row r="63943" spans="1:13" x14ac:dyDescent="0.3">
      <c r="A63943" t="s">
        <v>127895</v>
      </c>
      <c r="B63943" t="s">
        <v>127896</v>
      </c>
      <c r="C63943" t="s">
        <v>198895</v>
      </c>
      <c r="D63943" s="1">
        <v>43305</v>
      </c>
      <c r="E63943" s="2">
        <v>0.86173611111111115</v>
      </c>
      <c r="F63943" s="1">
        <v>43305</v>
      </c>
      <c r="G63943" s="2">
        <v>0.86839120370370371</v>
      </c>
      <c r="H63943" s="1">
        <v>43306</v>
      </c>
      <c r="I63943" s="2">
        <v>0.55486111111111114</v>
      </c>
      <c r="J63943" s="1">
        <v>43311</v>
      </c>
      <c r="K63943" s="2">
        <v>0.69349537037037035</v>
      </c>
      <c r="L63943" s="1">
        <v>43332</v>
      </c>
      <c r="M63943" s="2">
        <v>0</v>
      </c>
    </row>
    <row r="63944" spans="1:13" x14ac:dyDescent="0.3">
      <c r="A63944" t="s">
        <v>127897</v>
      </c>
      <c r="B63944" t="s">
        <v>127898</v>
      </c>
      <c r="C63944" t="s">
        <v>198895</v>
      </c>
      <c r="D63944" s="1">
        <v>42841</v>
      </c>
      <c r="E63944" s="2">
        <v>0.40376157407407409</v>
      </c>
      <c r="F63944" s="1">
        <v>42841</v>
      </c>
      <c r="G63944" s="2">
        <v>0.4132986111111111</v>
      </c>
      <c r="H63944" s="1">
        <v>42843</v>
      </c>
      <c r="I63944" s="2">
        <v>0.65619212962962958</v>
      </c>
      <c r="J63944" s="1">
        <v>42858</v>
      </c>
      <c r="K63944" s="2">
        <v>0.65476851851851847</v>
      </c>
      <c r="L63944" s="1">
        <v>42873</v>
      </c>
      <c r="M63944" s="2">
        <v>0</v>
      </c>
    </row>
    <row r="63945" spans="1:13" x14ac:dyDescent="0.3">
      <c r="A63945" t="s">
        <v>127899</v>
      </c>
      <c r="B63945" t="s">
        <v>127900</v>
      </c>
      <c r="C63945" t="s">
        <v>198895</v>
      </c>
      <c r="D63945" s="1">
        <v>42985</v>
      </c>
      <c r="E63945" s="2">
        <v>0.57260416666666669</v>
      </c>
      <c r="F63945" s="1">
        <v>42985</v>
      </c>
      <c r="G63945" s="2">
        <v>0.58006944444444442</v>
      </c>
      <c r="H63945" s="1">
        <v>42989</v>
      </c>
      <c r="I63945" s="2">
        <v>0.81111111111111112</v>
      </c>
      <c r="J63945" s="1">
        <v>42998</v>
      </c>
      <c r="K63945" s="2">
        <v>0.5584027777777778</v>
      </c>
      <c r="L63945" s="1">
        <v>43011</v>
      </c>
      <c r="M63945" s="2">
        <v>0</v>
      </c>
    </row>
    <row r="63946" spans="1:13" x14ac:dyDescent="0.3">
      <c r="A63946" t="s">
        <v>127901</v>
      </c>
      <c r="B63946" t="s">
        <v>127902</v>
      </c>
      <c r="C63946" t="s">
        <v>198895</v>
      </c>
      <c r="D63946" s="1">
        <v>43221</v>
      </c>
      <c r="E63946" s="2">
        <v>0.77746527777777774</v>
      </c>
      <c r="F63946" s="1">
        <v>43221</v>
      </c>
      <c r="G63946" s="2">
        <v>0.78759259259259262</v>
      </c>
      <c r="H63946" s="1">
        <v>43223</v>
      </c>
      <c r="I63946" s="2">
        <v>0.60347222222222219</v>
      </c>
      <c r="J63946" s="1">
        <v>43228</v>
      </c>
      <c r="K63946" s="2">
        <v>0.83937499999999998</v>
      </c>
      <c r="L63946" s="1">
        <v>43248</v>
      </c>
      <c r="M63946" s="2">
        <v>0</v>
      </c>
    </row>
    <row r="63947" spans="1:13" x14ac:dyDescent="0.3">
      <c r="A63947" t="s">
        <v>127903</v>
      </c>
      <c r="B63947" t="s">
        <v>127904</v>
      </c>
      <c r="C63947" t="s">
        <v>198895</v>
      </c>
      <c r="D63947" s="1">
        <v>43322</v>
      </c>
      <c r="E63947" s="2">
        <v>0.33990740740740738</v>
      </c>
      <c r="F63947" s="1">
        <v>43322</v>
      </c>
      <c r="G63947" s="2">
        <v>0.3507986111111111</v>
      </c>
      <c r="H63947" s="1">
        <v>43322</v>
      </c>
      <c r="I63947" s="2">
        <v>0.43402777777777779</v>
      </c>
      <c r="J63947" s="1">
        <v>43339</v>
      </c>
      <c r="K63947" s="2">
        <v>0.54372685185185188</v>
      </c>
      <c r="L63947" s="1">
        <v>43346</v>
      </c>
      <c r="M63947" s="2">
        <v>0</v>
      </c>
    </row>
    <row r="63948" spans="1:13" x14ac:dyDescent="0.3">
      <c r="A63948" t="s">
        <v>127905</v>
      </c>
      <c r="B63948" t="s">
        <v>127906</v>
      </c>
      <c r="C63948" t="s">
        <v>198895</v>
      </c>
      <c r="D63948" s="1">
        <v>43057</v>
      </c>
      <c r="E63948" s="2">
        <v>0.49815972222222221</v>
      </c>
      <c r="F63948" s="1">
        <v>43060</v>
      </c>
      <c r="G63948" s="2">
        <v>0.1620601851851852</v>
      </c>
      <c r="H63948" s="1">
        <v>43062</v>
      </c>
      <c r="I63948" s="2">
        <v>0.77938657407407408</v>
      </c>
      <c r="J63948" s="1">
        <v>43076</v>
      </c>
      <c r="K63948" s="2">
        <v>0.8074189814814815</v>
      </c>
      <c r="L63948" s="1">
        <v>43081</v>
      </c>
      <c r="M63948" s="2">
        <v>0</v>
      </c>
    </row>
    <row r="63949" spans="1:13" x14ac:dyDescent="0.3">
      <c r="A63949" t="s">
        <v>127907</v>
      </c>
      <c r="B63949" t="s">
        <v>127908</v>
      </c>
      <c r="C63949" t="s">
        <v>198895</v>
      </c>
      <c r="D63949" s="1">
        <v>43269</v>
      </c>
      <c r="E63949" s="2">
        <v>0.35902777777777778</v>
      </c>
      <c r="F63949" s="1">
        <v>43269</v>
      </c>
      <c r="G63949" s="2">
        <v>0.37586805555555558</v>
      </c>
      <c r="H63949" s="1">
        <v>43269</v>
      </c>
      <c r="I63949" s="2">
        <v>0.59444444444444444</v>
      </c>
      <c r="J63949" s="1">
        <v>43277</v>
      </c>
      <c r="K63949" s="2">
        <v>0.73028935185185184</v>
      </c>
      <c r="L63949" s="1">
        <v>43293</v>
      </c>
      <c r="M63949" s="2">
        <v>0</v>
      </c>
    </row>
    <row r="63950" spans="1:13" x14ac:dyDescent="0.3">
      <c r="A63950" t="s">
        <v>127909</v>
      </c>
      <c r="B63950" t="s">
        <v>127910</v>
      </c>
      <c r="C63950" t="s">
        <v>198895</v>
      </c>
      <c r="D63950" s="1">
        <v>43205</v>
      </c>
      <c r="E63950" s="2">
        <v>0.90546296296296291</v>
      </c>
      <c r="F63950" s="1">
        <v>43206</v>
      </c>
      <c r="G63950" s="2">
        <v>0.91140046296296295</v>
      </c>
      <c r="H63950" s="1">
        <v>43208</v>
      </c>
      <c r="I63950" s="2">
        <v>0.72663194444444446</v>
      </c>
      <c r="J63950" s="1">
        <v>43218</v>
      </c>
      <c r="K63950" s="2">
        <v>0.6921180555555555</v>
      </c>
      <c r="L63950" s="1">
        <v>43227</v>
      </c>
      <c r="M63950" s="2">
        <v>0</v>
      </c>
    </row>
    <row r="63951" spans="1:13" x14ac:dyDescent="0.3">
      <c r="A63951" t="s">
        <v>127911</v>
      </c>
      <c r="B63951" t="s">
        <v>127912</v>
      </c>
      <c r="C63951" t="s">
        <v>198895</v>
      </c>
      <c r="D63951" s="1">
        <v>43159</v>
      </c>
      <c r="E63951" s="2">
        <v>0.97958333333333336</v>
      </c>
      <c r="F63951" s="1">
        <v>43159</v>
      </c>
      <c r="G63951" s="2">
        <v>0.9918865740740741</v>
      </c>
      <c r="H63951" s="1">
        <v>43160</v>
      </c>
      <c r="I63951" s="2">
        <v>0.82528935185185182</v>
      </c>
      <c r="J63951" s="1">
        <v>43194</v>
      </c>
      <c r="K63951" s="2">
        <v>0.71721064814814817</v>
      </c>
      <c r="L63951" s="1">
        <v>43186</v>
      </c>
      <c r="M63951" s="2">
        <v>0</v>
      </c>
    </row>
    <row r="63952" spans="1:13" x14ac:dyDescent="0.3">
      <c r="A63952" t="s">
        <v>127913</v>
      </c>
      <c r="B63952" t="s">
        <v>127914</v>
      </c>
      <c r="C63952" t="s">
        <v>198895</v>
      </c>
      <c r="D63952" s="1">
        <v>43318</v>
      </c>
      <c r="E63952" s="2">
        <v>0.99451388888888892</v>
      </c>
      <c r="F63952" s="1">
        <v>43319</v>
      </c>
      <c r="G63952" s="2">
        <v>3.4872685185185187E-2</v>
      </c>
      <c r="H63952" s="1">
        <v>43319</v>
      </c>
      <c r="I63952" s="2">
        <v>0.63055555555555554</v>
      </c>
      <c r="J63952" s="1">
        <v>43325</v>
      </c>
      <c r="K63952" s="2">
        <v>0.92817129629629624</v>
      </c>
      <c r="L63952" s="1">
        <v>43326</v>
      </c>
      <c r="M63952" s="2">
        <v>0</v>
      </c>
    </row>
    <row r="63953" spans="1:13" x14ac:dyDescent="0.3">
      <c r="A63953" t="s">
        <v>127915</v>
      </c>
      <c r="B63953" t="s">
        <v>127916</v>
      </c>
      <c r="C63953" t="s">
        <v>198895</v>
      </c>
      <c r="D63953" s="1">
        <v>43105</v>
      </c>
      <c r="E63953" s="2">
        <v>0.57200231481481478</v>
      </c>
      <c r="F63953" s="1">
        <v>43106</v>
      </c>
      <c r="G63953" s="2">
        <v>0.56738425925925928</v>
      </c>
      <c r="H63953" s="1">
        <v>43108</v>
      </c>
      <c r="I63953" s="2">
        <v>0.90960648148148149</v>
      </c>
      <c r="J63953" s="1">
        <v>43115</v>
      </c>
      <c r="K63953" s="2">
        <v>0.80770833333333336</v>
      </c>
      <c r="L63953" s="1">
        <v>43132</v>
      </c>
      <c r="M63953" s="2">
        <v>0</v>
      </c>
    </row>
    <row r="63954" spans="1:13" x14ac:dyDescent="0.3">
      <c r="A63954" t="s">
        <v>127917</v>
      </c>
      <c r="B63954" t="s">
        <v>127918</v>
      </c>
      <c r="C63954" t="s">
        <v>198895</v>
      </c>
      <c r="D63954" s="1">
        <v>43269</v>
      </c>
      <c r="E63954" s="2">
        <v>0.92645833333333338</v>
      </c>
      <c r="F63954" s="1">
        <v>43269</v>
      </c>
      <c r="G63954" s="2">
        <v>0.94241898148148151</v>
      </c>
      <c r="H63954" s="1">
        <v>43270</v>
      </c>
      <c r="I63954" s="2">
        <v>0.45416666666666666</v>
      </c>
      <c r="J63954" s="1">
        <v>43274</v>
      </c>
      <c r="K63954" s="2">
        <v>0.69898148148148154</v>
      </c>
      <c r="L63954" s="1">
        <v>43293</v>
      </c>
      <c r="M63954" s="2">
        <v>0</v>
      </c>
    </row>
    <row r="63955" spans="1:13" x14ac:dyDescent="0.3">
      <c r="A63955" t="s">
        <v>127919</v>
      </c>
      <c r="B63955" t="s">
        <v>127920</v>
      </c>
      <c r="C63955" t="s">
        <v>198895</v>
      </c>
      <c r="D63955" s="1">
        <v>43019</v>
      </c>
      <c r="E63955" s="2">
        <v>0.56603009259259263</v>
      </c>
      <c r="F63955" s="1">
        <v>43019</v>
      </c>
      <c r="G63955" s="2">
        <v>0.57600694444444445</v>
      </c>
      <c r="H63955" s="1">
        <v>43021</v>
      </c>
      <c r="I63955" s="2">
        <v>0.77906249999999999</v>
      </c>
      <c r="J63955" s="1">
        <v>43032</v>
      </c>
      <c r="K63955" s="2">
        <v>0.76246527777777773</v>
      </c>
      <c r="L63955" s="1">
        <v>43040</v>
      </c>
      <c r="M63955" s="2">
        <v>0</v>
      </c>
    </row>
    <row r="63956" spans="1:13" x14ac:dyDescent="0.3">
      <c r="A63956" t="s">
        <v>127921</v>
      </c>
      <c r="B63956" t="s">
        <v>127922</v>
      </c>
      <c r="C63956" t="s">
        <v>198895</v>
      </c>
      <c r="D63956" s="1">
        <v>43236</v>
      </c>
      <c r="E63956" s="2">
        <v>0.54443287037037036</v>
      </c>
      <c r="F63956" s="1">
        <v>43237</v>
      </c>
      <c r="G63956" s="2">
        <v>0.13633101851851853</v>
      </c>
      <c r="H63956" s="1">
        <v>43237</v>
      </c>
      <c r="I63956" s="2">
        <v>0.6069444444444444</v>
      </c>
      <c r="J63956" s="1">
        <v>43242</v>
      </c>
      <c r="K63956" s="2">
        <v>0.69642361111111106</v>
      </c>
      <c r="L63956" s="1">
        <v>43256</v>
      </c>
      <c r="M63956" s="2">
        <v>0</v>
      </c>
    </row>
    <row r="63957" spans="1:13" x14ac:dyDescent="0.3">
      <c r="A63957" t="s">
        <v>127923</v>
      </c>
      <c r="B63957" t="s">
        <v>127924</v>
      </c>
      <c r="C63957" t="s">
        <v>198895</v>
      </c>
      <c r="D63957" s="1">
        <v>43197</v>
      </c>
      <c r="E63957" s="2">
        <v>0.98420138888888886</v>
      </c>
      <c r="F63957" s="1">
        <v>43198</v>
      </c>
      <c r="G63957" s="2">
        <v>0.97942129629629626</v>
      </c>
      <c r="H63957" s="1">
        <v>43201</v>
      </c>
      <c r="I63957" s="2">
        <v>0.9211111111111111</v>
      </c>
      <c r="J63957" s="1">
        <v>43203</v>
      </c>
      <c r="K63957" s="2">
        <v>0.92270833333333335</v>
      </c>
      <c r="L63957" s="1">
        <v>43217</v>
      </c>
      <c r="M63957" s="2">
        <v>0</v>
      </c>
    </row>
    <row r="63958" spans="1:13" x14ac:dyDescent="0.3">
      <c r="A63958" t="s">
        <v>127925</v>
      </c>
      <c r="B63958" t="s">
        <v>127926</v>
      </c>
      <c r="C63958" t="s">
        <v>198895</v>
      </c>
      <c r="D63958" s="1">
        <v>43214</v>
      </c>
      <c r="E63958" s="2">
        <v>0.66886574074074079</v>
      </c>
      <c r="F63958" s="1">
        <v>43216</v>
      </c>
      <c r="G63958" s="2">
        <v>0.17425925925925925</v>
      </c>
      <c r="H63958" s="1">
        <v>43217</v>
      </c>
      <c r="I63958" s="2">
        <v>0.58750000000000002</v>
      </c>
      <c r="J63958" s="1">
        <v>43227</v>
      </c>
      <c r="K63958" s="2">
        <v>0.92500000000000004</v>
      </c>
      <c r="L63958" s="1">
        <v>43248</v>
      </c>
      <c r="M63958" s="2">
        <v>0</v>
      </c>
    </row>
    <row r="63959" spans="1:13" x14ac:dyDescent="0.3">
      <c r="A63959" t="s">
        <v>127927</v>
      </c>
      <c r="B63959" t="s">
        <v>127928</v>
      </c>
      <c r="C63959" t="s">
        <v>198895</v>
      </c>
      <c r="D63959" s="1">
        <v>43119</v>
      </c>
      <c r="E63959" s="2">
        <v>0.60771990740740744</v>
      </c>
      <c r="F63959" s="1">
        <v>43119</v>
      </c>
      <c r="G63959" s="2">
        <v>0.62315972222222227</v>
      </c>
      <c r="H63959" s="1">
        <v>43119</v>
      </c>
      <c r="I63959" s="2">
        <v>0.97844907407407411</v>
      </c>
      <c r="J63959" s="1">
        <v>43147</v>
      </c>
      <c r="K63959" s="2">
        <v>0.4203587962962963</v>
      </c>
      <c r="L63959" s="1">
        <v>43151</v>
      </c>
      <c r="M63959" s="2">
        <v>0</v>
      </c>
    </row>
    <row r="63960" spans="1:13" x14ac:dyDescent="0.3">
      <c r="A63960" t="s">
        <v>127929</v>
      </c>
      <c r="B63960" t="s">
        <v>127930</v>
      </c>
      <c r="C63960" t="s">
        <v>198895</v>
      </c>
      <c r="D63960" s="1">
        <v>43300</v>
      </c>
      <c r="E63960" s="2">
        <v>0.30644675925925924</v>
      </c>
      <c r="F63960" s="1">
        <v>43300</v>
      </c>
      <c r="G63960" s="2">
        <v>0.31259259259259259</v>
      </c>
      <c r="H63960" s="1">
        <v>43300</v>
      </c>
      <c r="I63960" s="2">
        <v>0.56111111111111112</v>
      </c>
      <c r="J63960" s="1">
        <v>43304</v>
      </c>
      <c r="K63960" s="2">
        <v>0.90458333333333329</v>
      </c>
      <c r="L63960" s="1">
        <v>43308</v>
      </c>
      <c r="M63960" s="2">
        <v>0</v>
      </c>
    </row>
    <row r="63961" spans="1:13" x14ac:dyDescent="0.3">
      <c r="A63961" t="s">
        <v>127931</v>
      </c>
      <c r="B63961" t="s">
        <v>127932</v>
      </c>
      <c r="C63961" t="s">
        <v>198895</v>
      </c>
      <c r="D63961" s="1">
        <v>42904</v>
      </c>
      <c r="E63961" s="2">
        <v>0.8273611111111111</v>
      </c>
      <c r="F63961" s="1">
        <v>42904</v>
      </c>
      <c r="G63961" s="2">
        <v>0.83701388888888884</v>
      </c>
      <c r="H63961" s="1">
        <v>42908</v>
      </c>
      <c r="I63961" s="2">
        <v>0.68734953703703705</v>
      </c>
      <c r="J63961" s="1">
        <v>42915</v>
      </c>
      <c r="K63961" s="2">
        <v>0.66653935185185187</v>
      </c>
      <c r="L63961" s="1">
        <v>42933</v>
      </c>
      <c r="M63961" s="2">
        <v>0</v>
      </c>
    </row>
    <row r="63962" spans="1:13" x14ac:dyDescent="0.3">
      <c r="A63962" t="s">
        <v>127933</v>
      </c>
      <c r="B63962" t="s">
        <v>127934</v>
      </c>
      <c r="C63962" t="s">
        <v>198895</v>
      </c>
      <c r="D63962" s="1">
        <v>43133</v>
      </c>
      <c r="E63962" s="2">
        <v>0.55754629629629626</v>
      </c>
      <c r="F63962" s="1">
        <v>43133</v>
      </c>
      <c r="G63962" s="2">
        <v>0.60660879629629627</v>
      </c>
      <c r="H63962" s="1">
        <v>43136</v>
      </c>
      <c r="I63962" s="2">
        <v>0.75921296296296292</v>
      </c>
      <c r="J63962" s="1">
        <v>43140</v>
      </c>
      <c r="K63962" s="2">
        <v>0.77709490740740739</v>
      </c>
      <c r="L63962" s="1">
        <v>43160</v>
      </c>
      <c r="M63962" s="2">
        <v>0</v>
      </c>
    </row>
    <row r="63963" spans="1:13" x14ac:dyDescent="0.3">
      <c r="A63963" t="s">
        <v>127935</v>
      </c>
      <c r="B63963" t="s">
        <v>127936</v>
      </c>
      <c r="C63963" t="s">
        <v>198895</v>
      </c>
      <c r="D63963" s="1">
        <v>43197</v>
      </c>
      <c r="E63963" s="2">
        <v>0.65200231481481485</v>
      </c>
      <c r="F63963" s="1">
        <v>43200</v>
      </c>
      <c r="G63963" s="2">
        <v>0.17726851851851852</v>
      </c>
      <c r="H63963" s="1">
        <v>43200</v>
      </c>
      <c r="I63963" s="2">
        <v>0.74194444444444441</v>
      </c>
      <c r="J63963" s="1">
        <v>43210</v>
      </c>
      <c r="K63963" s="2">
        <v>0.69340277777777781</v>
      </c>
      <c r="L63963" s="1">
        <v>43224</v>
      </c>
      <c r="M63963" s="2">
        <v>0</v>
      </c>
    </row>
    <row r="63964" spans="1:13" x14ac:dyDescent="0.3">
      <c r="A63964" t="s">
        <v>127937</v>
      </c>
      <c r="B63964" t="s">
        <v>127938</v>
      </c>
      <c r="C63964" t="s">
        <v>198895</v>
      </c>
      <c r="D63964" s="1">
        <v>43301</v>
      </c>
      <c r="E63964" s="2">
        <v>0.46097222222222223</v>
      </c>
      <c r="F63964" s="1">
        <v>43301</v>
      </c>
      <c r="G63964" s="2">
        <v>0.46888888888888891</v>
      </c>
      <c r="H63964" s="1">
        <v>43311</v>
      </c>
      <c r="I63964" s="2">
        <v>0.52013888888888893</v>
      </c>
      <c r="J63964" s="1">
        <v>43315</v>
      </c>
      <c r="K63964" s="2">
        <v>0.83994212962962966</v>
      </c>
      <c r="L63964" s="1">
        <v>43327</v>
      </c>
      <c r="M63964" s="2">
        <v>0</v>
      </c>
    </row>
    <row r="63965" spans="1:13" x14ac:dyDescent="0.3">
      <c r="A63965" t="s">
        <v>127939</v>
      </c>
      <c r="B63965" t="s">
        <v>127940</v>
      </c>
      <c r="C63965" t="s">
        <v>198895</v>
      </c>
      <c r="D63965" s="1">
        <v>42863</v>
      </c>
      <c r="E63965" s="2">
        <v>0.9274768518518518</v>
      </c>
      <c r="F63965" s="1">
        <v>42863</v>
      </c>
      <c r="G63965" s="2">
        <v>0.93420138888888893</v>
      </c>
      <c r="H63965" s="1">
        <v>42864</v>
      </c>
      <c r="I63965" s="2">
        <v>0.64476851851851846</v>
      </c>
      <c r="J63965" s="1">
        <v>42879</v>
      </c>
      <c r="K63965" s="2">
        <v>0.97748842592592589</v>
      </c>
      <c r="L63965" s="1">
        <v>42894</v>
      </c>
      <c r="M63965" s="2">
        <v>0</v>
      </c>
    </row>
    <row r="63966" spans="1:13" x14ac:dyDescent="0.3">
      <c r="A63966" t="s">
        <v>127941</v>
      </c>
      <c r="B63966" t="s">
        <v>127942</v>
      </c>
      <c r="C63966" t="s">
        <v>198895</v>
      </c>
      <c r="D63966" s="1">
        <v>43164</v>
      </c>
      <c r="E63966" s="2">
        <v>0.71511574074074069</v>
      </c>
      <c r="F63966" s="1">
        <v>43164</v>
      </c>
      <c r="G63966" s="2">
        <v>0.74209490740740736</v>
      </c>
      <c r="H63966" s="1">
        <v>43165</v>
      </c>
      <c r="I63966" s="2">
        <v>0.82859953703703704</v>
      </c>
      <c r="J63966" s="1">
        <v>43174</v>
      </c>
      <c r="K63966" s="2">
        <v>0.62811342592592589</v>
      </c>
      <c r="L63966" s="1">
        <v>43180</v>
      </c>
      <c r="M63966" s="2">
        <v>0</v>
      </c>
    </row>
    <row r="63967" spans="1:13" x14ac:dyDescent="0.3">
      <c r="A63967" t="s">
        <v>127943</v>
      </c>
      <c r="B63967" t="s">
        <v>127944</v>
      </c>
      <c r="C63967" t="s">
        <v>198895</v>
      </c>
      <c r="D63967" s="1">
        <v>43209</v>
      </c>
      <c r="E63967" s="2">
        <v>0.45472222222222225</v>
      </c>
      <c r="F63967" s="1">
        <v>43209</v>
      </c>
      <c r="G63967" s="2">
        <v>0.46907407407407409</v>
      </c>
      <c r="H63967" s="1">
        <v>43213</v>
      </c>
      <c r="I63967" s="2">
        <v>0.71625000000000005</v>
      </c>
      <c r="J63967" s="1">
        <v>43246</v>
      </c>
      <c r="K63967" s="2">
        <v>0.66439814814814813</v>
      </c>
      <c r="L63967" s="1">
        <v>43236</v>
      </c>
      <c r="M63967" s="2">
        <v>0</v>
      </c>
    </row>
    <row r="63968" spans="1:13" x14ac:dyDescent="0.3">
      <c r="A63968" t="s">
        <v>127945</v>
      </c>
      <c r="B63968" t="s">
        <v>127946</v>
      </c>
      <c r="C63968" t="s">
        <v>198895</v>
      </c>
      <c r="D63968" s="1">
        <v>43247</v>
      </c>
      <c r="E63968" s="2">
        <v>0.90435185185185185</v>
      </c>
      <c r="F63968" s="1">
        <v>43248</v>
      </c>
      <c r="G63968" s="2">
        <v>0.91351851851851851</v>
      </c>
      <c r="H63968" s="1">
        <v>43259</v>
      </c>
      <c r="I63968" s="2">
        <v>0.57152777777777775</v>
      </c>
      <c r="J63968" s="1">
        <v>43263</v>
      </c>
      <c r="K63968" s="2">
        <v>0.74915509259259261</v>
      </c>
      <c r="L63968" s="1">
        <v>43293</v>
      </c>
      <c r="M63968" s="2">
        <v>0</v>
      </c>
    </row>
    <row r="63969" spans="1:13" x14ac:dyDescent="0.3">
      <c r="A63969" t="s">
        <v>127947</v>
      </c>
      <c r="B63969" t="s">
        <v>127948</v>
      </c>
      <c r="C63969" t="s">
        <v>198900</v>
      </c>
      <c r="D63969" s="1">
        <v>43266</v>
      </c>
      <c r="E63969" s="2">
        <v>0.9770833333333333</v>
      </c>
      <c r="F63969" s="1">
        <v>43270</v>
      </c>
      <c r="G63969" s="2">
        <v>0.15041666666666667</v>
      </c>
      <c r="H63969" s="1"/>
      <c r="I63969" s="2"/>
      <c r="J63969" s="1"/>
      <c r="K63969" s="2"/>
      <c r="L63969" s="1">
        <v>43293</v>
      </c>
      <c r="M63969" s="2">
        <v>0</v>
      </c>
    </row>
    <row r="63970" spans="1:13" x14ac:dyDescent="0.3">
      <c r="A63970" t="s">
        <v>127949</v>
      </c>
      <c r="B63970" t="s">
        <v>127950</v>
      </c>
      <c r="C63970" t="s">
        <v>198895</v>
      </c>
      <c r="D63970" s="1">
        <v>42997</v>
      </c>
      <c r="E63970" s="2">
        <v>0.47039351851851852</v>
      </c>
      <c r="F63970" s="1">
        <v>42997</v>
      </c>
      <c r="G63970" s="2">
        <v>0.48291666666666666</v>
      </c>
      <c r="H63970" s="1">
        <v>43010</v>
      </c>
      <c r="I63970" s="2">
        <v>0.60185185185185186</v>
      </c>
      <c r="J63970" s="1">
        <v>43017</v>
      </c>
      <c r="K63970" s="2">
        <v>0.85899305555555561</v>
      </c>
      <c r="L63970" s="1">
        <v>43018</v>
      </c>
      <c r="M63970" s="2">
        <v>0</v>
      </c>
    </row>
    <row r="63971" spans="1:13" x14ac:dyDescent="0.3">
      <c r="A63971" t="s">
        <v>127951</v>
      </c>
      <c r="B63971" t="s">
        <v>127952</v>
      </c>
      <c r="C63971" t="s">
        <v>198895</v>
      </c>
      <c r="D63971" s="1">
        <v>43098</v>
      </c>
      <c r="E63971" s="2">
        <v>0.91028935185185189</v>
      </c>
      <c r="F63971" s="1">
        <v>43103</v>
      </c>
      <c r="G63971" s="2">
        <v>0.17539351851851853</v>
      </c>
      <c r="H63971" s="1">
        <v>43103</v>
      </c>
      <c r="I63971" s="2">
        <v>0.76590277777777782</v>
      </c>
      <c r="J63971" s="1">
        <v>43109</v>
      </c>
      <c r="K63971" s="2">
        <v>0.8729513888888889</v>
      </c>
      <c r="L63971" s="1">
        <v>43124</v>
      </c>
      <c r="M63971" s="2">
        <v>0</v>
      </c>
    </row>
    <row r="63972" spans="1:13" x14ac:dyDescent="0.3">
      <c r="A63972" t="s">
        <v>127953</v>
      </c>
      <c r="B63972" t="s">
        <v>127954</v>
      </c>
      <c r="C63972" t="s">
        <v>198895</v>
      </c>
      <c r="D63972" s="1">
        <v>43269</v>
      </c>
      <c r="E63972" s="2">
        <v>0.36133101851851851</v>
      </c>
      <c r="F63972" s="1">
        <v>43269</v>
      </c>
      <c r="G63972" s="2">
        <v>0.38462962962962965</v>
      </c>
      <c r="H63972" s="1">
        <v>43269</v>
      </c>
      <c r="I63972" s="2">
        <v>0.59652777777777777</v>
      </c>
      <c r="J63972" s="1">
        <v>43275</v>
      </c>
      <c r="K63972" s="2">
        <v>0.52964120370370371</v>
      </c>
      <c r="L63972" s="1">
        <v>43297</v>
      </c>
      <c r="M63972" s="2">
        <v>0</v>
      </c>
    </row>
    <row r="63973" spans="1:13" x14ac:dyDescent="0.3">
      <c r="A63973" t="s">
        <v>127955</v>
      </c>
      <c r="B63973" t="s">
        <v>127956</v>
      </c>
      <c r="C63973" t="s">
        <v>198895</v>
      </c>
      <c r="D63973" s="1">
        <v>43313</v>
      </c>
      <c r="E63973" s="2">
        <v>0.63547453703703705</v>
      </c>
      <c r="F63973" s="1">
        <v>43313</v>
      </c>
      <c r="G63973" s="2">
        <v>0.66673611111111108</v>
      </c>
      <c r="H63973" s="1">
        <v>43314</v>
      </c>
      <c r="I63973" s="2">
        <v>0.63402777777777775</v>
      </c>
      <c r="J63973" s="1">
        <v>43326</v>
      </c>
      <c r="K63973" s="2">
        <v>0.91180555555555554</v>
      </c>
      <c r="L63973" s="1">
        <v>43326</v>
      </c>
      <c r="M63973" s="2">
        <v>0</v>
      </c>
    </row>
    <row r="63974" spans="1:13" x14ac:dyDescent="0.3">
      <c r="A63974" t="s">
        <v>127957</v>
      </c>
      <c r="B63974" t="s">
        <v>127958</v>
      </c>
      <c r="C63974" t="s">
        <v>198895</v>
      </c>
      <c r="D63974" s="1">
        <v>42935</v>
      </c>
      <c r="E63974" s="2">
        <v>0.84692129629629631</v>
      </c>
      <c r="F63974" s="1">
        <v>42937</v>
      </c>
      <c r="G63974" s="2">
        <v>0.11509259259259259</v>
      </c>
      <c r="H63974" s="1">
        <v>42940</v>
      </c>
      <c r="I63974" s="2">
        <v>0.83678240740740739</v>
      </c>
      <c r="J63974" s="1">
        <v>42943</v>
      </c>
      <c r="K63974" s="2">
        <v>0.6763541666666667</v>
      </c>
      <c r="L63974" s="1">
        <v>42955</v>
      </c>
      <c r="M63974" s="2">
        <v>0</v>
      </c>
    </row>
    <row r="63975" spans="1:13" x14ac:dyDescent="0.3">
      <c r="A63975" t="s">
        <v>127959</v>
      </c>
      <c r="B63975" t="s">
        <v>127960</v>
      </c>
      <c r="C63975" t="s">
        <v>198895</v>
      </c>
      <c r="D63975" s="1">
        <v>43223</v>
      </c>
      <c r="E63975" s="2">
        <v>0.65327546296296302</v>
      </c>
      <c r="F63975" s="1">
        <v>43223</v>
      </c>
      <c r="G63975" s="2">
        <v>0.66339120370370375</v>
      </c>
      <c r="H63975" s="1">
        <v>43229</v>
      </c>
      <c r="I63975" s="2">
        <v>0.2388888888888889</v>
      </c>
      <c r="J63975" s="1">
        <v>43234</v>
      </c>
      <c r="K63975" s="2">
        <v>0.83523148148148152</v>
      </c>
      <c r="L63975" s="1">
        <v>43241</v>
      </c>
      <c r="M63975" s="2">
        <v>0</v>
      </c>
    </row>
    <row r="63976" spans="1:13" x14ac:dyDescent="0.3">
      <c r="A63976" t="s">
        <v>127961</v>
      </c>
      <c r="B63976" t="s">
        <v>127962</v>
      </c>
      <c r="C63976" t="s">
        <v>198895</v>
      </c>
      <c r="D63976" s="1">
        <v>43224</v>
      </c>
      <c r="E63976" s="2">
        <v>0.42653935185185188</v>
      </c>
      <c r="F63976" s="1">
        <v>43224</v>
      </c>
      <c r="G63976" s="2">
        <v>0.43921296296296297</v>
      </c>
      <c r="H63976" s="1">
        <v>43227</v>
      </c>
      <c r="I63976" s="2">
        <v>0.62777777777777777</v>
      </c>
      <c r="J63976" s="1">
        <v>43237</v>
      </c>
      <c r="K63976" s="2">
        <v>0.45253472222222224</v>
      </c>
      <c r="L63976" s="1">
        <v>43256</v>
      </c>
      <c r="M63976" s="2">
        <v>0</v>
      </c>
    </row>
    <row r="63977" spans="1:13" x14ac:dyDescent="0.3">
      <c r="A63977" t="s">
        <v>127963</v>
      </c>
      <c r="B63977" t="s">
        <v>127964</v>
      </c>
      <c r="C63977" t="s">
        <v>198895</v>
      </c>
      <c r="D63977" s="1">
        <v>42938</v>
      </c>
      <c r="E63977" s="2">
        <v>0.62618055555555552</v>
      </c>
      <c r="F63977" s="1">
        <v>42938</v>
      </c>
      <c r="G63977" s="2">
        <v>0.63564814814814818</v>
      </c>
      <c r="H63977" s="1">
        <v>42940</v>
      </c>
      <c r="I63977" s="2">
        <v>0.79515046296296299</v>
      </c>
      <c r="J63977" s="1">
        <v>42951</v>
      </c>
      <c r="K63977" s="2">
        <v>0.76755787037037038</v>
      </c>
      <c r="L63977" s="1">
        <v>42964</v>
      </c>
      <c r="M63977" s="2">
        <v>0</v>
      </c>
    </row>
    <row r="63978" spans="1:13" x14ac:dyDescent="0.3">
      <c r="A63978" t="s">
        <v>127965</v>
      </c>
      <c r="B63978" t="s">
        <v>127966</v>
      </c>
      <c r="C63978" t="s">
        <v>198895</v>
      </c>
      <c r="D63978" s="1">
        <v>42772</v>
      </c>
      <c r="E63978" s="2">
        <v>0.43908564814814816</v>
      </c>
      <c r="F63978" s="1">
        <v>42772</v>
      </c>
      <c r="G63978" s="2">
        <v>0.44598379629629631</v>
      </c>
      <c r="H63978" s="1">
        <v>42772</v>
      </c>
      <c r="I63978" s="2">
        <v>0.5743287037037037</v>
      </c>
      <c r="J63978" s="1">
        <v>42781</v>
      </c>
      <c r="K63978" s="2">
        <v>0.67480324074074072</v>
      </c>
      <c r="L63978" s="1">
        <v>42801</v>
      </c>
      <c r="M63978" s="2">
        <v>0</v>
      </c>
    </row>
    <row r="63979" spans="1:13" x14ac:dyDescent="0.3">
      <c r="A63979" t="s">
        <v>127967</v>
      </c>
      <c r="B63979" t="s">
        <v>127968</v>
      </c>
      <c r="C63979" t="s">
        <v>198895</v>
      </c>
      <c r="D63979" s="1">
        <v>43217</v>
      </c>
      <c r="E63979" s="2">
        <v>0.66361111111111115</v>
      </c>
      <c r="F63979" s="1">
        <v>43217</v>
      </c>
      <c r="G63979" s="2">
        <v>0.6744444444444444</v>
      </c>
      <c r="H63979" s="1">
        <v>43223</v>
      </c>
      <c r="I63979" s="2">
        <v>0.39305555555555555</v>
      </c>
      <c r="J63979" s="1">
        <v>43230</v>
      </c>
      <c r="K63979" s="2">
        <v>0.74981481481481482</v>
      </c>
      <c r="L63979" s="1">
        <v>43249</v>
      </c>
      <c r="M63979" s="2">
        <v>0</v>
      </c>
    </row>
    <row r="63980" spans="1:13" x14ac:dyDescent="0.3">
      <c r="A63980" t="s">
        <v>127969</v>
      </c>
      <c r="B63980" t="s">
        <v>127970</v>
      </c>
      <c r="C63980" t="s">
        <v>198895</v>
      </c>
      <c r="D63980" s="1">
        <v>43229</v>
      </c>
      <c r="E63980" s="2">
        <v>1.7916666666666668E-2</v>
      </c>
      <c r="F63980" s="1">
        <v>43229</v>
      </c>
      <c r="G63980" s="2">
        <v>2.449074074074074E-2</v>
      </c>
      <c r="H63980" s="1">
        <v>43229</v>
      </c>
      <c r="I63980" s="2">
        <v>0.44027777777777777</v>
      </c>
      <c r="J63980" s="1">
        <v>43235</v>
      </c>
      <c r="K63980" s="2">
        <v>0.72021990740740738</v>
      </c>
      <c r="L63980" s="1">
        <v>43258</v>
      </c>
      <c r="M63980" s="2">
        <v>0</v>
      </c>
    </row>
    <row r="63981" spans="1:13" x14ac:dyDescent="0.3">
      <c r="A63981" t="s">
        <v>127971</v>
      </c>
      <c r="B63981" t="s">
        <v>127972</v>
      </c>
      <c r="C63981" t="s">
        <v>198895</v>
      </c>
      <c r="D63981" s="1">
        <v>43067</v>
      </c>
      <c r="E63981" s="2">
        <v>0.94892361111111112</v>
      </c>
      <c r="F63981" s="1">
        <v>43068</v>
      </c>
      <c r="G63981" s="2">
        <v>9.8425925925925931E-2</v>
      </c>
      <c r="H63981" s="1">
        <v>43069</v>
      </c>
      <c r="I63981" s="2">
        <v>0.74085648148148153</v>
      </c>
      <c r="J63981" s="1">
        <v>43072</v>
      </c>
      <c r="K63981" s="2">
        <v>0.70756944444444447</v>
      </c>
      <c r="L63981" s="1">
        <v>43081</v>
      </c>
      <c r="M63981" s="2">
        <v>0</v>
      </c>
    </row>
    <row r="63982" spans="1:13" x14ac:dyDescent="0.3">
      <c r="A63982" t="s">
        <v>127973</v>
      </c>
      <c r="B63982" t="s">
        <v>127974</v>
      </c>
      <c r="C63982" t="s">
        <v>198895</v>
      </c>
      <c r="D63982" s="1">
        <v>43109</v>
      </c>
      <c r="E63982" s="2">
        <v>0.84333333333333338</v>
      </c>
      <c r="F63982" s="1">
        <v>43110</v>
      </c>
      <c r="G63982" s="2">
        <v>0.43888888888888888</v>
      </c>
      <c r="H63982" s="1">
        <v>43112</v>
      </c>
      <c r="I63982" s="2">
        <v>0.61831018518518521</v>
      </c>
      <c r="J63982" s="1">
        <v>43117</v>
      </c>
      <c r="K63982" s="2">
        <v>0.66601851851851857</v>
      </c>
      <c r="L63982" s="1">
        <v>43130</v>
      </c>
      <c r="M63982" s="2">
        <v>0</v>
      </c>
    </row>
    <row r="63983" spans="1:13" x14ac:dyDescent="0.3">
      <c r="A63983" t="s">
        <v>127975</v>
      </c>
      <c r="B63983" t="s">
        <v>127976</v>
      </c>
      <c r="C63983" t="s">
        <v>198895</v>
      </c>
      <c r="D63983" s="1">
        <v>43020</v>
      </c>
      <c r="E63983" s="2">
        <v>0.70871527777777776</v>
      </c>
      <c r="F63983" s="1">
        <v>43020</v>
      </c>
      <c r="G63983" s="2">
        <v>0.71914351851851854</v>
      </c>
      <c r="H63983" s="1">
        <v>43021</v>
      </c>
      <c r="I63983" s="2">
        <v>0.86199074074074078</v>
      </c>
      <c r="J63983" s="1">
        <v>43027</v>
      </c>
      <c r="K63983" s="2">
        <v>0.9258912037037037</v>
      </c>
      <c r="L63983" s="1">
        <v>43042</v>
      </c>
      <c r="M63983" s="2">
        <v>0</v>
      </c>
    </row>
    <row r="63984" spans="1:13" x14ac:dyDescent="0.3">
      <c r="A63984" t="s">
        <v>127977</v>
      </c>
      <c r="B63984" t="s">
        <v>127978</v>
      </c>
      <c r="C63984" t="s">
        <v>198896</v>
      </c>
      <c r="D63984" s="1">
        <v>43077</v>
      </c>
      <c r="E63984" s="2">
        <v>0.96398148148148144</v>
      </c>
      <c r="F63984" s="1">
        <v>43077</v>
      </c>
      <c r="G63984" s="2">
        <v>0.97111111111111115</v>
      </c>
      <c r="H63984" s="1"/>
      <c r="I63984" s="2"/>
      <c r="J63984" s="1"/>
      <c r="K63984" s="2"/>
      <c r="L63984" s="1">
        <v>43116</v>
      </c>
      <c r="M63984" s="2">
        <v>0</v>
      </c>
    </row>
    <row r="63985" spans="1:13" x14ac:dyDescent="0.3">
      <c r="A63985" t="s">
        <v>127979</v>
      </c>
      <c r="B63985" t="s">
        <v>127980</v>
      </c>
      <c r="C63985" t="s">
        <v>198895</v>
      </c>
      <c r="D63985" s="1">
        <v>43047</v>
      </c>
      <c r="E63985" s="2">
        <v>0.69806712962962958</v>
      </c>
      <c r="F63985" s="1">
        <v>43047</v>
      </c>
      <c r="G63985" s="2">
        <v>0.7297569444444445</v>
      </c>
      <c r="H63985" s="1">
        <v>43048</v>
      </c>
      <c r="I63985" s="2">
        <v>0.9712615740740741</v>
      </c>
      <c r="J63985" s="1">
        <v>43068</v>
      </c>
      <c r="K63985" s="2">
        <v>0.96934027777777776</v>
      </c>
      <c r="L63985" s="1">
        <v>43073</v>
      </c>
      <c r="M63985" s="2">
        <v>0</v>
      </c>
    </row>
    <row r="63986" spans="1:13" x14ac:dyDescent="0.3">
      <c r="A63986" t="s">
        <v>127981</v>
      </c>
      <c r="B63986" t="s">
        <v>127982</v>
      </c>
      <c r="C63986" t="s">
        <v>198895</v>
      </c>
      <c r="D63986" s="1">
        <v>43272</v>
      </c>
      <c r="E63986" s="2">
        <v>0.94643518518518521</v>
      </c>
      <c r="F63986" s="1">
        <v>43273</v>
      </c>
      <c r="G63986" s="2">
        <v>0.42989583333333331</v>
      </c>
      <c r="H63986" s="1">
        <v>43284</v>
      </c>
      <c r="I63986" s="2">
        <v>0.2361111111111111</v>
      </c>
      <c r="J63986" s="1">
        <v>43285</v>
      </c>
      <c r="K63986" s="2">
        <v>7.5613425925925931E-2</v>
      </c>
      <c r="L63986" s="1">
        <v>43299</v>
      </c>
      <c r="M63986" s="2">
        <v>0</v>
      </c>
    </row>
    <row r="63987" spans="1:13" x14ac:dyDescent="0.3">
      <c r="A63987" t="s">
        <v>127983</v>
      </c>
      <c r="B63987" t="s">
        <v>127984</v>
      </c>
      <c r="C63987" t="s">
        <v>198895</v>
      </c>
      <c r="D63987" s="1">
        <v>42773</v>
      </c>
      <c r="E63987" s="2">
        <v>0.60038194444444448</v>
      </c>
      <c r="F63987" s="1">
        <v>42773</v>
      </c>
      <c r="G63987" s="2">
        <v>0.61258101851851854</v>
      </c>
      <c r="H63987" s="1">
        <v>42774</v>
      </c>
      <c r="I63987" s="2">
        <v>0.63621527777777775</v>
      </c>
      <c r="J63987" s="1">
        <v>42781</v>
      </c>
      <c r="K63987" s="2">
        <v>0.46467592592592594</v>
      </c>
      <c r="L63987" s="1">
        <v>42808</v>
      </c>
      <c r="M63987" s="2">
        <v>0</v>
      </c>
    </row>
    <row r="63988" spans="1:13" x14ac:dyDescent="0.3">
      <c r="A63988" t="s">
        <v>127985</v>
      </c>
      <c r="B63988" t="s">
        <v>127986</v>
      </c>
      <c r="C63988" t="s">
        <v>198895</v>
      </c>
      <c r="D63988" s="1">
        <v>43266</v>
      </c>
      <c r="E63988" s="2">
        <v>0.4019212962962963</v>
      </c>
      <c r="F63988" s="1">
        <v>43266</v>
      </c>
      <c r="G63988" s="2">
        <v>0.41725694444444444</v>
      </c>
      <c r="H63988" s="1">
        <v>43269</v>
      </c>
      <c r="I63988" s="2">
        <v>0.61944444444444446</v>
      </c>
      <c r="J63988" s="1">
        <v>43270</v>
      </c>
      <c r="K63988" s="2">
        <v>0.82973379629629629</v>
      </c>
      <c r="L63988" s="1">
        <v>43285</v>
      </c>
      <c r="M63988" s="2">
        <v>0</v>
      </c>
    </row>
    <row r="63989" spans="1:13" x14ac:dyDescent="0.3">
      <c r="A63989" t="s">
        <v>127987</v>
      </c>
      <c r="B63989" t="s">
        <v>127988</v>
      </c>
      <c r="C63989" t="s">
        <v>198895</v>
      </c>
      <c r="D63989" s="1">
        <v>43068</v>
      </c>
      <c r="E63989" s="2">
        <v>0.5893518518518519</v>
      </c>
      <c r="F63989" s="1">
        <v>43068</v>
      </c>
      <c r="G63989" s="2">
        <v>0.60405092592592591</v>
      </c>
      <c r="H63989" s="1">
        <v>43069</v>
      </c>
      <c r="I63989" s="2">
        <v>0.88178240740740743</v>
      </c>
      <c r="J63989" s="1">
        <v>43070</v>
      </c>
      <c r="K63989" s="2">
        <v>0.78790509259259256</v>
      </c>
      <c r="L63989" s="1">
        <v>43082</v>
      </c>
      <c r="M63989" s="2">
        <v>0</v>
      </c>
    </row>
    <row r="63990" spans="1:13" x14ac:dyDescent="0.3">
      <c r="A63990" t="s">
        <v>127989</v>
      </c>
      <c r="B63990" t="s">
        <v>127990</v>
      </c>
      <c r="C63990" t="s">
        <v>198895</v>
      </c>
      <c r="D63990" s="1">
        <v>42962</v>
      </c>
      <c r="E63990" s="2">
        <v>0.80244212962962957</v>
      </c>
      <c r="F63990" s="1">
        <v>42963</v>
      </c>
      <c r="G63990" s="2">
        <v>0.82276620370370368</v>
      </c>
      <c r="H63990" s="1">
        <v>42968</v>
      </c>
      <c r="I63990" s="2">
        <v>0.81090277777777775</v>
      </c>
      <c r="J63990" s="1">
        <v>42969</v>
      </c>
      <c r="K63990" s="2">
        <v>0.76950231481481479</v>
      </c>
      <c r="L63990" s="1">
        <v>42982</v>
      </c>
      <c r="M63990" s="2">
        <v>0</v>
      </c>
    </row>
    <row r="63991" spans="1:13" x14ac:dyDescent="0.3">
      <c r="A63991" t="s">
        <v>127991</v>
      </c>
      <c r="B63991" t="s">
        <v>127992</v>
      </c>
      <c r="C63991" t="s">
        <v>198895</v>
      </c>
      <c r="D63991" s="1">
        <v>43227</v>
      </c>
      <c r="E63991" s="2">
        <v>0.7794444444444445</v>
      </c>
      <c r="F63991" s="1">
        <v>43229</v>
      </c>
      <c r="G63991" s="2">
        <v>0.16096064814814814</v>
      </c>
      <c r="H63991" s="1">
        <v>43231</v>
      </c>
      <c r="I63991" s="2">
        <v>0.46666666666666667</v>
      </c>
      <c r="J63991" s="1">
        <v>43237</v>
      </c>
      <c r="K63991" s="2">
        <v>0.79454861111111108</v>
      </c>
      <c r="L63991" s="1">
        <v>43256</v>
      </c>
      <c r="M63991" s="2">
        <v>0</v>
      </c>
    </row>
    <row r="63992" spans="1:13" x14ac:dyDescent="0.3">
      <c r="A63992" t="s">
        <v>127993</v>
      </c>
      <c r="B63992" t="s">
        <v>127994</v>
      </c>
      <c r="C63992" t="s">
        <v>198895</v>
      </c>
      <c r="D63992" s="1">
        <v>42983</v>
      </c>
      <c r="E63992" s="2">
        <v>0.46533564814814815</v>
      </c>
      <c r="F63992" s="1">
        <v>42984</v>
      </c>
      <c r="G63992" s="2">
        <v>0.11849537037037038</v>
      </c>
      <c r="H63992" s="1">
        <v>42986</v>
      </c>
      <c r="I63992" s="2">
        <v>0.7068402777777778</v>
      </c>
      <c r="J63992" s="1">
        <v>42991</v>
      </c>
      <c r="K63992" s="2">
        <v>0.80964120370370374</v>
      </c>
      <c r="L63992" s="1">
        <v>43006</v>
      </c>
      <c r="M63992" s="2">
        <v>0</v>
      </c>
    </row>
    <row r="63993" spans="1:13" x14ac:dyDescent="0.3">
      <c r="A63993" t="s">
        <v>127995</v>
      </c>
      <c r="B63993" t="s">
        <v>127996</v>
      </c>
      <c r="C63993" t="s">
        <v>198895</v>
      </c>
      <c r="D63993" s="1">
        <v>42934</v>
      </c>
      <c r="E63993" s="2">
        <v>0.48636574074074074</v>
      </c>
      <c r="F63993" s="1">
        <v>42934</v>
      </c>
      <c r="G63993" s="2">
        <v>0.4934027777777778</v>
      </c>
      <c r="H63993" s="1">
        <v>42935</v>
      </c>
      <c r="I63993" s="2">
        <v>0.80734953703703705</v>
      </c>
      <c r="J63993" s="1">
        <v>42940</v>
      </c>
      <c r="K63993" s="2">
        <v>0.89148148148148143</v>
      </c>
      <c r="L63993" s="1">
        <v>42956</v>
      </c>
      <c r="M63993" s="2">
        <v>0</v>
      </c>
    </row>
    <row r="63994" spans="1:13" x14ac:dyDescent="0.3">
      <c r="A63994" t="s">
        <v>127997</v>
      </c>
      <c r="B63994" t="s">
        <v>127998</v>
      </c>
      <c r="C63994" t="s">
        <v>198895</v>
      </c>
      <c r="D63994" s="1">
        <v>42808</v>
      </c>
      <c r="E63994" s="2">
        <v>0.57049768518518518</v>
      </c>
      <c r="F63994" s="1">
        <v>42808</v>
      </c>
      <c r="G63994" s="2">
        <v>0.57049768518518518</v>
      </c>
      <c r="H63994" s="1">
        <v>42809</v>
      </c>
      <c r="I63994" s="2">
        <v>0.44039351851851855</v>
      </c>
      <c r="J63994" s="1">
        <v>42815</v>
      </c>
      <c r="K63994" s="2">
        <v>0.49409722222222224</v>
      </c>
      <c r="L63994" s="1">
        <v>42829</v>
      </c>
      <c r="M63994" s="2">
        <v>0</v>
      </c>
    </row>
    <row r="63995" spans="1:13" x14ac:dyDescent="0.3">
      <c r="A63995" t="s">
        <v>127999</v>
      </c>
      <c r="B63995" t="s">
        <v>128000</v>
      </c>
      <c r="C63995" t="s">
        <v>198895</v>
      </c>
      <c r="D63995" s="1">
        <v>42958</v>
      </c>
      <c r="E63995" s="2">
        <v>0.46842592592592591</v>
      </c>
      <c r="F63995" s="1">
        <v>42958</v>
      </c>
      <c r="G63995" s="2">
        <v>0.47935185185185186</v>
      </c>
      <c r="H63995" s="1">
        <v>42963</v>
      </c>
      <c r="I63995" s="2">
        <v>0.58187500000000003</v>
      </c>
      <c r="J63995" s="1">
        <v>42975</v>
      </c>
      <c r="K63995" s="2">
        <v>0.68944444444444442</v>
      </c>
      <c r="L63995" s="1">
        <v>42984</v>
      </c>
      <c r="M63995" s="2">
        <v>0</v>
      </c>
    </row>
    <row r="63996" spans="1:13" x14ac:dyDescent="0.3">
      <c r="A63996" t="s">
        <v>128001</v>
      </c>
      <c r="B63996" t="s">
        <v>128002</v>
      </c>
      <c r="C63996" t="s">
        <v>198895</v>
      </c>
      <c r="D63996" s="1">
        <v>42977</v>
      </c>
      <c r="E63996" s="2">
        <v>0.32619212962962962</v>
      </c>
      <c r="F63996" s="1">
        <v>42977</v>
      </c>
      <c r="G63996" s="2">
        <v>0.33605324074074072</v>
      </c>
      <c r="H63996" s="1">
        <v>42982</v>
      </c>
      <c r="I63996" s="2">
        <v>0.89015046296296296</v>
      </c>
      <c r="J63996" s="1">
        <v>42986</v>
      </c>
      <c r="K63996" s="2">
        <v>0.69112268518518516</v>
      </c>
      <c r="L63996" s="1">
        <v>43011</v>
      </c>
      <c r="M63996" s="2">
        <v>0</v>
      </c>
    </row>
    <row r="63997" spans="1:13" x14ac:dyDescent="0.3">
      <c r="A63997" t="s">
        <v>128003</v>
      </c>
      <c r="B63997" t="s">
        <v>128004</v>
      </c>
      <c r="C63997" t="s">
        <v>198895</v>
      </c>
      <c r="D63997" s="1">
        <v>43162</v>
      </c>
      <c r="E63997" s="2">
        <v>0.38837962962962963</v>
      </c>
      <c r="F63997" s="1">
        <v>43162</v>
      </c>
      <c r="G63997" s="2">
        <v>0.39613425925925927</v>
      </c>
      <c r="H63997" s="1">
        <v>43166</v>
      </c>
      <c r="I63997" s="2">
        <v>0.69818287037037041</v>
      </c>
      <c r="J63997" s="1">
        <v>43186</v>
      </c>
      <c r="K63997" s="2">
        <v>0.78243055555555552</v>
      </c>
      <c r="L63997" s="1">
        <v>43185</v>
      </c>
      <c r="M63997" s="2">
        <v>0</v>
      </c>
    </row>
    <row r="63998" spans="1:13" x14ac:dyDescent="0.3">
      <c r="A63998" t="s">
        <v>128005</v>
      </c>
      <c r="B63998" t="s">
        <v>128006</v>
      </c>
      <c r="C63998" t="s">
        <v>198895</v>
      </c>
      <c r="D63998" s="1">
        <v>42880</v>
      </c>
      <c r="E63998" s="2">
        <v>0.43059027777777775</v>
      </c>
      <c r="F63998" s="1">
        <v>42880</v>
      </c>
      <c r="G63998" s="2">
        <v>0.43770833333333331</v>
      </c>
      <c r="H63998" s="1">
        <v>42884</v>
      </c>
      <c r="I63998" s="2">
        <v>0.46513888888888888</v>
      </c>
      <c r="J63998" s="1">
        <v>42898</v>
      </c>
      <c r="K63998" s="2">
        <v>0.49517361111111113</v>
      </c>
      <c r="L63998" s="1">
        <v>42905</v>
      </c>
      <c r="M63998" s="2">
        <v>0</v>
      </c>
    </row>
    <row r="63999" spans="1:13" x14ac:dyDescent="0.3">
      <c r="A63999" t="s">
        <v>128007</v>
      </c>
      <c r="B63999" t="s">
        <v>128008</v>
      </c>
      <c r="C63999" t="s">
        <v>198895</v>
      </c>
      <c r="D63999" s="1">
        <v>42985</v>
      </c>
      <c r="E63999" s="2">
        <v>0.33891203703703704</v>
      </c>
      <c r="F63999" s="1">
        <v>42987</v>
      </c>
      <c r="G63999" s="2">
        <v>0.21555555555555556</v>
      </c>
      <c r="H63999" s="1">
        <v>42989</v>
      </c>
      <c r="I63999" s="2">
        <v>0.58991898148148147</v>
      </c>
      <c r="J63999" s="1">
        <v>43006</v>
      </c>
      <c r="K63999" s="2">
        <v>0.47230324074074076</v>
      </c>
      <c r="L63999" s="1">
        <v>43019</v>
      </c>
      <c r="M63999" s="2">
        <v>0</v>
      </c>
    </row>
    <row r="64000" spans="1:13" x14ac:dyDescent="0.3">
      <c r="A64000" t="s">
        <v>128009</v>
      </c>
      <c r="B64000" t="s">
        <v>128010</v>
      </c>
      <c r="C64000" t="s">
        <v>198895</v>
      </c>
      <c r="D64000" s="1">
        <v>42962</v>
      </c>
      <c r="E64000" s="2">
        <v>0.46968749999999998</v>
      </c>
      <c r="F64000" s="1">
        <v>42962</v>
      </c>
      <c r="G64000" s="2">
        <v>0.48884259259259261</v>
      </c>
      <c r="H64000" s="1">
        <v>42968</v>
      </c>
      <c r="I64000" s="2">
        <v>0.59986111111111107</v>
      </c>
      <c r="J64000" s="1">
        <v>42971</v>
      </c>
      <c r="K64000" s="2">
        <v>0.77353009259259264</v>
      </c>
      <c r="L64000" s="1">
        <v>42984</v>
      </c>
      <c r="M64000" s="2">
        <v>0</v>
      </c>
    </row>
    <row r="64001" spans="1:13" x14ac:dyDescent="0.3">
      <c r="A64001" t="s">
        <v>128011</v>
      </c>
      <c r="B64001" t="s">
        <v>128012</v>
      </c>
      <c r="C64001" t="s">
        <v>198895</v>
      </c>
      <c r="D64001" s="1">
        <v>42856</v>
      </c>
      <c r="E64001" s="2">
        <v>0.75824074074074077</v>
      </c>
      <c r="F64001" s="1">
        <v>42856</v>
      </c>
      <c r="G64001" s="2">
        <v>0.76806712962962964</v>
      </c>
      <c r="H64001" s="1">
        <v>42860</v>
      </c>
      <c r="I64001" s="2">
        <v>0.52288194444444447</v>
      </c>
      <c r="J64001" s="1">
        <v>42878</v>
      </c>
      <c r="K64001" s="2">
        <v>0.64057870370370373</v>
      </c>
      <c r="L64001" s="1">
        <v>42898</v>
      </c>
      <c r="M64001" s="2">
        <v>0</v>
      </c>
    </row>
    <row r="64002" spans="1:13" x14ac:dyDescent="0.3">
      <c r="A64002" t="s">
        <v>128013</v>
      </c>
      <c r="B64002" t="s">
        <v>128014</v>
      </c>
      <c r="C64002" t="s">
        <v>198895</v>
      </c>
      <c r="D64002" s="1">
        <v>43302</v>
      </c>
      <c r="E64002" s="2">
        <v>0.57371527777777775</v>
      </c>
      <c r="F64002" s="1">
        <v>43302</v>
      </c>
      <c r="G64002" s="2">
        <v>0.58010416666666664</v>
      </c>
      <c r="H64002" s="1">
        <v>43311</v>
      </c>
      <c r="I64002" s="2">
        <v>0.49652777777777779</v>
      </c>
      <c r="J64002" s="1">
        <v>43313</v>
      </c>
      <c r="K64002" s="2">
        <v>0.61247685185185186</v>
      </c>
      <c r="L64002" s="1">
        <v>43326</v>
      </c>
      <c r="M64002" s="2">
        <v>0</v>
      </c>
    </row>
    <row r="64003" spans="1:13" x14ac:dyDescent="0.3">
      <c r="A64003" t="s">
        <v>128015</v>
      </c>
      <c r="B64003" t="s">
        <v>128016</v>
      </c>
      <c r="C64003" t="s">
        <v>198895</v>
      </c>
      <c r="D64003" s="1">
        <v>42952</v>
      </c>
      <c r="E64003" s="2">
        <v>0.57248842592592597</v>
      </c>
      <c r="F64003" s="1">
        <v>42952</v>
      </c>
      <c r="G64003" s="2">
        <v>0.58004629629629634</v>
      </c>
      <c r="H64003" s="1">
        <v>42955</v>
      </c>
      <c r="I64003" s="2">
        <v>0.51314814814814813</v>
      </c>
      <c r="J64003" s="1">
        <v>42956</v>
      </c>
      <c r="K64003" s="2">
        <v>0.81125000000000003</v>
      </c>
      <c r="L64003" s="1">
        <v>42965</v>
      </c>
      <c r="M64003" s="2">
        <v>0</v>
      </c>
    </row>
    <row r="64004" spans="1:13" x14ac:dyDescent="0.3">
      <c r="A64004" t="s">
        <v>128017</v>
      </c>
      <c r="B64004" t="s">
        <v>128018</v>
      </c>
      <c r="C64004" t="s">
        <v>198895</v>
      </c>
      <c r="D64004" s="1">
        <v>43251</v>
      </c>
      <c r="E64004" s="2">
        <v>0.41592592592592592</v>
      </c>
      <c r="F64004" s="1">
        <v>43251</v>
      </c>
      <c r="G64004" s="2">
        <v>0.42644675925925923</v>
      </c>
      <c r="H64004" s="1">
        <v>43255</v>
      </c>
      <c r="I64004" s="2">
        <v>0.49930555555555556</v>
      </c>
      <c r="J64004" s="1">
        <v>43262</v>
      </c>
      <c r="K64004" s="2">
        <v>0.7628935185185185</v>
      </c>
      <c r="L64004" s="1">
        <v>43285</v>
      </c>
      <c r="M64004" s="2">
        <v>0</v>
      </c>
    </row>
    <row r="64005" spans="1:13" x14ac:dyDescent="0.3">
      <c r="A64005" t="s">
        <v>128019</v>
      </c>
      <c r="B64005" t="s">
        <v>128020</v>
      </c>
      <c r="C64005" t="s">
        <v>198895</v>
      </c>
      <c r="D64005" s="1">
        <v>43252</v>
      </c>
      <c r="E64005" s="2">
        <v>0.91421296296296295</v>
      </c>
      <c r="F64005" s="1">
        <v>43252</v>
      </c>
      <c r="G64005" s="2">
        <v>0.92429398148148145</v>
      </c>
      <c r="H64005" s="1">
        <v>43270</v>
      </c>
      <c r="I64005" s="2">
        <v>0.59027777777777779</v>
      </c>
      <c r="J64005" s="1">
        <v>43276</v>
      </c>
      <c r="K64005" s="2">
        <v>0.48094907407407406</v>
      </c>
      <c r="L64005" s="1">
        <v>43318</v>
      </c>
      <c r="M64005" s="2">
        <v>0</v>
      </c>
    </row>
    <row r="64006" spans="1:13" x14ac:dyDescent="0.3">
      <c r="A64006" t="s">
        <v>128021</v>
      </c>
      <c r="B64006" t="s">
        <v>128022</v>
      </c>
      <c r="C64006" t="s">
        <v>198895</v>
      </c>
      <c r="D64006" s="1">
        <v>43320</v>
      </c>
      <c r="E64006" s="2">
        <v>0.42221064814814813</v>
      </c>
      <c r="F64006" s="1">
        <v>43322</v>
      </c>
      <c r="G64006" s="2">
        <v>0.12878472222222223</v>
      </c>
      <c r="H64006" s="1">
        <v>43326</v>
      </c>
      <c r="I64006" s="2">
        <v>0.49583333333333335</v>
      </c>
      <c r="J64006" s="1">
        <v>43336</v>
      </c>
      <c r="K64006" s="2">
        <v>0.80938657407407411</v>
      </c>
      <c r="L64006" s="1">
        <v>43346</v>
      </c>
      <c r="M64006" s="2">
        <v>0</v>
      </c>
    </row>
    <row r="64007" spans="1:13" x14ac:dyDescent="0.3">
      <c r="A64007" t="s">
        <v>128023</v>
      </c>
      <c r="B64007" t="s">
        <v>128024</v>
      </c>
      <c r="C64007" t="s">
        <v>198895</v>
      </c>
      <c r="D64007" s="1">
        <v>43009</v>
      </c>
      <c r="E64007" s="2">
        <v>0.50668981481481479</v>
      </c>
      <c r="F64007" s="1">
        <v>43010</v>
      </c>
      <c r="G64007" s="2">
        <v>0.51708333333333334</v>
      </c>
      <c r="H64007" s="1">
        <v>43011</v>
      </c>
      <c r="I64007" s="2">
        <v>0.65902777777777777</v>
      </c>
      <c r="J64007" s="1">
        <v>43024</v>
      </c>
      <c r="K64007" s="2">
        <v>0.82641203703703703</v>
      </c>
      <c r="L64007" s="1">
        <v>43034</v>
      </c>
      <c r="M64007" s="2">
        <v>0</v>
      </c>
    </row>
    <row r="64008" spans="1:13" x14ac:dyDescent="0.3">
      <c r="A64008" t="s">
        <v>128025</v>
      </c>
      <c r="B64008" t="s">
        <v>128026</v>
      </c>
      <c r="C64008" t="s">
        <v>198895</v>
      </c>
      <c r="D64008" s="1">
        <v>43176</v>
      </c>
      <c r="E64008" s="2">
        <v>0.79392361111111109</v>
      </c>
      <c r="F64008" s="1">
        <v>43176</v>
      </c>
      <c r="G64008" s="2">
        <v>0.80277777777777781</v>
      </c>
      <c r="H64008" s="1">
        <v>43178</v>
      </c>
      <c r="I64008" s="2">
        <v>0.95054398148148145</v>
      </c>
      <c r="J64008" s="1">
        <v>43208</v>
      </c>
      <c r="K64008" s="2">
        <v>0.58016203703703706</v>
      </c>
      <c r="L64008" s="1">
        <v>43200</v>
      </c>
      <c r="M64008" s="2">
        <v>0</v>
      </c>
    </row>
    <row r="64009" spans="1:13" x14ac:dyDescent="0.3">
      <c r="A64009" t="s">
        <v>128027</v>
      </c>
      <c r="B64009" t="s">
        <v>128028</v>
      </c>
      <c r="C64009" t="s">
        <v>198895</v>
      </c>
      <c r="D64009" s="1">
        <v>42987</v>
      </c>
      <c r="E64009" s="2">
        <v>0.80401620370370375</v>
      </c>
      <c r="F64009" s="1">
        <v>42987</v>
      </c>
      <c r="G64009" s="2">
        <v>0.81269675925925922</v>
      </c>
      <c r="H64009" s="1">
        <v>42989</v>
      </c>
      <c r="I64009" s="2">
        <v>0.87131944444444442</v>
      </c>
      <c r="J64009" s="1">
        <v>42992</v>
      </c>
      <c r="K64009" s="2">
        <v>0.97005787037037039</v>
      </c>
      <c r="L64009" s="1">
        <v>43006</v>
      </c>
      <c r="M64009" s="2">
        <v>0</v>
      </c>
    </row>
    <row r="64010" spans="1:13" x14ac:dyDescent="0.3">
      <c r="A64010" t="s">
        <v>128029</v>
      </c>
      <c r="B64010" t="s">
        <v>128030</v>
      </c>
      <c r="C64010" t="s">
        <v>198895</v>
      </c>
      <c r="D64010" s="1">
        <v>43054</v>
      </c>
      <c r="E64010" s="2">
        <v>0.12060185185185185</v>
      </c>
      <c r="F64010" s="1">
        <v>43054</v>
      </c>
      <c r="G64010" s="2">
        <v>0.13008101851851853</v>
      </c>
      <c r="H64010" s="1">
        <v>43055</v>
      </c>
      <c r="I64010" s="2">
        <v>0.76487268518518514</v>
      </c>
      <c r="J64010" s="1">
        <v>43068</v>
      </c>
      <c r="K64010" s="2">
        <v>0.90134259259259264</v>
      </c>
      <c r="L64010" s="1">
        <v>43082</v>
      </c>
      <c r="M64010" s="2">
        <v>0</v>
      </c>
    </row>
    <row r="64011" spans="1:13" x14ac:dyDescent="0.3">
      <c r="A64011" t="s">
        <v>128031</v>
      </c>
      <c r="B64011" t="s">
        <v>128032</v>
      </c>
      <c r="C64011" t="s">
        <v>198895</v>
      </c>
      <c r="D64011" s="1">
        <v>43016</v>
      </c>
      <c r="E64011" s="2">
        <v>0.84023148148148152</v>
      </c>
      <c r="F64011" s="1">
        <v>43016</v>
      </c>
      <c r="G64011" s="2">
        <v>0.85062499999999996</v>
      </c>
      <c r="H64011" s="1">
        <v>43019</v>
      </c>
      <c r="I64011" s="2">
        <v>0.83947916666666667</v>
      </c>
      <c r="J64011" s="1">
        <v>43032</v>
      </c>
      <c r="K64011" s="2">
        <v>0.86800925925925931</v>
      </c>
      <c r="L64011" s="1">
        <v>43045</v>
      </c>
      <c r="M64011" s="2">
        <v>0</v>
      </c>
    </row>
    <row r="64012" spans="1:13" x14ac:dyDescent="0.3">
      <c r="A64012" t="s">
        <v>128033</v>
      </c>
      <c r="B64012" t="s">
        <v>128034</v>
      </c>
      <c r="C64012" t="s">
        <v>198895</v>
      </c>
      <c r="D64012" s="1">
        <v>42999</v>
      </c>
      <c r="E64012" s="2">
        <v>0.98085648148148152</v>
      </c>
      <c r="F64012" s="1">
        <v>42999</v>
      </c>
      <c r="G64012" s="2">
        <v>0.98994212962962957</v>
      </c>
      <c r="H64012" s="1">
        <v>43000</v>
      </c>
      <c r="I64012" s="2">
        <v>0.68230324074074078</v>
      </c>
      <c r="J64012" s="1">
        <v>43003</v>
      </c>
      <c r="K64012" s="2">
        <v>0.7469675925925926</v>
      </c>
      <c r="L64012" s="1">
        <v>43014</v>
      </c>
      <c r="M64012" s="2">
        <v>0</v>
      </c>
    </row>
    <row r="64013" spans="1:13" x14ac:dyDescent="0.3">
      <c r="A64013" t="s">
        <v>128035</v>
      </c>
      <c r="B64013" t="s">
        <v>128036</v>
      </c>
      <c r="C64013" t="s">
        <v>198895</v>
      </c>
      <c r="D64013" s="1">
        <v>43181</v>
      </c>
      <c r="E64013" s="2">
        <v>0.9566203703703704</v>
      </c>
      <c r="F64013" s="1">
        <v>43181</v>
      </c>
      <c r="G64013" s="2">
        <v>0.96557870370370369</v>
      </c>
      <c r="H64013" s="1">
        <v>43182</v>
      </c>
      <c r="I64013" s="2">
        <v>0.89034722222222218</v>
      </c>
      <c r="J64013" s="1">
        <v>43195</v>
      </c>
      <c r="K64013" s="2">
        <v>0.69384259259259262</v>
      </c>
      <c r="L64013" s="1">
        <v>43217</v>
      </c>
      <c r="M64013" s="2">
        <v>0</v>
      </c>
    </row>
    <row r="64014" spans="1:13" x14ac:dyDescent="0.3">
      <c r="A64014" t="s">
        <v>128037</v>
      </c>
      <c r="B64014" t="s">
        <v>128038</v>
      </c>
      <c r="C64014" t="s">
        <v>198895</v>
      </c>
      <c r="D64014" s="1">
        <v>43229</v>
      </c>
      <c r="E64014" s="2">
        <v>0.43207175925925928</v>
      </c>
      <c r="F64014" s="1">
        <v>43229</v>
      </c>
      <c r="G64014" s="2">
        <v>0.4412152777777778</v>
      </c>
      <c r="H64014" s="1">
        <v>43230</v>
      </c>
      <c r="I64014" s="2">
        <v>0.49305555555555558</v>
      </c>
      <c r="J64014" s="1">
        <v>43234</v>
      </c>
      <c r="K64014" s="2">
        <v>0.87774305555555554</v>
      </c>
      <c r="L64014" s="1">
        <v>43249</v>
      </c>
      <c r="M64014" s="2">
        <v>0</v>
      </c>
    </row>
    <row r="64015" spans="1:13" x14ac:dyDescent="0.3">
      <c r="A64015" t="s">
        <v>128039</v>
      </c>
      <c r="B64015" t="s">
        <v>128040</v>
      </c>
      <c r="C64015" t="s">
        <v>198895</v>
      </c>
      <c r="D64015" s="1">
        <v>43056</v>
      </c>
      <c r="E64015" s="2">
        <v>0.93334490740740739</v>
      </c>
      <c r="F64015" s="1">
        <v>43056</v>
      </c>
      <c r="G64015" s="2">
        <v>0.98008101851851848</v>
      </c>
      <c r="H64015" s="1">
        <v>43061</v>
      </c>
      <c r="I64015" s="2">
        <v>0.83120370370370367</v>
      </c>
      <c r="J64015" s="1">
        <v>43068</v>
      </c>
      <c r="K64015" s="2">
        <v>0.70494212962962965</v>
      </c>
      <c r="L64015" s="1">
        <v>43069</v>
      </c>
      <c r="M64015" s="2">
        <v>0</v>
      </c>
    </row>
    <row r="64016" spans="1:13" x14ac:dyDescent="0.3">
      <c r="A64016" t="s">
        <v>128041</v>
      </c>
      <c r="B64016" t="s">
        <v>128042</v>
      </c>
      <c r="C64016" t="s">
        <v>198895</v>
      </c>
      <c r="D64016" s="1">
        <v>43126</v>
      </c>
      <c r="E64016" s="2">
        <v>0.45082175925925927</v>
      </c>
      <c r="F64016" s="1">
        <v>43126</v>
      </c>
      <c r="G64016" s="2">
        <v>0.4591898148148148</v>
      </c>
      <c r="H64016" s="1">
        <v>43127</v>
      </c>
      <c r="I64016" s="2">
        <v>0.71858796296296301</v>
      </c>
      <c r="J64016" s="1">
        <v>43132</v>
      </c>
      <c r="K64016" s="2">
        <v>0.93417824074074074</v>
      </c>
      <c r="L64016" s="1">
        <v>43140</v>
      </c>
      <c r="M64016" s="2">
        <v>0</v>
      </c>
    </row>
    <row r="64017" spans="1:13" x14ac:dyDescent="0.3">
      <c r="A64017" t="s">
        <v>128043</v>
      </c>
      <c r="B64017" t="s">
        <v>128044</v>
      </c>
      <c r="C64017" t="s">
        <v>198895</v>
      </c>
      <c r="D64017" s="1">
        <v>43207</v>
      </c>
      <c r="E64017" s="2">
        <v>0.79571759259259256</v>
      </c>
      <c r="F64017" s="1">
        <v>43207</v>
      </c>
      <c r="G64017" s="2">
        <v>0.80245370370370372</v>
      </c>
      <c r="H64017" s="1">
        <v>43209</v>
      </c>
      <c r="I64017" s="2">
        <v>0.8171180555555555</v>
      </c>
      <c r="J64017" s="1">
        <v>43224</v>
      </c>
      <c r="K64017" s="2">
        <v>0.76708333333333334</v>
      </c>
      <c r="L64017" s="1">
        <v>43238</v>
      </c>
      <c r="M64017" s="2">
        <v>0</v>
      </c>
    </row>
    <row r="64018" spans="1:13" x14ac:dyDescent="0.3">
      <c r="A64018" t="s">
        <v>128045</v>
      </c>
      <c r="B64018" t="s">
        <v>128046</v>
      </c>
      <c r="C64018" t="s">
        <v>198895</v>
      </c>
      <c r="D64018" s="1">
        <v>42977</v>
      </c>
      <c r="E64018" s="2">
        <v>0.91210648148148143</v>
      </c>
      <c r="F64018" s="1">
        <v>42977</v>
      </c>
      <c r="G64018" s="2">
        <v>0.92068287037037033</v>
      </c>
      <c r="H64018" s="1">
        <v>42978</v>
      </c>
      <c r="I64018" s="2">
        <v>0.88734953703703701</v>
      </c>
      <c r="J64018" s="1">
        <v>42983</v>
      </c>
      <c r="K64018" s="2">
        <v>0.858912037037037</v>
      </c>
      <c r="L64018" s="1">
        <v>42999</v>
      </c>
      <c r="M64018" s="2">
        <v>0</v>
      </c>
    </row>
    <row r="64019" spans="1:13" x14ac:dyDescent="0.3">
      <c r="A64019" t="s">
        <v>128047</v>
      </c>
      <c r="B64019" t="s">
        <v>128048</v>
      </c>
      <c r="C64019" t="s">
        <v>198895</v>
      </c>
      <c r="D64019" s="1">
        <v>42794</v>
      </c>
      <c r="E64019" s="2">
        <v>0.59695601851851854</v>
      </c>
      <c r="F64019" s="1">
        <v>42794</v>
      </c>
      <c r="G64019" s="2">
        <v>0.6042939814814815</v>
      </c>
      <c r="H64019" s="1">
        <v>42796</v>
      </c>
      <c r="I64019" s="2">
        <v>0.48371527777777779</v>
      </c>
      <c r="J64019" s="1">
        <v>42802</v>
      </c>
      <c r="K64019" s="2">
        <v>0.67146990740740742</v>
      </c>
      <c r="L64019" s="1">
        <v>42815</v>
      </c>
      <c r="M64019" s="2">
        <v>0</v>
      </c>
    </row>
    <row r="64020" spans="1:13" x14ac:dyDescent="0.3">
      <c r="A64020" t="s">
        <v>128049</v>
      </c>
      <c r="B64020" t="s">
        <v>128050</v>
      </c>
      <c r="C64020" t="s">
        <v>198895</v>
      </c>
      <c r="D64020" s="1">
        <v>43277</v>
      </c>
      <c r="E64020" s="2">
        <v>0.93322916666666667</v>
      </c>
      <c r="F64020" s="1">
        <v>43277</v>
      </c>
      <c r="G64020" s="2">
        <v>0.96376157407407403</v>
      </c>
      <c r="H64020" s="1">
        <v>43278</v>
      </c>
      <c r="I64020" s="2">
        <v>0.46111111111111114</v>
      </c>
      <c r="J64020" s="1">
        <v>43284</v>
      </c>
      <c r="K64020" s="2">
        <v>0.66587962962962965</v>
      </c>
      <c r="L64020" s="1">
        <v>43304</v>
      </c>
      <c r="M64020" s="2">
        <v>0</v>
      </c>
    </row>
    <row r="64021" spans="1:13" x14ac:dyDescent="0.3">
      <c r="A64021" t="s">
        <v>128051</v>
      </c>
      <c r="B64021" t="s">
        <v>128052</v>
      </c>
      <c r="C64021" t="s">
        <v>198895</v>
      </c>
      <c r="D64021" s="1">
        <v>43022</v>
      </c>
      <c r="E64021" s="2">
        <v>0.71085648148148151</v>
      </c>
      <c r="F64021" s="1">
        <v>43026</v>
      </c>
      <c r="G64021" s="2">
        <v>0.13108796296296296</v>
      </c>
      <c r="H64021" s="1">
        <v>43026</v>
      </c>
      <c r="I64021" s="2">
        <v>0.74201388888888886</v>
      </c>
      <c r="J64021" s="1">
        <v>43034</v>
      </c>
      <c r="K64021" s="2">
        <v>0.82998842592592592</v>
      </c>
      <c r="L64021" s="1">
        <v>43047</v>
      </c>
      <c r="M64021" s="2">
        <v>0</v>
      </c>
    </row>
    <row r="64022" spans="1:13" x14ac:dyDescent="0.3">
      <c r="A64022" t="s">
        <v>128053</v>
      </c>
      <c r="B64022" t="s">
        <v>128054</v>
      </c>
      <c r="C64022" t="s">
        <v>198895</v>
      </c>
      <c r="D64022" s="1">
        <v>42771</v>
      </c>
      <c r="E64022" s="2">
        <v>0.70909722222222227</v>
      </c>
      <c r="F64022" s="1">
        <v>42771</v>
      </c>
      <c r="G64022" s="2">
        <v>0.71539351851851851</v>
      </c>
      <c r="H64022" s="1">
        <v>42773</v>
      </c>
      <c r="I64022" s="2">
        <v>0.56122685185185184</v>
      </c>
      <c r="J64022" s="1">
        <v>42782</v>
      </c>
      <c r="K64022" s="2">
        <v>0.62083333333333335</v>
      </c>
      <c r="L64022" s="1">
        <v>42801</v>
      </c>
      <c r="M64022" s="2">
        <v>0</v>
      </c>
    </row>
    <row r="64023" spans="1:13" x14ac:dyDescent="0.3">
      <c r="A64023" t="s">
        <v>128055</v>
      </c>
      <c r="B64023" t="s">
        <v>128056</v>
      </c>
      <c r="C64023" t="s">
        <v>198895</v>
      </c>
      <c r="D64023" s="1">
        <v>43146</v>
      </c>
      <c r="E64023" s="2">
        <v>0.89300925925925922</v>
      </c>
      <c r="F64023" s="1">
        <v>43147</v>
      </c>
      <c r="G64023" s="2">
        <v>0.89370370370370367</v>
      </c>
      <c r="H64023" s="1">
        <v>43150</v>
      </c>
      <c r="I64023" s="2">
        <v>0.7455208333333333</v>
      </c>
      <c r="J64023" s="1">
        <v>43151</v>
      </c>
      <c r="K64023" s="2">
        <v>0.79494212962962962</v>
      </c>
      <c r="L64023" s="1">
        <v>43160</v>
      </c>
      <c r="M64023" s="2">
        <v>0</v>
      </c>
    </row>
    <row r="64024" spans="1:13" x14ac:dyDescent="0.3">
      <c r="A64024" t="s">
        <v>128057</v>
      </c>
      <c r="B64024" t="s">
        <v>128058</v>
      </c>
      <c r="C64024" t="s">
        <v>198895</v>
      </c>
      <c r="D64024" s="1">
        <v>43279</v>
      </c>
      <c r="E64024" s="2">
        <v>0.69997685185185188</v>
      </c>
      <c r="F64024" s="1">
        <v>43279</v>
      </c>
      <c r="G64024" s="2">
        <v>0.70519675925925929</v>
      </c>
      <c r="H64024" s="1">
        <v>43284</v>
      </c>
      <c r="I64024" s="2">
        <v>0.4201388888888889</v>
      </c>
      <c r="J64024" s="1">
        <v>43286</v>
      </c>
      <c r="K64024" s="2">
        <v>0.96445601851851848</v>
      </c>
      <c r="L64024" s="1">
        <v>43307</v>
      </c>
      <c r="M64024" s="2">
        <v>0</v>
      </c>
    </row>
    <row r="64025" spans="1:13" x14ac:dyDescent="0.3">
      <c r="A64025" t="s">
        <v>128059</v>
      </c>
      <c r="B64025" t="s">
        <v>128060</v>
      </c>
      <c r="C64025" t="s">
        <v>198895</v>
      </c>
      <c r="D64025" s="1">
        <v>43243</v>
      </c>
      <c r="E64025" s="2">
        <v>0.49862268518518521</v>
      </c>
      <c r="F64025" s="1">
        <v>43243</v>
      </c>
      <c r="G64025" s="2">
        <v>0.51042824074074078</v>
      </c>
      <c r="H64025" s="1">
        <v>43248</v>
      </c>
      <c r="I64025" s="2">
        <v>0.52638888888888891</v>
      </c>
      <c r="J64025" s="1">
        <v>43249</v>
      </c>
      <c r="K64025" s="2">
        <v>0.66446759259259258</v>
      </c>
      <c r="L64025" s="1">
        <v>43270</v>
      </c>
      <c r="M64025" s="2">
        <v>0</v>
      </c>
    </row>
    <row r="64026" spans="1:13" x14ac:dyDescent="0.3">
      <c r="A64026" t="s">
        <v>128061</v>
      </c>
      <c r="B64026" t="s">
        <v>128062</v>
      </c>
      <c r="C64026" t="s">
        <v>198895</v>
      </c>
      <c r="D64026" s="1">
        <v>43335</v>
      </c>
      <c r="E64026" s="2">
        <v>0.53920138888888891</v>
      </c>
      <c r="F64026" s="1">
        <v>43335</v>
      </c>
      <c r="G64026" s="2">
        <v>0.54531249999999998</v>
      </c>
      <c r="H64026" s="1">
        <v>43335</v>
      </c>
      <c r="I64026" s="2">
        <v>0.55208333333333337</v>
      </c>
      <c r="J64026" s="1">
        <v>43339</v>
      </c>
      <c r="K64026" s="2">
        <v>0.35052083333333334</v>
      </c>
      <c r="L64026" s="1">
        <v>43340</v>
      </c>
      <c r="M64026" s="2">
        <v>0</v>
      </c>
    </row>
    <row r="64027" spans="1:13" x14ac:dyDescent="0.3">
      <c r="A64027" t="s">
        <v>128063</v>
      </c>
      <c r="B64027" t="s">
        <v>128064</v>
      </c>
      <c r="C64027" t="s">
        <v>198895</v>
      </c>
      <c r="D64027" s="1">
        <v>43238</v>
      </c>
      <c r="E64027" s="2">
        <v>0.98922453703703705</v>
      </c>
      <c r="F64027" s="1">
        <v>43242</v>
      </c>
      <c r="G64027" s="2">
        <v>0.3568634259259259</v>
      </c>
      <c r="H64027" s="1">
        <v>43244</v>
      </c>
      <c r="I64027" s="2">
        <v>0.29583333333333334</v>
      </c>
      <c r="J64027" s="1">
        <v>43264</v>
      </c>
      <c r="K64027" s="2">
        <v>0.83217592592592593</v>
      </c>
      <c r="L64027" s="1">
        <v>43256</v>
      </c>
      <c r="M64027" s="2">
        <v>0</v>
      </c>
    </row>
    <row r="64028" spans="1:13" x14ac:dyDescent="0.3">
      <c r="A64028" t="s">
        <v>128065</v>
      </c>
      <c r="B64028" t="s">
        <v>128066</v>
      </c>
      <c r="C64028" t="s">
        <v>198895</v>
      </c>
      <c r="D64028" s="1">
        <v>43114</v>
      </c>
      <c r="E64028" s="2">
        <v>0.83608796296296295</v>
      </c>
      <c r="F64028" s="1">
        <v>43114</v>
      </c>
      <c r="G64028" s="2">
        <v>0.84335648148148146</v>
      </c>
      <c r="H64028" s="1">
        <v>43117</v>
      </c>
      <c r="I64028" s="2">
        <v>0.92524305555555553</v>
      </c>
      <c r="J64028" s="1">
        <v>43125</v>
      </c>
      <c r="K64028" s="2">
        <v>0.55122685185185183</v>
      </c>
      <c r="L64028" s="1">
        <v>43150</v>
      </c>
      <c r="M64028" s="2">
        <v>0</v>
      </c>
    </row>
    <row r="64029" spans="1:13" x14ac:dyDescent="0.3">
      <c r="A64029" t="s">
        <v>128067</v>
      </c>
      <c r="B64029" t="s">
        <v>128068</v>
      </c>
      <c r="C64029" t="s">
        <v>198895</v>
      </c>
      <c r="D64029" s="1">
        <v>43137</v>
      </c>
      <c r="E64029" s="2">
        <v>0.37277777777777776</v>
      </c>
      <c r="F64029" s="1">
        <v>43137</v>
      </c>
      <c r="G64029" s="2">
        <v>0.38210648148148146</v>
      </c>
      <c r="H64029" s="1">
        <v>43138</v>
      </c>
      <c r="I64029" s="2">
        <v>0.98145833333333332</v>
      </c>
      <c r="J64029" s="1">
        <v>43152</v>
      </c>
      <c r="K64029" s="2">
        <v>0.16605324074074074</v>
      </c>
      <c r="L64029" s="1">
        <v>43173</v>
      </c>
      <c r="M64029" s="2">
        <v>0</v>
      </c>
    </row>
    <row r="64030" spans="1:13" x14ac:dyDescent="0.3">
      <c r="A64030" t="s">
        <v>128069</v>
      </c>
      <c r="B64030" t="s">
        <v>128070</v>
      </c>
      <c r="C64030" t="s">
        <v>198895</v>
      </c>
      <c r="D64030" s="1">
        <v>43161</v>
      </c>
      <c r="E64030" s="2">
        <v>0.62282407407407403</v>
      </c>
      <c r="F64030" s="1">
        <v>43161</v>
      </c>
      <c r="G64030" s="2">
        <v>0.63574074074074072</v>
      </c>
      <c r="H64030" s="1">
        <v>43164</v>
      </c>
      <c r="I64030" s="2">
        <v>0.84516203703703707</v>
      </c>
      <c r="J64030" s="1">
        <v>43188</v>
      </c>
      <c r="K64030" s="2">
        <v>0.90664351851851854</v>
      </c>
      <c r="L64030" s="1">
        <v>43179</v>
      </c>
      <c r="M64030" s="2">
        <v>0</v>
      </c>
    </row>
    <row r="64031" spans="1:13" x14ac:dyDescent="0.3">
      <c r="A64031" t="s">
        <v>128071</v>
      </c>
      <c r="B64031" t="s">
        <v>128072</v>
      </c>
      <c r="C64031" t="s">
        <v>198895</v>
      </c>
      <c r="D64031" s="1">
        <v>43049</v>
      </c>
      <c r="E64031" s="2">
        <v>0.59712962962962968</v>
      </c>
      <c r="F64031" s="1">
        <v>43050</v>
      </c>
      <c r="G64031" s="2">
        <v>0.1184375</v>
      </c>
      <c r="H64031" s="1">
        <v>43056</v>
      </c>
      <c r="I64031" s="2">
        <v>0.46314814814814814</v>
      </c>
      <c r="J64031" s="1">
        <v>43059</v>
      </c>
      <c r="K64031" s="2">
        <v>0.74917824074074069</v>
      </c>
      <c r="L64031" s="1">
        <v>43066</v>
      </c>
      <c r="M64031" s="2">
        <v>0</v>
      </c>
    </row>
    <row r="64032" spans="1:13" x14ac:dyDescent="0.3">
      <c r="A64032" t="s">
        <v>128073</v>
      </c>
      <c r="B64032" t="s">
        <v>128074</v>
      </c>
      <c r="C64032" t="s">
        <v>198895</v>
      </c>
      <c r="D64032" s="1">
        <v>43282</v>
      </c>
      <c r="E64032" s="2">
        <v>0.47511574074074076</v>
      </c>
      <c r="F64032" s="1">
        <v>43286</v>
      </c>
      <c r="G64032" s="2">
        <v>0.66900462962962959</v>
      </c>
      <c r="H64032" s="1">
        <v>43286</v>
      </c>
      <c r="I64032" s="2">
        <v>0.62361111111111112</v>
      </c>
      <c r="J64032" s="1">
        <v>43291</v>
      </c>
      <c r="K64032" s="2">
        <v>0.75336805555555553</v>
      </c>
      <c r="L64032" s="1">
        <v>43299</v>
      </c>
      <c r="M64032" s="2">
        <v>0</v>
      </c>
    </row>
    <row r="64033" spans="1:13" x14ac:dyDescent="0.3">
      <c r="A64033" t="s">
        <v>128075</v>
      </c>
      <c r="B64033" t="s">
        <v>128076</v>
      </c>
      <c r="C64033" t="s">
        <v>198895</v>
      </c>
      <c r="D64033" s="1">
        <v>43155</v>
      </c>
      <c r="E64033" s="2">
        <v>0.74253472222222228</v>
      </c>
      <c r="F64033" s="1">
        <v>43155</v>
      </c>
      <c r="G64033" s="2">
        <v>0.75515046296296295</v>
      </c>
      <c r="H64033" s="1">
        <v>43161</v>
      </c>
      <c r="I64033" s="2">
        <v>0.92612268518518515</v>
      </c>
      <c r="J64033" s="1">
        <v>43178</v>
      </c>
      <c r="K64033" s="2">
        <v>0.72837962962962965</v>
      </c>
      <c r="L64033" s="1">
        <v>43193</v>
      </c>
      <c r="M64033" s="2">
        <v>0</v>
      </c>
    </row>
    <row r="64034" spans="1:13" x14ac:dyDescent="0.3">
      <c r="A64034" t="s">
        <v>128077</v>
      </c>
      <c r="B64034" t="s">
        <v>128078</v>
      </c>
      <c r="C64034" t="s">
        <v>198895</v>
      </c>
      <c r="D64034" s="1">
        <v>43094</v>
      </c>
      <c r="E64034" s="2">
        <v>5.6712962962962967E-3</v>
      </c>
      <c r="F64034" s="1">
        <v>43096</v>
      </c>
      <c r="G64034" s="2">
        <v>0.17347222222222222</v>
      </c>
      <c r="H64034" s="1">
        <v>43096</v>
      </c>
      <c r="I64034" s="2">
        <v>0.91621527777777778</v>
      </c>
      <c r="J64034" s="1">
        <v>43098</v>
      </c>
      <c r="K64034" s="2">
        <v>0.77569444444444446</v>
      </c>
      <c r="L64034" s="1">
        <v>43122</v>
      </c>
      <c r="M64034" s="2">
        <v>0</v>
      </c>
    </row>
    <row r="64035" spans="1:13" x14ac:dyDescent="0.3">
      <c r="A64035" t="s">
        <v>128079</v>
      </c>
      <c r="B64035" t="s">
        <v>128080</v>
      </c>
      <c r="C64035" t="s">
        <v>198895</v>
      </c>
      <c r="D64035" s="1">
        <v>43261</v>
      </c>
      <c r="E64035" s="2">
        <v>0.82232638888888887</v>
      </c>
      <c r="F64035" s="1">
        <v>43262</v>
      </c>
      <c r="G64035" s="2">
        <v>0.83711805555555552</v>
      </c>
      <c r="H64035" s="1">
        <v>43263</v>
      </c>
      <c r="I64035" s="2">
        <v>0.34444444444444444</v>
      </c>
      <c r="J64035" s="1">
        <v>43266</v>
      </c>
      <c r="K64035" s="2">
        <v>5.0231481481481481E-2</v>
      </c>
      <c r="L64035" s="1">
        <v>43271</v>
      </c>
      <c r="M64035" s="2">
        <v>0</v>
      </c>
    </row>
    <row r="64036" spans="1:13" x14ac:dyDescent="0.3">
      <c r="A64036" t="s">
        <v>128081</v>
      </c>
      <c r="B64036" t="s">
        <v>128082</v>
      </c>
      <c r="C64036" t="s">
        <v>198895</v>
      </c>
      <c r="D64036" s="1">
        <v>42808</v>
      </c>
      <c r="E64036" s="2">
        <v>0.7331481481481481</v>
      </c>
      <c r="F64036" s="1">
        <v>42808</v>
      </c>
      <c r="G64036" s="2">
        <v>0.7331481481481481</v>
      </c>
      <c r="H64036" s="1">
        <v>42809</v>
      </c>
      <c r="I64036" s="2">
        <v>0.58347222222222217</v>
      </c>
      <c r="J64036" s="1">
        <v>42815</v>
      </c>
      <c r="K64036" s="2">
        <v>0.3626388888888889</v>
      </c>
      <c r="L64036" s="1">
        <v>42825</v>
      </c>
      <c r="M64036" s="2">
        <v>0</v>
      </c>
    </row>
    <row r="64037" spans="1:13" x14ac:dyDescent="0.3">
      <c r="A64037" t="s">
        <v>128083</v>
      </c>
      <c r="B64037" t="s">
        <v>128084</v>
      </c>
      <c r="C64037" t="s">
        <v>198895</v>
      </c>
      <c r="D64037" s="1">
        <v>43050</v>
      </c>
      <c r="E64037" s="2">
        <v>0.90216435185185184</v>
      </c>
      <c r="F64037" s="1">
        <v>43050</v>
      </c>
      <c r="G64037" s="2">
        <v>0.91015046296296298</v>
      </c>
      <c r="H64037" s="1">
        <v>43053</v>
      </c>
      <c r="I64037" s="2">
        <v>0.92136574074074074</v>
      </c>
      <c r="J64037" s="1">
        <v>43066</v>
      </c>
      <c r="K64037" s="2">
        <v>0.60581018518518515</v>
      </c>
      <c r="L64037" s="1">
        <v>43081</v>
      </c>
      <c r="M64037" s="2">
        <v>0</v>
      </c>
    </row>
    <row r="64038" spans="1:13" x14ac:dyDescent="0.3">
      <c r="A64038" t="s">
        <v>128085</v>
      </c>
      <c r="B64038" t="s">
        <v>128086</v>
      </c>
      <c r="C64038" t="s">
        <v>198895</v>
      </c>
      <c r="D64038" s="1">
        <v>43179</v>
      </c>
      <c r="E64038" s="2">
        <v>0.6551851851851852</v>
      </c>
      <c r="F64038" s="1">
        <v>43179</v>
      </c>
      <c r="G64038" s="2">
        <v>0.66398148148148151</v>
      </c>
      <c r="H64038" s="1">
        <v>43183</v>
      </c>
      <c r="I64038" s="2">
        <v>3.591435185185185E-2</v>
      </c>
      <c r="J64038" s="1">
        <v>43202</v>
      </c>
      <c r="K64038" s="2">
        <v>0.86159722222222224</v>
      </c>
      <c r="L64038" s="1">
        <v>43213</v>
      </c>
      <c r="M64038" s="2">
        <v>0</v>
      </c>
    </row>
    <row r="64039" spans="1:13" x14ac:dyDescent="0.3">
      <c r="A64039" t="s">
        <v>128087</v>
      </c>
      <c r="B64039" t="s">
        <v>128088</v>
      </c>
      <c r="C64039" t="s">
        <v>198895</v>
      </c>
      <c r="D64039" s="1">
        <v>42976</v>
      </c>
      <c r="E64039" s="2">
        <v>0.95238425925925929</v>
      </c>
      <c r="F64039" s="1">
        <v>42976</v>
      </c>
      <c r="G64039" s="2">
        <v>0.96276620370370369</v>
      </c>
      <c r="H64039" s="1">
        <v>42977</v>
      </c>
      <c r="I64039" s="2">
        <v>0.5665972222222222</v>
      </c>
      <c r="J64039" s="1">
        <v>42990</v>
      </c>
      <c r="K64039" s="2">
        <v>0.70408564814814811</v>
      </c>
      <c r="L64039" s="1">
        <v>43004</v>
      </c>
      <c r="M64039" s="2">
        <v>0</v>
      </c>
    </row>
    <row r="64040" spans="1:13" x14ac:dyDescent="0.3">
      <c r="A64040" t="s">
        <v>128089</v>
      </c>
      <c r="B64040" t="s">
        <v>128090</v>
      </c>
      <c r="C64040" t="s">
        <v>198895</v>
      </c>
      <c r="D64040" s="1">
        <v>43058</v>
      </c>
      <c r="E64040" s="2">
        <v>0.43153935185185183</v>
      </c>
      <c r="F64040" s="1">
        <v>43058</v>
      </c>
      <c r="G64040" s="2">
        <v>0.44119212962962961</v>
      </c>
      <c r="H64040" s="1">
        <v>43061</v>
      </c>
      <c r="I64040" s="2">
        <v>0.62072916666666667</v>
      </c>
      <c r="J64040" s="1">
        <v>43062</v>
      </c>
      <c r="K64040" s="2">
        <v>0.89795138888888892</v>
      </c>
      <c r="L64040" s="1">
        <v>43073</v>
      </c>
      <c r="M64040" s="2">
        <v>0</v>
      </c>
    </row>
    <row r="64041" spans="1:13" x14ac:dyDescent="0.3">
      <c r="A64041" t="s">
        <v>128091</v>
      </c>
      <c r="B64041" t="s">
        <v>128092</v>
      </c>
      <c r="C64041" t="s">
        <v>198895</v>
      </c>
      <c r="D64041" s="1">
        <v>43305</v>
      </c>
      <c r="E64041" s="2">
        <v>0.9667824074074074</v>
      </c>
      <c r="F64041" s="1">
        <v>43305</v>
      </c>
      <c r="G64041" s="2">
        <v>0.9757986111111111</v>
      </c>
      <c r="H64041" s="1">
        <v>43307</v>
      </c>
      <c r="I64041" s="2">
        <v>0.6333333333333333</v>
      </c>
      <c r="J64041" s="1">
        <v>43308</v>
      </c>
      <c r="K64041" s="2">
        <v>0.85719907407407403</v>
      </c>
      <c r="L64041" s="1">
        <v>43319</v>
      </c>
      <c r="M64041" s="2">
        <v>0</v>
      </c>
    </row>
    <row r="64042" spans="1:13" x14ac:dyDescent="0.3">
      <c r="A64042" t="s">
        <v>128093</v>
      </c>
      <c r="B64042" t="s">
        <v>128094</v>
      </c>
      <c r="C64042" t="s">
        <v>198895</v>
      </c>
      <c r="D64042" s="1">
        <v>43205</v>
      </c>
      <c r="E64042" s="2">
        <v>0.63133101851851847</v>
      </c>
      <c r="F64042" s="1">
        <v>43205</v>
      </c>
      <c r="G64042" s="2">
        <v>0.64613425925925927</v>
      </c>
      <c r="H64042" s="1">
        <v>43206</v>
      </c>
      <c r="I64042" s="2">
        <v>0.91450231481481481</v>
      </c>
      <c r="J64042" s="1">
        <v>43207</v>
      </c>
      <c r="K64042" s="2">
        <v>0.90395833333333331</v>
      </c>
      <c r="L64042" s="1">
        <v>43223</v>
      </c>
      <c r="M64042" s="2">
        <v>0</v>
      </c>
    </row>
    <row r="64043" spans="1:13" x14ac:dyDescent="0.3">
      <c r="A64043" t="s">
        <v>128095</v>
      </c>
      <c r="B64043" t="s">
        <v>128096</v>
      </c>
      <c r="C64043" t="s">
        <v>198895</v>
      </c>
      <c r="D64043" s="1">
        <v>43088</v>
      </c>
      <c r="E64043" s="2">
        <v>0.55181712962962959</v>
      </c>
      <c r="F64043" s="1">
        <v>43088</v>
      </c>
      <c r="G64043" s="2">
        <v>0.56456018518518514</v>
      </c>
      <c r="H64043" s="1">
        <v>43089</v>
      </c>
      <c r="I64043" s="2">
        <v>0.85344907407407411</v>
      </c>
      <c r="J64043" s="1">
        <v>43152</v>
      </c>
      <c r="K64043" s="2">
        <v>5.9502314814814813E-2</v>
      </c>
      <c r="L64043" s="1">
        <v>43117</v>
      </c>
      <c r="M64043" s="2">
        <v>0</v>
      </c>
    </row>
    <row r="64044" spans="1:13" x14ac:dyDescent="0.3">
      <c r="A64044" t="s">
        <v>128097</v>
      </c>
      <c r="B64044" t="s">
        <v>128098</v>
      </c>
      <c r="C64044" t="s">
        <v>198895</v>
      </c>
      <c r="D64044" s="1">
        <v>43293</v>
      </c>
      <c r="E64044" s="2">
        <v>0.6441203703703704</v>
      </c>
      <c r="F64044" s="1">
        <v>43293</v>
      </c>
      <c r="G64044" s="2">
        <v>0.65678240740740745</v>
      </c>
      <c r="H64044" s="1">
        <v>43304</v>
      </c>
      <c r="I64044" s="2">
        <v>0.66597222222222219</v>
      </c>
      <c r="J64044" s="1">
        <v>43313</v>
      </c>
      <c r="K64044" s="2">
        <v>2.9166666666666667E-2</v>
      </c>
      <c r="L64044" s="1">
        <v>43322</v>
      </c>
      <c r="M64044" s="2">
        <v>0</v>
      </c>
    </row>
    <row r="64045" spans="1:13" x14ac:dyDescent="0.3">
      <c r="A64045" t="s">
        <v>128099</v>
      </c>
      <c r="B64045" t="s">
        <v>128100</v>
      </c>
      <c r="C64045" t="s">
        <v>198895</v>
      </c>
      <c r="D64045" s="1">
        <v>43185</v>
      </c>
      <c r="E64045" s="2">
        <v>0.42494212962962963</v>
      </c>
      <c r="F64045" s="1">
        <v>43185</v>
      </c>
      <c r="G64045" s="2">
        <v>0.43563657407407408</v>
      </c>
      <c r="H64045" s="1">
        <v>43186</v>
      </c>
      <c r="I64045" s="2">
        <v>0.10866898148148148</v>
      </c>
      <c r="J64045" s="1">
        <v>43194</v>
      </c>
      <c r="K64045" s="2">
        <v>0.77306712962962965</v>
      </c>
      <c r="L64045" s="1">
        <v>43202</v>
      </c>
      <c r="M64045" s="2">
        <v>0</v>
      </c>
    </row>
    <row r="64046" spans="1:13" x14ac:dyDescent="0.3">
      <c r="A64046" t="s">
        <v>128101</v>
      </c>
      <c r="B64046" t="s">
        <v>128102</v>
      </c>
      <c r="C64046" t="s">
        <v>198895</v>
      </c>
      <c r="D64046" s="1">
        <v>42895</v>
      </c>
      <c r="E64046" s="2">
        <v>0.83255787037037032</v>
      </c>
      <c r="F64046" s="1">
        <v>42895</v>
      </c>
      <c r="G64046" s="2">
        <v>0.84047453703703701</v>
      </c>
      <c r="H64046" s="1">
        <v>42899</v>
      </c>
      <c r="I64046" s="2">
        <v>0.63482638888888887</v>
      </c>
      <c r="J64046" s="1">
        <v>42908</v>
      </c>
      <c r="K64046" s="2">
        <v>0.73203703703703704</v>
      </c>
      <c r="L64046" s="1">
        <v>42926</v>
      </c>
      <c r="M64046" s="2">
        <v>0</v>
      </c>
    </row>
    <row r="64047" spans="1:13" x14ac:dyDescent="0.3">
      <c r="A64047" t="s">
        <v>128103</v>
      </c>
      <c r="B64047" t="s">
        <v>128104</v>
      </c>
      <c r="C64047" t="s">
        <v>198895</v>
      </c>
      <c r="D64047" s="1">
        <v>43220</v>
      </c>
      <c r="E64047" s="2">
        <v>0.875462962962963</v>
      </c>
      <c r="F64047" s="1">
        <v>43221</v>
      </c>
      <c r="G64047" s="2">
        <v>0.13592592592592592</v>
      </c>
      <c r="H64047" s="1">
        <v>43222</v>
      </c>
      <c r="I64047" s="2">
        <v>0.61597222222222225</v>
      </c>
      <c r="J64047" s="1">
        <v>43227</v>
      </c>
      <c r="K64047" s="2">
        <v>0.59173611111111113</v>
      </c>
      <c r="L64047" s="1">
        <v>43241</v>
      </c>
      <c r="M64047" s="2">
        <v>0</v>
      </c>
    </row>
    <row r="64048" spans="1:13" x14ac:dyDescent="0.3">
      <c r="A64048" t="s">
        <v>128105</v>
      </c>
      <c r="B64048" t="s">
        <v>128106</v>
      </c>
      <c r="C64048" t="s">
        <v>198895</v>
      </c>
      <c r="D64048" s="1">
        <v>43281</v>
      </c>
      <c r="E64048" s="2">
        <v>0.51113425925925926</v>
      </c>
      <c r="F64048" s="1">
        <v>43286</v>
      </c>
      <c r="G64048" s="2">
        <v>0.66968749999999999</v>
      </c>
      <c r="H64048" s="1">
        <v>43284</v>
      </c>
      <c r="I64048" s="2">
        <v>0.62083333333333335</v>
      </c>
      <c r="J64048" s="1">
        <v>43287</v>
      </c>
      <c r="K64048" s="2">
        <v>0.45045138888888892</v>
      </c>
      <c r="L64048" s="1">
        <v>43307</v>
      </c>
      <c r="M64048" s="2">
        <v>0</v>
      </c>
    </row>
    <row r="64049" spans="1:13" x14ac:dyDescent="0.3">
      <c r="A64049" t="s">
        <v>128107</v>
      </c>
      <c r="B64049" t="s">
        <v>128108</v>
      </c>
      <c r="C64049" t="s">
        <v>198895</v>
      </c>
      <c r="D64049" s="1">
        <v>43266</v>
      </c>
      <c r="E64049" s="2">
        <v>0.53386574074074078</v>
      </c>
      <c r="F64049" s="1">
        <v>43269</v>
      </c>
      <c r="G64049" s="2">
        <v>0.66454861111111108</v>
      </c>
      <c r="H64049" s="1">
        <v>43271</v>
      </c>
      <c r="I64049" s="2">
        <v>0.71666666666666667</v>
      </c>
      <c r="J64049" s="1">
        <v>43275</v>
      </c>
      <c r="K64049" s="2">
        <v>0.56149305555555551</v>
      </c>
      <c r="L64049" s="1">
        <v>43286</v>
      </c>
      <c r="M64049" s="2">
        <v>0</v>
      </c>
    </row>
    <row r="64050" spans="1:13" x14ac:dyDescent="0.3">
      <c r="A64050" t="s">
        <v>128109</v>
      </c>
      <c r="B64050" t="s">
        <v>128110</v>
      </c>
      <c r="C64050" t="s">
        <v>198895</v>
      </c>
      <c r="D64050" s="1">
        <v>43198</v>
      </c>
      <c r="E64050" s="2">
        <v>0.32681712962962961</v>
      </c>
      <c r="F64050" s="1">
        <v>43198</v>
      </c>
      <c r="G64050" s="2">
        <v>0.3399537037037037</v>
      </c>
      <c r="H64050" s="1">
        <v>43199</v>
      </c>
      <c r="I64050" s="2">
        <v>0.7643402777777778</v>
      </c>
      <c r="J64050" s="1">
        <v>43206</v>
      </c>
      <c r="K64050" s="2">
        <v>0.77828703703703705</v>
      </c>
      <c r="L64050" s="1">
        <v>43228</v>
      </c>
      <c r="M64050" s="2">
        <v>0</v>
      </c>
    </row>
    <row r="64051" spans="1:13" x14ac:dyDescent="0.3">
      <c r="A64051" t="s">
        <v>128111</v>
      </c>
      <c r="B64051" t="s">
        <v>128112</v>
      </c>
      <c r="C64051" t="s">
        <v>198895</v>
      </c>
      <c r="D64051" s="1">
        <v>43152</v>
      </c>
      <c r="E64051" s="2">
        <v>0.89866898148148144</v>
      </c>
      <c r="F64051" s="1">
        <v>43154</v>
      </c>
      <c r="G64051" s="2">
        <v>8.9513888888888893E-2</v>
      </c>
      <c r="H64051" s="1">
        <v>43161</v>
      </c>
      <c r="I64051" s="2">
        <v>0.97425925925925927</v>
      </c>
      <c r="J64051" s="1">
        <v>43182</v>
      </c>
      <c r="K64051" s="2">
        <v>0.77593749999999995</v>
      </c>
      <c r="L64051" s="1">
        <v>43175</v>
      </c>
      <c r="M64051" s="2">
        <v>0</v>
      </c>
    </row>
    <row r="64052" spans="1:13" x14ac:dyDescent="0.3">
      <c r="A64052" t="s">
        <v>128113</v>
      </c>
      <c r="B64052" t="s">
        <v>128114</v>
      </c>
      <c r="C64052" t="s">
        <v>198895</v>
      </c>
      <c r="D64052" s="1">
        <v>43228</v>
      </c>
      <c r="E64052" s="2">
        <v>0.87805555555555559</v>
      </c>
      <c r="F64052" s="1">
        <v>43228</v>
      </c>
      <c r="G64052" s="2">
        <v>0.88574074074074072</v>
      </c>
      <c r="H64052" s="1">
        <v>43229</v>
      </c>
      <c r="I64052" s="2">
        <v>0.65208333333333335</v>
      </c>
      <c r="J64052" s="1">
        <v>43241</v>
      </c>
      <c r="K64052" s="2">
        <v>0.86725694444444446</v>
      </c>
      <c r="L64052" s="1">
        <v>43249</v>
      </c>
      <c r="M64052" s="2">
        <v>0</v>
      </c>
    </row>
    <row r="64053" spans="1:13" x14ac:dyDescent="0.3">
      <c r="A64053" t="s">
        <v>128115</v>
      </c>
      <c r="B64053" t="s">
        <v>128116</v>
      </c>
      <c r="C64053" t="s">
        <v>198895</v>
      </c>
      <c r="D64053" s="1">
        <v>43298</v>
      </c>
      <c r="E64053" s="2">
        <v>0.7283680555555555</v>
      </c>
      <c r="F64053" s="1">
        <v>43298</v>
      </c>
      <c r="G64053" s="2">
        <v>0.73968750000000005</v>
      </c>
      <c r="H64053" s="1">
        <v>43299</v>
      </c>
      <c r="I64053" s="2">
        <v>0.4861111111111111</v>
      </c>
      <c r="J64053" s="1">
        <v>43311</v>
      </c>
      <c r="K64053" s="2">
        <v>0.91067129629629628</v>
      </c>
      <c r="L64053" s="1">
        <v>43332</v>
      </c>
      <c r="M64053" s="2">
        <v>0</v>
      </c>
    </row>
    <row r="64054" spans="1:13" x14ac:dyDescent="0.3">
      <c r="A64054" t="s">
        <v>128117</v>
      </c>
      <c r="B64054" t="s">
        <v>128118</v>
      </c>
      <c r="C64054" t="s">
        <v>198895</v>
      </c>
      <c r="D64054" s="1">
        <v>42765</v>
      </c>
      <c r="E64054" s="2">
        <v>0.98656250000000001</v>
      </c>
      <c r="F64054" s="1">
        <v>42766</v>
      </c>
      <c r="G64054" s="2">
        <v>6.5335648148148143E-2</v>
      </c>
      <c r="H64054" s="1">
        <v>42766</v>
      </c>
      <c r="I64054" s="2">
        <v>0.3666550925925926</v>
      </c>
      <c r="J64054" s="1">
        <v>42774</v>
      </c>
      <c r="K64054" s="2">
        <v>0.57376157407407402</v>
      </c>
      <c r="L64054" s="1">
        <v>42801</v>
      </c>
      <c r="M64054" s="2">
        <v>0</v>
      </c>
    </row>
    <row r="64055" spans="1:13" x14ac:dyDescent="0.3">
      <c r="A64055" t="s">
        <v>128119</v>
      </c>
      <c r="B64055" t="s">
        <v>128120</v>
      </c>
      <c r="C64055" t="s">
        <v>198895</v>
      </c>
      <c r="D64055" s="1">
        <v>43110</v>
      </c>
      <c r="E64055" s="2">
        <v>0.41881944444444447</v>
      </c>
      <c r="F64055" s="1">
        <v>43110</v>
      </c>
      <c r="G64055" s="2">
        <v>0.43866898148148148</v>
      </c>
      <c r="H64055" s="1">
        <v>43111</v>
      </c>
      <c r="I64055" s="2">
        <v>0.65728009259259257</v>
      </c>
      <c r="J64055" s="1">
        <v>43124</v>
      </c>
      <c r="K64055" s="2">
        <v>0.82773148148148146</v>
      </c>
      <c r="L64055" s="1">
        <v>43137</v>
      </c>
      <c r="M64055" s="2">
        <v>0</v>
      </c>
    </row>
    <row r="64056" spans="1:13" x14ac:dyDescent="0.3">
      <c r="A64056" t="s">
        <v>128121</v>
      </c>
      <c r="B64056" t="s">
        <v>128122</v>
      </c>
      <c r="C64056" t="s">
        <v>198895</v>
      </c>
      <c r="D64056" s="1">
        <v>43331</v>
      </c>
      <c r="E64056" s="2">
        <v>0.76332175925925927</v>
      </c>
      <c r="F64056" s="1">
        <v>43332</v>
      </c>
      <c r="G64056" s="2">
        <v>0.53501157407407407</v>
      </c>
      <c r="H64056" s="1">
        <v>43333</v>
      </c>
      <c r="I64056" s="2">
        <v>0.55902777777777779</v>
      </c>
      <c r="J64056" s="1">
        <v>43340</v>
      </c>
      <c r="K64056" s="2">
        <v>0.98375000000000001</v>
      </c>
      <c r="L64056" s="1">
        <v>43347</v>
      </c>
      <c r="M64056" s="2">
        <v>0</v>
      </c>
    </row>
    <row r="64057" spans="1:13" x14ac:dyDescent="0.3">
      <c r="A64057" t="s">
        <v>128123</v>
      </c>
      <c r="B64057" t="s">
        <v>128124</v>
      </c>
      <c r="C64057" t="s">
        <v>198895</v>
      </c>
      <c r="D64057" s="1">
        <v>43063</v>
      </c>
      <c r="E64057" s="2">
        <v>0.82975694444444448</v>
      </c>
      <c r="F64057" s="1">
        <v>43064</v>
      </c>
      <c r="G64057" s="2">
        <v>0.21905092592592593</v>
      </c>
      <c r="H64057" s="1">
        <v>43069</v>
      </c>
      <c r="I64057" s="2">
        <v>0.77041666666666664</v>
      </c>
      <c r="J64057" s="1">
        <v>43081</v>
      </c>
      <c r="K64057" s="2">
        <v>1.7685185185185186E-2</v>
      </c>
      <c r="L64057" s="1">
        <v>43083</v>
      </c>
      <c r="M64057" s="2">
        <v>0</v>
      </c>
    </row>
    <row r="64058" spans="1:13" x14ac:dyDescent="0.3">
      <c r="A64058" t="s">
        <v>128125</v>
      </c>
      <c r="B64058" t="s">
        <v>128126</v>
      </c>
      <c r="C64058" t="s">
        <v>198895</v>
      </c>
      <c r="D64058" s="1">
        <v>42965</v>
      </c>
      <c r="E64058" s="2">
        <v>0.75309027777777782</v>
      </c>
      <c r="F64058" s="1">
        <v>42965</v>
      </c>
      <c r="G64058" s="2">
        <v>0.77103009259259259</v>
      </c>
      <c r="H64058" s="1">
        <v>42968</v>
      </c>
      <c r="I64058" s="2">
        <v>0.94909722222222226</v>
      </c>
      <c r="J64058" s="1">
        <v>42972</v>
      </c>
      <c r="K64058" s="2">
        <v>0.43288194444444444</v>
      </c>
      <c r="L64058" s="1">
        <v>42986</v>
      </c>
      <c r="M64058" s="2">
        <v>0</v>
      </c>
    </row>
    <row r="64059" spans="1:13" x14ac:dyDescent="0.3">
      <c r="A64059" t="s">
        <v>128127</v>
      </c>
      <c r="B64059" t="s">
        <v>128128</v>
      </c>
      <c r="C64059" t="s">
        <v>198895</v>
      </c>
      <c r="D64059" s="1">
        <v>43106</v>
      </c>
      <c r="E64059" s="2">
        <v>0.89856481481481476</v>
      </c>
      <c r="F64059" s="1">
        <v>43106</v>
      </c>
      <c r="G64059" s="2">
        <v>0.90749999999999997</v>
      </c>
      <c r="H64059" s="1">
        <v>43108</v>
      </c>
      <c r="I64059" s="2">
        <v>0.89549768518518513</v>
      </c>
      <c r="J64059" s="1">
        <v>43111</v>
      </c>
      <c r="K64059" s="2">
        <v>0.85971064814814813</v>
      </c>
      <c r="L64059" s="1">
        <v>43131</v>
      </c>
      <c r="M64059" s="2">
        <v>0</v>
      </c>
    </row>
    <row r="64060" spans="1:13" x14ac:dyDescent="0.3">
      <c r="A64060" t="s">
        <v>128129</v>
      </c>
      <c r="B64060" t="s">
        <v>128130</v>
      </c>
      <c r="C64060" t="s">
        <v>198895</v>
      </c>
      <c r="D64060" s="1">
        <v>42647</v>
      </c>
      <c r="E64060" s="2">
        <v>0.38649305555555558</v>
      </c>
      <c r="F64060" s="1">
        <v>42647</v>
      </c>
      <c r="G64060" s="2">
        <v>0.40523148148148147</v>
      </c>
      <c r="H64060" s="1">
        <v>42664</v>
      </c>
      <c r="I64060" s="2">
        <v>0.69010416666666663</v>
      </c>
      <c r="J64060" s="1">
        <v>42667</v>
      </c>
      <c r="K64060" s="2">
        <v>0.69010416666666663</v>
      </c>
      <c r="L64060" s="1">
        <v>42698</v>
      </c>
      <c r="M64060" s="2">
        <v>0</v>
      </c>
    </row>
    <row r="64061" spans="1:13" x14ac:dyDescent="0.3">
      <c r="A64061" t="s">
        <v>128131</v>
      </c>
      <c r="B64061" t="s">
        <v>128132</v>
      </c>
      <c r="C64061" t="s">
        <v>198895</v>
      </c>
      <c r="D64061" s="1">
        <v>43316</v>
      </c>
      <c r="E64061" s="2">
        <v>0.74008101851851849</v>
      </c>
      <c r="F64061" s="1">
        <v>43316</v>
      </c>
      <c r="G64061" s="2">
        <v>0.75295138888888891</v>
      </c>
      <c r="H64061" s="1">
        <v>43318</v>
      </c>
      <c r="I64061" s="2">
        <v>0.70277777777777772</v>
      </c>
      <c r="J64061" s="1">
        <v>43325</v>
      </c>
      <c r="K64061" s="2">
        <v>0.908599537037037</v>
      </c>
      <c r="L64061" s="1">
        <v>43336</v>
      </c>
      <c r="M64061" s="2">
        <v>0</v>
      </c>
    </row>
    <row r="64062" spans="1:13" x14ac:dyDescent="0.3">
      <c r="A64062" t="s">
        <v>128133</v>
      </c>
      <c r="B64062" t="s">
        <v>128134</v>
      </c>
      <c r="C64062" t="s">
        <v>198895</v>
      </c>
      <c r="D64062" s="1">
        <v>43140</v>
      </c>
      <c r="E64062" s="2">
        <v>0.44342592592592595</v>
      </c>
      <c r="F64062" s="1">
        <v>43141</v>
      </c>
      <c r="G64062" s="2">
        <v>0.11760416666666666</v>
      </c>
      <c r="H64062" s="1">
        <v>43147</v>
      </c>
      <c r="I64062" s="2">
        <v>0.84956018518518517</v>
      </c>
      <c r="J64062" s="1">
        <v>43155</v>
      </c>
      <c r="K64062" s="2">
        <v>0.51043981481481482</v>
      </c>
      <c r="L64062" s="1">
        <v>43165</v>
      </c>
      <c r="M64062" s="2">
        <v>0</v>
      </c>
    </row>
    <row r="64063" spans="1:13" x14ac:dyDescent="0.3">
      <c r="A64063" t="s">
        <v>128135</v>
      </c>
      <c r="B64063" t="s">
        <v>128136</v>
      </c>
      <c r="C64063" t="s">
        <v>198895</v>
      </c>
      <c r="D64063" s="1">
        <v>43161</v>
      </c>
      <c r="E64063" s="2">
        <v>0.67513888888888884</v>
      </c>
      <c r="F64063" s="1">
        <v>43161</v>
      </c>
      <c r="G64063" s="2">
        <v>0.68862268518518521</v>
      </c>
      <c r="H64063" s="1">
        <v>43167</v>
      </c>
      <c r="I64063" s="2">
        <v>0.82533564814814819</v>
      </c>
      <c r="J64063" s="1">
        <v>43204</v>
      </c>
      <c r="K64063" s="2">
        <v>0.52672453703703703</v>
      </c>
      <c r="L64063" s="1">
        <v>43181</v>
      </c>
      <c r="M64063" s="2">
        <v>0</v>
      </c>
    </row>
    <row r="64064" spans="1:13" x14ac:dyDescent="0.3">
      <c r="A64064" t="s">
        <v>128137</v>
      </c>
      <c r="B64064" t="s">
        <v>128138</v>
      </c>
      <c r="C64064" t="s">
        <v>198895</v>
      </c>
      <c r="D64064" s="1">
        <v>43206</v>
      </c>
      <c r="E64064" s="2">
        <v>3.5185185185185187E-2</v>
      </c>
      <c r="F64064" s="1">
        <v>43207</v>
      </c>
      <c r="G64064" s="2">
        <v>3.4930555555555555E-2</v>
      </c>
      <c r="H64064" s="1">
        <v>43207</v>
      </c>
      <c r="I64064" s="2">
        <v>0.93175925925925929</v>
      </c>
      <c r="J64064" s="1">
        <v>43208</v>
      </c>
      <c r="K64064" s="2">
        <v>0.93871527777777775</v>
      </c>
      <c r="L64064" s="1">
        <v>43223</v>
      </c>
      <c r="M64064" s="2">
        <v>0</v>
      </c>
    </row>
    <row r="64065" spans="1:13" x14ac:dyDescent="0.3">
      <c r="A64065" t="s">
        <v>128139</v>
      </c>
      <c r="B64065" t="s">
        <v>128140</v>
      </c>
      <c r="C64065" t="s">
        <v>198895</v>
      </c>
      <c r="D64065" s="1">
        <v>43170</v>
      </c>
      <c r="E64065" s="2">
        <v>0.83892361111111113</v>
      </c>
      <c r="F64065" s="1">
        <v>43170</v>
      </c>
      <c r="G64065" s="2">
        <v>0.8666666666666667</v>
      </c>
      <c r="H64065" s="1">
        <v>43173</v>
      </c>
      <c r="I64065" s="2">
        <v>4.8564814814814818E-2</v>
      </c>
      <c r="J64065" s="1">
        <v>43176</v>
      </c>
      <c r="K64065" s="2">
        <v>0.44846064814814812</v>
      </c>
      <c r="L64065" s="1">
        <v>43187</v>
      </c>
      <c r="M64065" s="2">
        <v>0</v>
      </c>
    </row>
    <row r="64066" spans="1:13" x14ac:dyDescent="0.3">
      <c r="A64066" t="s">
        <v>128141</v>
      </c>
      <c r="B64066" t="s">
        <v>128142</v>
      </c>
      <c r="C64066" t="s">
        <v>198895</v>
      </c>
      <c r="D64066" s="1">
        <v>43214</v>
      </c>
      <c r="E64066" s="2">
        <v>0.5695486111111111</v>
      </c>
      <c r="F64066" s="1">
        <v>43214</v>
      </c>
      <c r="G64066" s="2">
        <v>0.74019675925925921</v>
      </c>
      <c r="H64066" s="1">
        <v>43216</v>
      </c>
      <c r="I64066" s="2">
        <v>0.53680555555555554</v>
      </c>
      <c r="J64066" s="1">
        <v>43217</v>
      </c>
      <c r="K64066" s="2">
        <v>0.71915509259259258</v>
      </c>
      <c r="L64066" s="1">
        <v>43231</v>
      </c>
      <c r="M64066" s="2">
        <v>0</v>
      </c>
    </row>
    <row r="64067" spans="1:13" x14ac:dyDescent="0.3">
      <c r="A64067" t="s">
        <v>128143</v>
      </c>
      <c r="B64067" t="s">
        <v>128144</v>
      </c>
      <c r="C64067" t="s">
        <v>198895</v>
      </c>
      <c r="D64067" s="1">
        <v>43067</v>
      </c>
      <c r="E64067" s="2">
        <v>0.70649305555555553</v>
      </c>
      <c r="F64067" s="1">
        <v>43067</v>
      </c>
      <c r="G64067" s="2">
        <v>0.71888888888888891</v>
      </c>
      <c r="H64067" s="1">
        <v>43068</v>
      </c>
      <c r="I64067" s="2">
        <v>0.82309027777777777</v>
      </c>
      <c r="J64067" s="1">
        <v>43069</v>
      </c>
      <c r="K64067" s="2">
        <v>0.68540509259259264</v>
      </c>
      <c r="L64067" s="1">
        <v>43083</v>
      </c>
      <c r="M64067" s="2">
        <v>0</v>
      </c>
    </row>
    <row r="64068" spans="1:13" x14ac:dyDescent="0.3">
      <c r="A64068" t="s">
        <v>128145</v>
      </c>
      <c r="B64068" t="s">
        <v>128146</v>
      </c>
      <c r="C64068" t="s">
        <v>198895</v>
      </c>
      <c r="D64068" s="1">
        <v>43146</v>
      </c>
      <c r="E64068" s="2">
        <v>0.5199421296296296</v>
      </c>
      <c r="F64068" s="1">
        <v>43148</v>
      </c>
      <c r="G64068" s="2">
        <v>0.15832175925925926</v>
      </c>
      <c r="H64068" s="1">
        <v>43150</v>
      </c>
      <c r="I64068" s="2">
        <v>0.78997685185185185</v>
      </c>
      <c r="J64068" s="1">
        <v>43152</v>
      </c>
      <c r="K64068" s="2">
        <v>0.89848379629629627</v>
      </c>
      <c r="L64068" s="1">
        <v>43161</v>
      </c>
      <c r="M64068" s="2">
        <v>0</v>
      </c>
    </row>
    <row r="64069" spans="1:13" x14ac:dyDescent="0.3">
      <c r="A64069" t="s">
        <v>128147</v>
      </c>
      <c r="B64069" t="s">
        <v>128148</v>
      </c>
      <c r="C64069" t="s">
        <v>198895</v>
      </c>
      <c r="D64069" s="1">
        <v>42970</v>
      </c>
      <c r="E64069" s="2">
        <v>0.35090277777777779</v>
      </c>
      <c r="F64069" s="1">
        <v>42970</v>
      </c>
      <c r="G64069" s="2">
        <v>0.35788194444444443</v>
      </c>
      <c r="H64069" s="1">
        <v>42972</v>
      </c>
      <c r="I64069" s="2">
        <v>0.85636574074074079</v>
      </c>
      <c r="J64069" s="1">
        <v>42975</v>
      </c>
      <c r="K64069" s="2">
        <v>0.48864583333333333</v>
      </c>
      <c r="L64069" s="1">
        <v>42983</v>
      </c>
      <c r="M64069" s="2">
        <v>0</v>
      </c>
    </row>
    <row r="64070" spans="1:13" x14ac:dyDescent="0.3">
      <c r="A64070" t="s">
        <v>128149</v>
      </c>
      <c r="B64070" t="s">
        <v>128150</v>
      </c>
      <c r="C64070" t="s">
        <v>198895</v>
      </c>
      <c r="D64070" s="1">
        <v>43113</v>
      </c>
      <c r="E64070" s="2">
        <v>0.53718750000000004</v>
      </c>
      <c r="F64070" s="1">
        <v>43113</v>
      </c>
      <c r="G64070" s="2">
        <v>0.54839120370370376</v>
      </c>
      <c r="H64070" s="1">
        <v>43115</v>
      </c>
      <c r="I64070" s="2">
        <v>0.93175925925925929</v>
      </c>
      <c r="J64070" s="1">
        <v>43117</v>
      </c>
      <c r="K64070" s="2">
        <v>0.85947916666666668</v>
      </c>
      <c r="L64070" s="1">
        <v>43132</v>
      </c>
      <c r="M64070" s="2">
        <v>0</v>
      </c>
    </row>
    <row r="64071" spans="1:13" x14ac:dyDescent="0.3">
      <c r="A64071" t="s">
        <v>128151</v>
      </c>
      <c r="B64071" t="s">
        <v>128152</v>
      </c>
      <c r="C64071" t="s">
        <v>198895</v>
      </c>
      <c r="D64071" s="1">
        <v>43133</v>
      </c>
      <c r="E64071" s="2">
        <v>0.57662037037037039</v>
      </c>
      <c r="F64071" s="1">
        <v>43133</v>
      </c>
      <c r="G64071" s="2">
        <v>0.61934027777777778</v>
      </c>
      <c r="H64071" s="1">
        <v>43139</v>
      </c>
      <c r="I64071" s="2">
        <v>6.9212962962962961E-3</v>
      </c>
      <c r="J64071" s="1">
        <v>43148</v>
      </c>
      <c r="K64071" s="2">
        <v>0.49635416666666665</v>
      </c>
      <c r="L64071" s="1">
        <v>43157</v>
      </c>
      <c r="M64071" s="2">
        <v>0</v>
      </c>
    </row>
    <row r="64072" spans="1:13" x14ac:dyDescent="0.3">
      <c r="A64072" t="s">
        <v>128153</v>
      </c>
      <c r="B64072" t="s">
        <v>128154</v>
      </c>
      <c r="C64072" t="s">
        <v>198895</v>
      </c>
      <c r="D64072" s="1">
        <v>43257</v>
      </c>
      <c r="E64072" s="2">
        <v>0.724212962962963</v>
      </c>
      <c r="F64072" s="1">
        <v>43257</v>
      </c>
      <c r="G64072" s="2">
        <v>0.7329282407407407</v>
      </c>
      <c r="H64072" s="1">
        <v>43258</v>
      </c>
      <c r="I64072" s="2">
        <v>0.56805555555555554</v>
      </c>
      <c r="J64072" s="1">
        <v>43259</v>
      </c>
      <c r="K64072" s="2">
        <v>0.83305555555555555</v>
      </c>
      <c r="L64072" s="1">
        <v>43284</v>
      </c>
      <c r="M64072" s="2">
        <v>0</v>
      </c>
    </row>
    <row r="64073" spans="1:13" x14ac:dyDescent="0.3">
      <c r="A64073" t="s">
        <v>128155</v>
      </c>
      <c r="B64073" t="s">
        <v>128156</v>
      </c>
      <c r="C64073" t="s">
        <v>198895</v>
      </c>
      <c r="D64073" s="1">
        <v>42879</v>
      </c>
      <c r="E64073" s="2">
        <v>0.96355324074074078</v>
      </c>
      <c r="F64073" s="1">
        <v>42879</v>
      </c>
      <c r="G64073" s="2">
        <v>0.96895833333333337</v>
      </c>
      <c r="H64073" s="1">
        <v>42884</v>
      </c>
      <c r="I64073" s="2">
        <v>0.33732638888888888</v>
      </c>
      <c r="J64073" s="1">
        <v>42885</v>
      </c>
      <c r="K64073" s="2">
        <v>0.44928240740740738</v>
      </c>
      <c r="L64073" s="1">
        <v>42892</v>
      </c>
      <c r="M64073" s="2">
        <v>0</v>
      </c>
    </row>
    <row r="64074" spans="1:13" x14ac:dyDescent="0.3">
      <c r="A64074" t="s">
        <v>128157</v>
      </c>
      <c r="B64074" t="s">
        <v>128158</v>
      </c>
      <c r="C64074" t="s">
        <v>198895</v>
      </c>
      <c r="D64074" s="1">
        <v>43323</v>
      </c>
      <c r="E64074" s="2">
        <v>0.59755787037037034</v>
      </c>
      <c r="F64074" s="1">
        <v>43325</v>
      </c>
      <c r="G64074" s="2">
        <v>0.88569444444444445</v>
      </c>
      <c r="H64074" s="1">
        <v>43328</v>
      </c>
      <c r="I64074" s="2">
        <v>0.63749999999999996</v>
      </c>
      <c r="J64074" s="1">
        <v>43333</v>
      </c>
      <c r="K64074" s="2">
        <v>0.88953703703703701</v>
      </c>
      <c r="L64074" s="1">
        <v>43368</v>
      </c>
      <c r="M64074" s="2">
        <v>0</v>
      </c>
    </row>
    <row r="64075" spans="1:13" x14ac:dyDescent="0.3">
      <c r="A64075" t="s">
        <v>128159</v>
      </c>
      <c r="B64075" t="s">
        <v>128160</v>
      </c>
      <c r="C64075" t="s">
        <v>198895</v>
      </c>
      <c r="D64075" s="1">
        <v>43063</v>
      </c>
      <c r="E64075" s="2">
        <v>0.59675925925925921</v>
      </c>
      <c r="F64075" s="1">
        <v>43063</v>
      </c>
      <c r="G64075" s="2">
        <v>0.68909722222222225</v>
      </c>
      <c r="H64075" s="1">
        <v>43067</v>
      </c>
      <c r="I64075" s="2">
        <v>0.97623842592592591</v>
      </c>
      <c r="J64075" s="1">
        <v>43076</v>
      </c>
      <c r="K64075" s="2">
        <v>0.73049768518518521</v>
      </c>
      <c r="L64075" s="1">
        <v>43083</v>
      </c>
      <c r="M64075" s="2">
        <v>0</v>
      </c>
    </row>
    <row r="64076" spans="1:13" x14ac:dyDescent="0.3">
      <c r="A64076" t="s">
        <v>128161</v>
      </c>
      <c r="B64076" t="s">
        <v>128162</v>
      </c>
      <c r="C64076" t="s">
        <v>198895</v>
      </c>
      <c r="D64076" s="1">
        <v>43194</v>
      </c>
      <c r="E64076" s="2">
        <v>0.47790509259259262</v>
      </c>
      <c r="F64076" s="1">
        <v>43194</v>
      </c>
      <c r="G64076" s="2">
        <v>0.49261574074074072</v>
      </c>
      <c r="H64076" s="1">
        <v>43195</v>
      </c>
      <c r="I64076" s="2">
        <v>0.80040509259259263</v>
      </c>
      <c r="J64076" s="1">
        <v>43202</v>
      </c>
      <c r="K64076" s="2">
        <v>0.8034027777777778</v>
      </c>
      <c r="L64076" s="1">
        <v>43223</v>
      </c>
      <c r="M64076" s="2">
        <v>0</v>
      </c>
    </row>
    <row r="64077" spans="1:13" x14ac:dyDescent="0.3">
      <c r="A64077" t="s">
        <v>128163</v>
      </c>
      <c r="B64077" t="s">
        <v>128164</v>
      </c>
      <c r="C64077" t="s">
        <v>198895</v>
      </c>
      <c r="D64077" s="1">
        <v>43231</v>
      </c>
      <c r="E64077" s="2">
        <v>0.54670138888888886</v>
      </c>
      <c r="F64077" s="1">
        <v>43232</v>
      </c>
      <c r="G64077" s="2">
        <v>0.14732638888888888</v>
      </c>
      <c r="H64077" s="1">
        <v>43234</v>
      </c>
      <c r="I64077" s="2">
        <v>0.65347222222222223</v>
      </c>
      <c r="J64077" s="1">
        <v>43244</v>
      </c>
      <c r="K64077" s="2">
        <v>0.63101851851851853</v>
      </c>
      <c r="L64077" s="1">
        <v>43256</v>
      </c>
      <c r="M64077" s="2">
        <v>0</v>
      </c>
    </row>
    <row r="64078" spans="1:13" x14ac:dyDescent="0.3">
      <c r="A64078" t="s">
        <v>128165</v>
      </c>
      <c r="B64078" t="s">
        <v>128166</v>
      </c>
      <c r="C64078" t="s">
        <v>198895</v>
      </c>
      <c r="D64078" s="1">
        <v>43262</v>
      </c>
      <c r="E64078" s="2">
        <v>0.11159722222222222</v>
      </c>
      <c r="F64078" s="1">
        <v>43263</v>
      </c>
      <c r="G64078" s="2">
        <v>0.17883101851851851</v>
      </c>
      <c r="H64078" s="1">
        <v>43263</v>
      </c>
      <c r="I64078" s="2">
        <v>0.61388888888888893</v>
      </c>
      <c r="J64078" s="1">
        <v>43269</v>
      </c>
      <c r="K64078" s="2">
        <v>0.63368055555555558</v>
      </c>
      <c r="L64078" s="1">
        <v>43292</v>
      </c>
      <c r="M64078" s="2">
        <v>0</v>
      </c>
    </row>
    <row r="64079" spans="1:13" x14ac:dyDescent="0.3">
      <c r="A64079" t="s">
        <v>128167</v>
      </c>
      <c r="B64079" t="s">
        <v>128168</v>
      </c>
      <c r="C64079" t="s">
        <v>198895</v>
      </c>
      <c r="D64079" s="1">
        <v>43269</v>
      </c>
      <c r="E64079" s="2">
        <v>0.87609953703703702</v>
      </c>
      <c r="F64079" s="1">
        <v>43269</v>
      </c>
      <c r="G64079" s="2">
        <v>0.88748842592592592</v>
      </c>
      <c r="H64079" s="1">
        <v>43270</v>
      </c>
      <c r="I64079" s="2">
        <v>0.51458333333333328</v>
      </c>
      <c r="J64079" s="1">
        <v>43279</v>
      </c>
      <c r="K64079" s="2">
        <v>0.96444444444444444</v>
      </c>
      <c r="L64079" s="1">
        <v>43298</v>
      </c>
      <c r="M64079" s="2">
        <v>0</v>
      </c>
    </row>
    <row r="64080" spans="1:13" x14ac:dyDescent="0.3">
      <c r="A64080" t="s">
        <v>128169</v>
      </c>
      <c r="B64080" t="s">
        <v>128170</v>
      </c>
      <c r="C64080" t="s">
        <v>198895</v>
      </c>
      <c r="D64080" s="1">
        <v>43037</v>
      </c>
      <c r="E64080" s="2">
        <v>0.78947916666666662</v>
      </c>
      <c r="F64080" s="1">
        <v>43039</v>
      </c>
      <c r="G64080" s="2">
        <v>0.17106481481481481</v>
      </c>
      <c r="H64080" s="1">
        <v>43039</v>
      </c>
      <c r="I64080" s="2">
        <v>0.78388888888888886</v>
      </c>
      <c r="J64080" s="1">
        <v>43045</v>
      </c>
      <c r="K64080" s="2">
        <v>0.85612268518518519</v>
      </c>
      <c r="L64080" s="1">
        <v>43063</v>
      </c>
      <c r="M64080" s="2">
        <v>0</v>
      </c>
    </row>
    <row r="64081" spans="1:13" x14ac:dyDescent="0.3">
      <c r="A64081" t="s">
        <v>128171</v>
      </c>
      <c r="B64081" t="s">
        <v>128172</v>
      </c>
      <c r="C64081" t="s">
        <v>198895</v>
      </c>
      <c r="D64081" s="1">
        <v>43235</v>
      </c>
      <c r="E64081" s="2">
        <v>0.85151620370370373</v>
      </c>
      <c r="F64081" s="1">
        <v>43235</v>
      </c>
      <c r="G64081" s="2">
        <v>0.85784722222222221</v>
      </c>
      <c r="H64081" s="1">
        <v>43236</v>
      </c>
      <c r="I64081" s="2">
        <v>0.61875000000000002</v>
      </c>
      <c r="J64081" s="1">
        <v>43237</v>
      </c>
      <c r="K64081" s="2">
        <v>0.69767361111111115</v>
      </c>
      <c r="L64081" s="1">
        <v>43243</v>
      </c>
      <c r="M64081" s="2">
        <v>0</v>
      </c>
    </row>
    <row r="64082" spans="1:13" x14ac:dyDescent="0.3">
      <c r="A64082" t="s">
        <v>128173</v>
      </c>
      <c r="B64082" t="s">
        <v>128174</v>
      </c>
      <c r="C64082" t="s">
        <v>198895</v>
      </c>
      <c r="D64082" s="1">
        <v>43133</v>
      </c>
      <c r="E64082" s="2">
        <v>0.50813657407407409</v>
      </c>
      <c r="F64082" s="1">
        <v>43134</v>
      </c>
      <c r="G64082" s="2">
        <v>0.12175925925925926</v>
      </c>
      <c r="H64082" s="1">
        <v>43137</v>
      </c>
      <c r="I64082" s="2">
        <v>0.89364583333333336</v>
      </c>
      <c r="J64082" s="1">
        <v>43147</v>
      </c>
      <c r="K64082" s="2">
        <v>0.99466435185185187</v>
      </c>
      <c r="L64082" s="1">
        <v>43160</v>
      </c>
      <c r="M64082" s="2">
        <v>0</v>
      </c>
    </row>
    <row r="64083" spans="1:13" x14ac:dyDescent="0.3">
      <c r="A64083" t="s">
        <v>128175</v>
      </c>
      <c r="B64083" t="s">
        <v>128176</v>
      </c>
      <c r="C64083" t="s">
        <v>198895</v>
      </c>
      <c r="D64083" s="1">
        <v>42860</v>
      </c>
      <c r="E64083" s="2">
        <v>0.76605324074074077</v>
      </c>
      <c r="F64083" s="1">
        <v>42860</v>
      </c>
      <c r="G64083" s="2">
        <v>0.77107638888888885</v>
      </c>
      <c r="H64083" s="1">
        <v>42863</v>
      </c>
      <c r="I64083" s="2">
        <v>0.48885416666666665</v>
      </c>
      <c r="J64083" s="1">
        <v>42875</v>
      </c>
      <c r="K64083" s="2">
        <v>0.82958333333333334</v>
      </c>
      <c r="L64083" s="1">
        <v>42885</v>
      </c>
      <c r="M64083" s="2">
        <v>0</v>
      </c>
    </row>
    <row r="64084" spans="1:13" x14ac:dyDescent="0.3">
      <c r="A64084" t="s">
        <v>128177</v>
      </c>
      <c r="B64084" t="s">
        <v>128178</v>
      </c>
      <c r="C64084" t="s">
        <v>198895</v>
      </c>
      <c r="D64084" s="1">
        <v>43286</v>
      </c>
      <c r="E64084" s="2">
        <v>0.90332175925925928</v>
      </c>
      <c r="F64084" s="1">
        <v>43286</v>
      </c>
      <c r="G64084" s="2">
        <v>0.91336805555555556</v>
      </c>
      <c r="H64084" s="1">
        <v>43291</v>
      </c>
      <c r="I64084" s="2">
        <v>0.27916666666666667</v>
      </c>
      <c r="J64084" s="1">
        <v>43309</v>
      </c>
      <c r="K64084" s="2">
        <v>0.81353009259259257</v>
      </c>
      <c r="L64084" s="1">
        <v>43314</v>
      </c>
      <c r="M64084" s="2">
        <v>0</v>
      </c>
    </row>
    <row r="64085" spans="1:13" x14ac:dyDescent="0.3">
      <c r="A64085" t="s">
        <v>128179</v>
      </c>
      <c r="B64085" t="s">
        <v>128180</v>
      </c>
      <c r="C64085" t="s">
        <v>198895</v>
      </c>
      <c r="D64085" s="1">
        <v>42823</v>
      </c>
      <c r="E64085" s="2">
        <v>0.48890046296296297</v>
      </c>
      <c r="F64085" s="1">
        <v>42823</v>
      </c>
      <c r="G64085" s="2">
        <v>0.49671296296296297</v>
      </c>
      <c r="H64085" s="1">
        <v>42823</v>
      </c>
      <c r="I64085" s="2">
        <v>0.59321759259259255</v>
      </c>
      <c r="J64085" s="1">
        <v>42829</v>
      </c>
      <c r="K64085" s="2">
        <v>0.55131944444444447</v>
      </c>
      <c r="L64085" s="1">
        <v>42845</v>
      </c>
      <c r="M64085" s="2">
        <v>0</v>
      </c>
    </row>
    <row r="64086" spans="1:13" x14ac:dyDescent="0.3">
      <c r="A64086" t="s">
        <v>128181</v>
      </c>
      <c r="B64086" t="s">
        <v>128182</v>
      </c>
      <c r="C64086" t="s">
        <v>198895</v>
      </c>
      <c r="D64086" s="1">
        <v>43112</v>
      </c>
      <c r="E64086" s="2">
        <v>0.90322916666666664</v>
      </c>
      <c r="F64086" s="1">
        <v>43112</v>
      </c>
      <c r="G64086" s="2">
        <v>0.90994212962962961</v>
      </c>
      <c r="H64086" s="1">
        <v>43116</v>
      </c>
      <c r="I64086" s="2">
        <v>0.84848379629629633</v>
      </c>
      <c r="J64086" s="1">
        <v>43119</v>
      </c>
      <c r="K64086" s="2">
        <v>0.44302083333333331</v>
      </c>
      <c r="L64086" s="1">
        <v>43131</v>
      </c>
      <c r="M64086" s="2">
        <v>0</v>
      </c>
    </row>
    <row r="64087" spans="1:13" x14ac:dyDescent="0.3">
      <c r="A64087" t="s">
        <v>128183</v>
      </c>
      <c r="B64087" t="s">
        <v>128184</v>
      </c>
      <c r="C64087" t="s">
        <v>198895</v>
      </c>
      <c r="D64087" s="1">
        <v>43223</v>
      </c>
      <c r="E64087" s="2">
        <v>0.95707175925925925</v>
      </c>
      <c r="F64087" s="1">
        <v>43223</v>
      </c>
      <c r="G64087" s="2">
        <v>0.96581018518518513</v>
      </c>
      <c r="H64087" s="1">
        <v>43227</v>
      </c>
      <c r="I64087" s="2">
        <v>0.6166666666666667</v>
      </c>
      <c r="J64087" s="1">
        <v>43228</v>
      </c>
      <c r="K64087" s="2">
        <v>0.74138888888888888</v>
      </c>
      <c r="L64087" s="1">
        <v>43238</v>
      </c>
      <c r="M64087" s="2">
        <v>0</v>
      </c>
    </row>
    <row r="64088" spans="1:13" x14ac:dyDescent="0.3">
      <c r="A64088" t="s">
        <v>128185</v>
      </c>
      <c r="B64088" t="s">
        <v>128186</v>
      </c>
      <c r="C64088" t="s">
        <v>198895</v>
      </c>
      <c r="D64088" s="1">
        <v>42917</v>
      </c>
      <c r="E64088" s="2">
        <v>0.80820601851851848</v>
      </c>
      <c r="F64088" s="1">
        <v>42920</v>
      </c>
      <c r="G64088" s="2">
        <v>0.19760416666666666</v>
      </c>
      <c r="H64088" s="1">
        <v>42923</v>
      </c>
      <c r="I64088" s="2">
        <v>0.85379629629629628</v>
      </c>
      <c r="J64088" s="1">
        <v>42930</v>
      </c>
      <c r="K64088" s="2">
        <v>0.6567708333333333</v>
      </c>
      <c r="L64088" s="1">
        <v>42948</v>
      </c>
      <c r="M64088" s="2">
        <v>0</v>
      </c>
    </row>
    <row r="64089" spans="1:13" x14ac:dyDescent="0.3">
      <c r="A64089" t="s">
        <v>128187</v>
      </c>
      <c r="B64089" t="s">
        <v>128188</v>
      </c>
      <c r="C64089" t="s">
        <v>198895</v>
      </c>
      <c r="D64089" s="1">
        <v>43090</v>
      </c>
      <c r="E64089" s="2">
        <v>0.47538194444444443</v>
      </c>
      <c r="F64089" s="1">
        <v>43090</v>
      </c>
      <c r="G64089" s="2">
        <v>0.48364583333333333</v>
      </c>
      <c r="H64089" s="1">
        <v>43091</v>
      </c>
      <c r="I64089" s="2">
        <v>0.67910879629629628</v>
      </c>
      <c r="J64089" s="1">
        <v>43104</v>
      </c>
      <c r="K64089" s="2">
        <v>0.73870370370370375</v>
      </c>
      <c r="L64089" s="1">
        <v>43122</v>
      </c>
      <c r="M64089" s="2">
        <v>0</v>
      </c>
    </row>
    <row r="64090" spans="1:13" x14ac:dyDescent="0.3">
      <c r="A64090" t="s">
        <v>128189</v>
      </c>
      <c r="B64090" t="s">
        <v>128190</v>
      </c>
      <c r="C64090" t="s">
        <v>198895</v>
      </c>
      <c r="D64090" s="1">
        <v>43044</v>
      </c>
      <c r="E64090" s="2">
        <v>0.86925925925925929</v>
      </c>
      <c r="F64090" s="1">
        <v>43044</v>
      </c>
      <c r="G64090" s="2">
        <v>0.87952546296296297</v>
      </c>
      <c r="H64090" s="1">
        <v>43045</v>
      </c>
      <c r="I64090" s="2">
        <v>0.81163194444444442</v>
      </c>
      <c r="J64090" s="1">
        <v>43046</v>
      </c>
      <c r="K64090" s="2">
        <v>0.67980324074074072</v>
      </c>
      <c r="L64090" s="1">
        <v>43060</v>
      </c>
      <c r="M64090" s="2">
        <v>0</v>
      </c>
    </row>
    <row r="64091" spans="1:13" x14ac:dyDescent="0.3">
      <c r="A64091" t="s">
        <v>128191</v>
      </c>
      <c r="B64091" t="s">
        <v>128192</v>
      </c>
      <c r="C64091" t="s">
        <v>198895</v>
      </c>
      <c r="D64091" s="1">
        <v>43114</v>
      </c>
      <c r="E64091" s="2">
        <v>0.81421296296296297</v>
      </c>
      <c r="F64091" s="1">
        <v>43114</v>
      </c>
      <c r="G64091" s="2">
        <v>0.82543981481481477</v>
      </c>
      <c r="H64091" s="1">
        <v>43119</v>
      </c>
      <c r="I64091" s="2">
        <v>0.6035300925925926</v>
      </c>
      <c r="J64091" s="1">
        <v>43135</v>
      </c>
      <c r="K64091" s="2">
        <v>0.75616898148148148</v>
      </c>
      <c r="L64091" s="1">
        <v>43139</v>
      </c>
      <c r="M64091" s="2">
        <v>0</v>
      </c>
    </row>
    <row r="64092" spans="1:13" x14ac:dyDescent="0.3">
      <c r="A64092" t="s">
        <v>128193</v>
      </c>
      <c r="B64092" t="s">
        <v>128194</v>
      </c>
      <c r="C64092" t="s">
        <v>198895</v>
      </c>
      <c r="D64092" s="1">
        <v>42850</v>
      </c>
      <c r="E64092" s="2">
        <v>0.7259606481481482</v>
      </c>
      <c r="F64092" s="1">
        <v>42850</v>
      </c>
      <c r="G64092" s="2">
        <v>0.73805555555555558</v>
      </c>
      <c r="H64092" s="1">
        <v>42859</v>
      </c>
      <c r="I64092" s="2">
        <v>0.58305555555555555</v>
      </c>
      <c r="J64092" s="1">
        <v>42874</v>
      </c>
      <c r="K64092" s="2">
        <v>0.39353009259259258</v>
      </c>
      <c r="L64092" s="1">
        <v>42871</v>
      </c>
      <c r="M64092" s="2">
        <v>0</v>
      </c>
    </row>
    <row r="64093" spans="1:13" x14ac:dyDescent="0.3">
      <c r="A64093" t="s">
        <v>128195</v>
      </c>
      <c r="B64093" t="s">
        <v>128196</v>
      </c>
      <c r="C64093" t="s">
        <v>198895</v>
      </c>
      <c r="D64093" s="1">
        <v>43130</v>
      </c>
      <c r="E64093" s="2">
        <v>0.41444444444444445</v>
      </c>
      <c r="F64093" s="1">
        <v>43130</v>
      </c>
      <c r="G64093" s="2">
        <v>0.42697916666666669</v>
      </c>
      <c r="H64093" s="1">
        <v>43132</v>
      </c>
      <c r="I64093" s="2">
        <v>1.7291666666666667E-2</v>
      </c>
      <c r="J64093" s="1">
        <v>43137</v>
      </c>
      <c r="K64093" s="2">
        <v>0.67174768518518524</v>
      </c>
      <c r="L64093" s="1">
        <v>43152</v>
      </c>
      <c r="M64093" s="2">
        <v>0</v>
      </c>
    </row>
    <row r="64094" spans="1:13" x14ac:dyDescent="0.3">
      <c r="A64094" t="s">
        <v>128197</v>
      </c>
      <c r="B64094" t="s">
        <v>128198</v>
      </c>
      <c r="C64094" t="s">
        <v>198895</v>
      </c>
      <c r="D64094" s="1">
        <v>43117</v>
      </c>
      <c r="E64094" s="2">
        <v>0.68387731481481484</v>
      </c>
      <c r="F64094" s="1">
        <v>43117</v>
      </c>
      <c r="G64094" s="2">
        <v>0.6912152777777778</v>
      </c>
      <c r="H64094" s="1">
        <v>43118</v>
      </c>
      <c r="I64094" s="2">
        <v>0.93937499999999996</v>
      </c>
      <c r="J64094" s="1">
        <v>43122</v>
      </c>
      <c r="K64094" s="2">
        <v>0.97807870370370376</v>
      </c>
      <c r="L64094" s="1">
        <v>43132</v>
      </c>
      <c r="M64094" s="2">
        <v>0</v>
      </c>
    </row>
    <row r="64095" spans="1:13" x14ac:dyDescent="0.3">
      <c r="A64095" t="s">
        <v>128199</v>
      </c>
      <c r="B64095" t="s">
        <v>128200</v>
      </c>
      <c r="C64095" t="s">
        <v>198895</v>
      </c>
      <c r="D64095" s="1">
        <v>43314</v>
      </c>
      <c r="E64095" s="2">
        <v>0.76004629629629628</v>
      </c>
      <c r="F64095" s="1">
        <v>43314</v>
      </c>
      <c r="G64095" s="2">
        <v>0.76768518518518514</v>
      </c>
      <c r="H64095" s="1">
        <v>43315</v>
      </c>
      <c r="I64095" s="2">
        <v>0.83402777777777781</v>
      </c>
      <c r="J64095" s="1">
        <v>43318</v>
      </c>
      <c r="K64095" s="2">
        <v>0.8933564814814815</v>
      </c>
      <c r="L64095" s="1">
        <v>43319</v>
      </c>
      <c r="M64095" s="2">
        <v>0</v>
      </c>
    </row>
    <row r="64096" spans="1:13" x14ac:dyDescent="0.3">
      <c r="A64096" t="s">
        <v>128201</v>
      </c>
      <c r="B64096" t="s">
        <v>128202</v>
      </c>
      <c r="C64096" t="s">
        <v>198895</v>
      </c>
      <c r="D64096" s="1">
        <v>43335</v>
      </c>
      <c r="E64096" s="2">
        <v>0.5611342592592593</v>
      </c>
      <c r="F64096" s="1">
        <v>43335</v>
      </c>
      <c r="G64096" s="2">
        <v>0.57276620370370368</v>
      </c>
      <c r="H64096" s="1">
        <v>43335</v>
      </c>
      <c r="I64096" s="2">
        <v>0.57708333333333328</v>
      </c>
      <c r="J64096" s="1">
        <v>43340</v>
      </c>
      <c r="K64096" s="2">
        <v>0.7600810185185185</v>
      </c>
      <c r="L64096" s="1">
        <v>43342</v>
      </c>
      <c r="M64096" s="2">
        <v>0</v>
      </c>
    </row>
    <row r="64097" spans="1:13" x14ac:dyDescent="0.3">
      <c r="A64097" t="s">
        <v>128203</v>
      </c>
      <c r="B64097" t="s">
        <v>128204</v>
      </c>
      <c r="C64097" t="s">
        <v>198895</v>
      </c>
      <c r="D64097" s="1">
        <v>43063</v>
      </c>
      <c r="E64097" s="2">
        <v>2.4861111111111112E-2</v>
      </c>
      <c r="F64097" s="1">
        <v>43063</v>
      </c>
      <c r="G64097" s="2">
        <v>4.8796296296296296E-2</v>
      </c>
      <c r="H64097" s="1">
        <v>43066</v>
      </c>
      <c r="I64097" s="2">
        <v>0.64194444444444443</v>
      </c>
      <c r="J64097" s="1">
        <v>43073</v>
      </c>
      <c r="K64097" s="2">
        <v>0.61611111111111116</v>
      </c>
      <c r="L64097" s="1">
        <v>43083</v>
      </c>
      <c r="M64097" s="2">
        <v>0</v>
      </c>
    </row>
    <row r="64098" spans="1:13" x14ac:dyDescent="0.3">
      <c r="A64098" t="s">
        <v>128205</v>
      </c>
      <c r="B64098" t="s">
        <v>128206</v>
      </c>
      <c r="C64098" t="s">
        <v>198895</v>
      </c>
      <c r="D64098" s="1">
        <v>43143</v>
      </c>
      <c r="E64098" s="2">
        <v>0.78629629629629627</v>
      </c>
      <c r="F64098" s="1">
        <v>43143</v>
      </c>
      <c r="G64098" s="2">
        <v>0.81114583333333334</v>
      </c>
      <c r="H64098" s="1">
        <v>43146</v>
      </c>
      <c r="I64098" s="2">
        <v>0.80909722222222225</v>
      </c>
      <c r="J64098" s="1">
        <v>43178</v>
      </c>
      <c r="K64098" s="2">
        <v>0.55587962962962967</v>
      </c>
      <c r="L64098" s="1">
        <v>43174</v>
      </c>
      <c r="M64098" s="2">
        <v>0</v>
      </c>
    </row>
    <row r="64099" spans="1:13" x14ac:dyDescent="0.3">
      <c r="A64099" t="s">
        <v>128207</v>
      </c>
      <c r="B64099" t="s">
        <v>128208</v>
      </c>
      <c r="C64099" t="s">
        <v>198895</v>
      </c>
      <c r="D64099" s="1">
        <v>43338</v>
      </c>
      <c r="E64099" s="2">
        <v>0.95157407407407413</v>
      </c>
      <c r="F64099" s="1">
        <v>43338</v>
      </c>
      <c r="G64099" s="2">
        <v>0.96138888888888885</v>
      </c>
      <c r="H64099" s="1">
        <v>43339</v>
      </c>
      <c r="I64099" s="2">
        <v>0.48819444444444443</v>
      </c>
      <c r="J64099" s="1">
        <v>43342</v>
      </c>
      <c r="K64099" s="2">
        <v>0.70671296296296293</v>
      </c>
      <c r="L64099" s="1">
        <v>43347</v>
      </c>
      <c r="M64099" s="2">
        <v>0</v>
      </c>
    </row>
    <row r="64100" spans="1:13" x14ac:dyDescent="0.3">
      <c r="A64100" t="s">
        <v>128209</v>
      </c>
      <c r="B64100" t="s">
        <v>128210</v>
      </c>
      <c r="C64100" t="s">
        <v>198895</v>
      </c>
      <c r="D64100" s="1">
        <v>42776</v>
      </c>
      <c r="E64100" s="2">
        <v>0.68549768518518517</v>
      </c>
      <c r="F64100" s="1">
        <v>42777</v>
      </c>
      <c r="G64100" s="2">
        <v>0.12172453703703703</v>
      </c>
      <c r="H64100" s="1">
        <v>42779</v>
      </c>
      <c r="I64100" s="2">
        <v>0.5005208333333333</v>
      </c>
      <c r="J64100" s="1">
        <v>42786</v>
      </c>
      <c r="K64100" s="2">
        <v>0.52197916666666666</v>
      </c>
      <c r="L64100" s="1">
        <v>42815</v>
      </c>
      <c r="M64100" s="2">
        <v>0</v>
      </c>
    </row>
    <row r="64101" spans="1:13" x14ac:dyDescent="0.3">
      <c r="A64101" t="s">
        <v>128211</v>
      </c>
      <c r="B64101" t="s">
        <v>128212</v>
      </c>
      <c r="C64101" t="s">
        <v>198895</v>
      </c>
      <c r="D64101" s="1">
        <v>43236</v>
      </c>
      <c r="E64101" s="2">
        <v>0.4309837962962963</v>
      </c>
      <c r="F64101" s="1">
        <v>43236</v>
      </c>
      <c r="G64101" s="2">
        <v>0.44265046296296295</v>
      </c>
      <c r="H64101" s="1">
        <v>43241</v>
      </c>
      <c r="I64101" s="2">
        <v>0.65208333333333335</v>
      </c>
      <c r="J64101" s="1">
        <v>43242</v>
      </c>
      <c r="K64101" s="2">
        <v>0.74633101851851846</v>
      </c>
      <c r="L64101" s="1">
        <v>43249</v>
      </c>
      <c r="M64101" s="2">
        <v>0</v>
      </c>
    </row>
    <row r="64102" spans="1:13" x14ac:dyDescent="0.3">
      <c r="A64102" t="s">
        <v>128213</v>
      </c>
      <c r="B64102" t="s">
        <v>128214</v>
      </c>
      <c r="C64102" t="s">
        <v>198895</v>
      </c>
      <c r="D64102" s="1">
        <v>43306</v>
      </c>
      <c r="E64102" s="2">
        <v>0.46178240740740739</v>
      </c>
      <c r="F64102" s="1">
        <v>43307</v>
      </c>
      <c r="G64102" s="2">
        <v>0.14255787037037038</v>
      </c>
      <c r="H64102" s="1">
        <v>43307</v>
      </c>
      <c r="I64102" s="2">
        <v>0.39791666666666664</v>
      </c>
      <c r="J64102" s="1">
        <v>43313</v>
      </c>
      <c r="K64102" s="2">
        <v>2.5636574074074076E-2</v>
      </c>
      <c r="L64102" s="1">
        <v>43326</v>
      </c>
      <c r="M64102" s="2">
        <v>0</v>
      </c>
    </row>
    <row r="64103" spans="1:13" x14ac:dyDescent="0.3">
      <c r="A64103" t="s">
        <v>128215</v>
      </c>
      <c r="B64103" t="s">
        <v>128216</v>
      </c>
      <c r="C64103" t="s">
        <v>198895</v>
      </c>
      <c r="D64103" s="1">
        <v>43270</v>
      </c>
      <c r="E64103" s="2">
        <v>0.96762731481481479</v>
      </c>
      <c r="F64103" s="1">
        <v>43272</v>
      </c>
      <c r="G64103" s="2">
        <v>0.15194444444444444</v>
      </c>
      <c r="H64103" s="1">
        <v>43272</v>
      </c>
      <c r="I64103" s="2">
        <v>0.6333333333333333</v>
      </c>
      <c r="J64103" s="1">
        <v>43278</v>
      </c>
      <c r="K64103" s="2">
        <v>0.67965277777777777</v>
      </c>
      <c r="L64103" s="1">
        <v>43297</v>
      </c>
      <c r="M64103" s="2">
        <v>0</v>
      </c>
    </row>
    <row r="64104" spans="1:13" x14ac:dyDescent="0.3">
      <c r="A64104" t="s">
        <v>128217</v>
      </c>
      <c r="B64104" t="s">
        <v>128218</v>
      </c>
      <c r="C64104" t="s">
        <v>198896</v>
      </c>
      <c r="D64104" s="1">
        <v>43305</v>
      </c>
      <c r="E64104" s="2">
        <v>0.66060185185185183</v>
      </c>
      <c r="F64104" s="1">
        <v>43305</v>
      </c>
      <c r="G64104" s="2">
        <v>0.67025462962962967</v>
      </c>
      <c r="H64104" s="1"/>
      <c r="I64104" s="2"/>
      <c r="J64104" s="1"/>
      <c r="K64104" s="2"/>
      <c r="L64104" s="1">
        <v>43327</v>
      </c>
      <c r="M64104" s="2">
        <v>0</v>
      </c>
    </row>
    <row r="64105" spans="1:13" x14ac:dyDescent="0.3">
      <c r="A64105" t="s">
        <v>128219</v>
      </c>
      <c r="B64105" t="s">
        <v>128220</v>
      </c>
      <c r="C64105" t="s">
        <v>198895</v>
      </c>
      <c r="D64105" s="1">
        <v>42905</v>
      </c>
      <c r="E64105" s="2">
        <v>0.99184027777777772</v>
      </c>
      <c r="F64105" s="1">
        <v>42907</v>
      </c>
      <c r="G64105" s="2">
        <v>0.77408564814814818</v>
      </c>
      <c r="H64105" s="1">
        <v>42908</v>
      </c>
      <c r="I64105" s="2">
        <v>0.49606481481481479</v>
      </c>
      <c r="J64105" s="1">
        <v>42915</v>
      </c>
      <c r="K64105" s="2">
        <v>0.53608796296296302</v>
      </c>
      <c r="L64105" s="1">
        <v>42957</v>
      </c>
      <c r="M64105" s="2">
        <v>0</v>
      </c>
    </row>
    <row r="64106" spans="1:13" x14ac:dyDescent="0.3">
      <c r="A64106" t="s">
        <v>128221</v>
      </c>
      <c r="B64106" t="s">
        <v>128222</v>
      </c>
      <c r="C64106" t="s">
        <v>198895</v>
      </c>
      <c r="D64106" s="1">
        <v>42995</v>
      </c>
      <c r="E64106" s="2">
        <v>0.93822916666666667</v>
      </c>
      <c r="F64106" s="1">
        <v>42995</v>
      </c>
      <c r="G64106" s="2">
        <v>0.97268518518518521</v>
      </c>
      <c r="H64106" s="1">
        <v>42997</v>
      </c>
      <c r="I64106" s="2">
        <v>0.87725694444444446</v>
      </c>
      <c r="J64106" s="1">
        <v>42999</v>
      </c>
      <c r="K64106" s="2">
        <v>0.89798611111111115</v>
      </c>
      <c r="L64106" s="1">
        <v>43006</v>
      </c>
      <c r="M64106" s="2">
        <v>0</v>
      </c>
    </row>
    <row r="64107" spans="1:13" x14ac:dyDescent="0.3">
      <c r="A64107" t="s">
        <v>128223</v>
      </c>
      <c r="B64107" t="s">
        <v>128224</v>
      </c>
      <c r="C64107" t="s">
        <v>198895</v>
      </c>
      <c r="D64107" s="1">
        <v>43312</v>
      </c>
      <c r="E64107" s="2">
        <v>0.81498842592592591</v>
      </c>
      <c r="F64107" s="1">
        <v>43312</v>
      </c>
      <c r="G64107" s="2">
        <v>0.84991898148148148</v>
      </c>
      <c r="H64107" s="1">
        <v>43313</v>
      </c>
      <c r="I64107" s="2">
        <v>0.4152777777777778</v>
      </c>
      <c r="J64107" s="1">
        <v>43319</v>
      </c>
      <c r="K64107" s="2">
        <v>0.79760416666666667</v>
      </c>
      <c r="L64107" s="1">
        <v>43336</v>
      </c>
      <c r="M64107" s="2">
        <v>0</v>
      </c>
    </row>
    <row r="64108" spans="1:13" x14ac:dyDescent="0.3">
      <c r="A64108" t="s">
        <v>128225</v>
      </c>
      <c r="B64108" t="s">
        <v>128226</v>
      </c>
      <c r="C64108" t="s">
        <v>198895</v>
      </c>
      <c r="D64108" s="1">
        <v>43137</v>
      </c>
      <c r="E64108" s="2">
        <v>0.68496527777777783</v>
      </c>
      <c r="F64108" s="1">
        <v>43137</v>
      </c>
      <c r="G64108" s="2">
        <v>0.69142361111111106</v>
      </c>
      <c r="H64108" s="1">
        <v>43139</v>
      </c>
      <c r="I64108" s="2">
        <v>0.93277777777777782</v>
      </c>
      <c r="J64108" s="1">
        <v>43154</v>
      </c>
      <c r="K64108" s="2">
        <v>0.69401620370370365</v>
      </c>
      <c r="L64108" s="1">
        <v>43164</v>
      </c>
      <c r="M64108" s="2">
        <v>0</v>
      </c>
    </row>
    <row r="64109" spans="1:13" x14ac:dyDescent="0.3">
      <c r="A64109" t="s">
        <v>128227</v>
      </c>
      <c r="B64109" t="s">
        <v>128228</v>
      </c>
      <c r="C64109" t="s">
        <v>198895</v>
      </c>
      <c r="D64109" s="1">
        <v>43159</v>
      </c>
      <c r="E64109" s="2">
        <v>0.45863425925925927</v>
      </c>
      <c r="F64109" s="1">
        <v>43159</v>
      </c>
      <c r="G64109" s="2">
        <v>0.46554398148148146</v>
      </c>
      <c r="H64109" s="1">
        <v>43164</v>
      </c>
      <c r="I64109" s="2">
        <v>0.98850694444444442</v>
      </c>
      <c r="J64109" s="1">
        <v>43172</v>
      </c>
      <c r="K64109" s="2">
        <v>0.87413194444444442</v>
      </c>
      <c r="L64109" s="1">
        <v>43178</v>
      </c>
      <c r="M64109" s="2">
        <v>0</v>
      </c>
    </row>
    <row r="64110" spans="1:13" x14ac:dyDescent="0.3">
      <c r="A64110" t="s">
        <v>128229</v>
      </c>
      <c r="B64110" t="s">
        <v>128230</v>
      </c>
      <c r="C64110" t="s">
        <v>198895</v>
      </c>
      <c r="D64110" s="1">
        <v>43074</v>
      </c>
      <c r="E64110" s="2">
        <v>0.2900578703703704</v>
      </c>
      <c r="F64110" s="1">
        <v>43074</v>
      </c>
      <c r="G64110" s="2">
        <v>0.46278935185185183</v>
      </c>
      <c r="H64110" s="1">
        <v>43074</v>
      </c>
      <c r="I64110" s="2">
        <v>0.84636574074074078</v>
      </c>
      <c r="J64110" s="1">
        <v>43085</v>
      </c>
      <c r="K64110" s="2">
        <v>0.627349537037037</v>
      </c>
      <c r="L64110" s="1">
        <v>43097</v>
      </c>
      <c r="M64110" s="2">
        <v>0</v>
      </c>
    </row>
    <row r="64111" spans="1:13" x14ac:dyDescent="0.3">
      <c r="A64111" t="s">
        <v>128231</v>
      </c>
      <c r="B64111" t="s">
        <v>128232</v>
      </c>
      <c r="C64111" t="s">
        <v>198895</v>
      </c>
      <c r="D64111" s="1">
        <v>43118</v>
      </c>
      <c r="E64111" s="2">
        <v>0.57217592592592592</v>
      </c>
      <c r="F64111" s="1">
        <v>43120</v>
      </c>
      <c r="G64111" s="2">
        <v>0.38038194444444445</v>
      </c>
      <c r="H64111" s="1">
        <v>43122</v>
      </c>
      <c r="I64111" s="2">
        <v>0.9965046296296296</v>
      </c>
      <c r="J64111" s="1">
        <v>43126</v>
      </c>
      <c r="K64111" s="2">
        <v>0.87283564814814818</v>
      </c>
      <c r="L64111" s="1">
        <v>43136</v>
      </c>
      <c r="M64111" s="2">
        <v>0</v>
      </c>
    </row>
    <row r="64112" spans="1:13" x14ac:dyDescent="0.3">
      <c r="A64112" t="s">
        <v>128233</v>
      </c>
      <c r="B64112" t="s">
        <v>128234</v>
      </c>
      <c r="C64112" t="s">
        <v>198895</v>
      </c>
      <c r="D64112" s="1">
        <v>43223</v>
      </c>
      <c r="E64112" s="2">
        <v>0.81336805555555558</v>
      </c>
      <c r="F64112" s="1">
        <v>43224</v>
      </c>
      <c r="G64112" s="2">
        <v>0.81552083333333336</v>
      </c>
      <c r="H64112" s="1">
        <v>43227</v>
      </c>
      <c r="I64112" s="2">
        <v>0.6020833333333333</v>
      </c>
      <c r="J64112" s="1">
        <v>43234</v>
      </c>
      <c r="K64112" s="2">
        <v>0.66461805555555553</v>
      </c>
      <c r="L64112" s="1">
        <v>43243</v>
      </c>
      <c r="M64112" s="2">
        <v>0</v>
      </c>
    </row>
    <row r="64113" spans="1:13" x14ac:dyDescent="0.3">
      <c r="A64113" t="s">
        <v>128235</v>
      </c>
      <c r="B64113" t="s">
        <v>128236</v>
      </c>
      <c r="C64113" t="s">
        <v>198895</v>
      </c>
      <c r="D64113" s="1">
        <v>43023</v>
      </c>
      <c r="E64113" s="2">
        <v>0.43688657407407405</v>
      </c>
      <c r="F64113" s="1">
        <v>43023</v>
      </c>
      <c r="G64113" s="2">
        <v>0.45087962962962963</v>
      </c>
      <c r="H64113" s="1">
        <v>43024</v>
      </c>
      <c r="I64113" s="2">
        <v>0.84885416666666669</v>
      </c>
      <c r="J64113" s="1">
        <v>43031</v>
      </c>
      <c r="K64113" s="2">
        <v>0.71028935185185182</v>
      </c>
      <c r="L64113" s="1">
        <v>43047</v>
      </c>
      <c r="M64113" s="2">
        <v>0</v>
      </c>
    </row>
    <row r="64114" spans="1:13" x14ac:dyDescent="0.3">
      <c r="A64114" t="s">
        <v>128237</v>
      </c>
      <c r="B64114" t="s">
        <v>128238</v>
      </c>
      <c r="C64114" t="s">
        <v>198895</v>
      </c>
      <c r="D64114" s="1">
        <v>43064</v>
      </c>
      <c r="E64114" s="2">
        <v>0.8734143518518519</v>
      </c>
      <c r="F64114" s="1">
        <v>43067</v>
      </c>
      <c r="G64114" s="2">
        <v>0.18828703703703703</v>
      </c>
      <c r="H64114" s="1">
        <v>43073</v>
      </c>
      <c r="I64114" s="2">
        <v>0.64048611111111109</v>
      </c>
      <c r="J64114" s="1">
        <v>43084</v>
      </c>
      <c r="K64114" s="2">
        <v>0.78331018518518514</v>
      </c>
      <c r="L64114" s="1">
        <v>43096</v>
      </c>
      <c r="M64114" s="2">
        <v>0</v>
      </c>
    </row>
    <row r="64115" spans="1:13" x14ac:dyDescent="0.3">
      <c r="A64115" t="s">
        <v>128239</v>
      </c>
      <c r="B64115" t="s">
        <v>128240</v>
      </c>
      <c r="C64115" t="s">
        <v>198895</v>
      </c>
      <c r="D64115" s="1">
        <v>43308</v>
      </c>
      <c r="E64115" s="2">
        <v>0.67246527777777776</v>
      </c>
      <c r="F64115" s="1">
        <v>43311</v>
      </c>
      <c r="G64115" s="2">
        <v>0.81363425925925925</v>
      </c>
      <c r="H64115" s="1">
        <v>43312</v>
      </c>
      <c r="I64115" s="2">
        <v>0.5395833333333333</v>
      </c>
      <c r="J64115" s="1">
        <v>43319</v>
      </c>
      <c r="K64115" s="2">
        <v>0.65541666666666665</v>
      </c>
      <c r="L64115" s="1">
        <v>43328</v>
      </c>
      <c r="M64115" s="2">
        <v>0</v>
      </c>
    </row>
    <row r="64116" spans="1:13" x14ac:dyDescent="0.3">
      <c r="A64116" t="s">
        <v>128241</v>
      </c>
      <c r="B64116" t="s">
        <v>128242</v>
      </c>
      <c r="C64116" t="s">
        <v>198895</v>
      </c>
      <c r="D64116" s="1">
        <v>43234</v>
      </c>
      <c r="E64116" s="2">
        <v>0.44391203703703702</v>
      </c>
      <c r="F64116" s="1">
        <v>43234</v>
      </c>
      <c r="G64116" s="2">
        <v>0.4550925925925926</v>
      </c>
      <c r="H64116" s="1">
        <v>43237</v>
      </c>
      <c r="I64116" s="2">
        <v>0.6069444444444444</v>
      </c>
      <c r="J64116" s="1">
        <v>43239</v>
      </c>
      <c r="K64116" s="2">
        <v>0.69763888888888892</v>
      </c>
      <c r="L64116" s="1">
        <v>43245</v>
      </c>
      <c r="M64116" s="2">
        <v>0</v>
      </c>
    </row>
    <row r="64117" spans="1:13" x14ac:dyDescent="0.3">
      <c r="A64117" t="s">
        <v>128243</v>
      </c>
      <c r="B64117" t="s">
        <v>128244</v>
      </c>
      <c r="C64117" t="s">
        <v>198895</v>
      </c>
      <c r="D64117" s="1">
        <v>43139</v>
      </c>
      <c r="E64117" s="2">
        <v>0.96165509259259263</v>
      </c>
      <c r="F64117" s="1">
        <v>43139</v>
      </c>
      <c r="G64117" s="2">
        <v>0.97743055555555558</v>
      </c>
      <c r="H64117" s="1">
        <v>43140</v>
      </c>
      <c r="I64117" s="2">
        <v>0.98590277777777779</v>
      </c>
      <c r="J64117" s="1">
        <v>43141</v>
      </c>
      <c r="K64117" s="2">
        <v>0.56482638888888892</v>
      </c>
      <c r="L64117" s="1">
        <v>43164</v>
      </c>
      <c r="M64117" s="2">
        <v>0</v>
      </c>
    </row>
    <row r="64118" spans="1:13" x14ac:dyDescent="0.3">
      <c r="A64118" t="s">
        <v>128245</v>
      </c>
      <c r="B64118" t="s">
        <v>128246</v>
      </c>
      <c r="C64118" t="s">
        <v>198895</v>
      </c>
      <c r="D64118" s="1">
        <v>42885</v>
      </c>
      <c r="E64118" s="2">
        <v>0.85449074074074072</v>
      </c>
      <c r="F64118" s="1">
        <v>42885</v>
      </c>
      <c r="G64118" s="2">
        <v>0.8647569444444444</v>
      </c>
      <c r="H64118" s="1">
        <v>42886</v>
      </c>
      <c r="I64118" s="2">
        <v>0.39105324074074072</v>
      </c>
      <c r="J64118" s="1">
        <v>42909</v>
      </c>
      <c r="K64118" s="2">
        <v>0.47361111111111109</v>
      </c>
      <c r="L64118" s="1">
        <v>42914</v>
      </c>
      <c r="M64118" s="2">
        <v>0</v>
      </c>
    </row>
    <row r="64119" spans="1:13" x14ac:dyDescent="0.3">
      <c r="A64119" t="s">
        <v>128247</v>
      </c>
      <c r="B64119" t="s">
        <v>128248</v>
      </c>
      <c r="C64119" t="s">
        <v>198895</v>
      </c>
      <c r="D64119" s="1">
        <v>43190</v>
      </c>
      <c r="E64119" s="2">
        <v>0.79487268518518517</v>
      </c>
      <c r="F64119" s="1">
        <v>43190</v>
      </c>
      <c r="G64119" s="2">
        <v>0.8022569444444444</v>
      </c>
      <c r="H64119" s="1">
        <v>43192</v>
      </c>
      <c r="I64119" s="2">
        <v>0.67842592592592588</v>
      </c>
      <c r="J64119" s="1">
        <v>43201</v>
      </c>
      <c r="K64119" s="2">
        <v>0.92268518518518516</v>
      </c>
      <c r="L64119" s="1">
        <v>43209</v>
      </c>
      <c r="M64119" s="2">
        <v>0</v>
      </c>
    </row>
    <row r="64120" spans="1:13" x14ac:dyDescent="0.3">
      <c r="A64120" t="s">
        <v>128249</v>
      </c>
      <c r="B64120" t="s">
        <v>128250</v>
      </c>
      <c r="C64120" t="s">
        <v>198895</v>
      </c>
      <c r="D64120" s="1">
        <v>42920</v>
      </c>
      <c r="E64120" s="2">
        <v>0.7796643518518519</v>
      </c>
      <c r="F64120" s="1">
        <v>42921</v>
      </c>
      <c r="G64120" s="2">
        <v>0.73748842592592589</v>
      </c>
      <c r="H64120" s="1">
        <v>42922</v>
      </c>
      <c r="I64120" s="2">
        <v>0.53922453703703699</v>
      </c>
      <c r="J64120" s="1">
        <v>42923</v>
      </c>
      <c r="K64120" s="2">
        <v>0.78465277777777775</v>
      </c>
      <c r="L64120" s="1">
        <v>42933</v>
      </c>
      <c r="M64120" s="2">
        <v>0</v>
      </c>
    </row>
    <row r="64121" spans="1:13" x14ac:dyDescent="0.3">
      <c r="A64121" t="s">
        <v>128251</v>
      </c>
      <c r="B64121" t="s">
        <v>128252</v>
      </c>
      <c r="C64121" t="s">
        <v>198895</v>
      </c>
      <c r="D64121" s="1">
        <v>43231</v>
      </c>
      <c r="E64121" s="2">
        <v>0.39608796296296295</v>
      </c>
      <c r="F64121" s="1">
        <v>43231</v>
      </c>
      <c r="G64121" s="2">
        <v>0.40871527777777777</v>
      </c>
      <c r="H64121" s="1">
        <v>43231</v>
      </c>
      <c r="I64121" s="2">
        <v>0.61458333333333337</v>
      </c>
      <c r="J64121" s="1">
        <v>43236</v>
      </c>
      <c r="K64121" s="2">
        <v>0.46709490740740739</v>
      </c>
      <c r="L64121" s="1">
        <v>43256</v>
      </c>
      <c r="M64121" s="2">
        <v>0</v>
      </c>
    </row>
    <row r="64122" spans="1:13" x14ac:dyDescent="0.3">
      <c r="A64122" t="s">
        <v>128253</v>
      </c>
      <c r="B64122" t="s">
        <v>128254</v>
      </c>
      <c r="C64122" t="s">
        <v>198895</v>
      </c>
      <c r="D64122" s="1">
        <v>43067</v>
      </c>
      <c r="E64122" s="2">
        <v>0.69732638888888887</v>
      </c>
      <c r="F64122" s="1">
        <v>43067</v>
      </c>
      <c r="G64122" s="2">
        <v>0.70731481481481484</v>
      </c>
      <c r="H64122" s="1">
        <v>43069</v>
      </c>
      <c r="I64122" s="2">
        <v>0.78391203703703705</v>
      </c>
      <c r="J64122" s="1">
        <v>43090</v>
      </c>
      <c r="K64122" s="2">
        <v>0.65469907407407413</v>
      </c>
      <c r="L64122" s="1">
        <v>43090</v>
      </c>
      <c r="M64122" s="2">
        <v>0</v>
      </c>
    </row>
    <row r="64123" spans="1:13" x14ac:dyDescent="0.3">
      <c r="A64123" t="s">
        <v>128255</v>
      </c>
      <c r="B64123" t="s">
        <v>128256</v>
      </c>
      <c r="C64123" t="s">
        <v>198895</v>
      </c>
      <c r="D64123" s="1">
        <v>43063</v>
      </c>
      <c r="E64123" s="2">
        <v>0.54773148148148143</v>
      </c>
      <c r="F64123" s="1">
        <v>43063</v>
      </c>
      <c r="G64123" s="2">
        <v>0.63518518518518519</v>
      </c>
      <c r="H64123" s="1">
        <v>43074</v>
      </c>
      <c r="I64123" s="2">
        <v>3.9606481481481479E-2</v>
      </c>
      <c r="J64123" s="1">
        <v>43105</v>
      </c>
      <c r="K64123" s="2">
        <v>0.70098379629629626</v>
      </c>
      <c r="L64123" s="1">
        <v>43084</v>
      </c>
      <c r="M64123" s="2">
        <v>0</v>
      </c>
    </row>
    <row r="64124" spans="1:13" x14ac:dyDescent="0.3">
      <c r="A64124" t="s">
        <v>128257</v>
      </c>
      <c r="B64124" t="s">
        <v>128258</v>
      </c>
      <c r="C64124" t="s">
        <v>198895</v>
      </c>
      <c r="D64124" s="1">
        <v>43293</v>
      </c>
      <c r="E64124" s="2">
        <v>0.45780092592592592</v>
      </c>
      <c r="F64124" s="1">
        <v>43293</v>
      </c>
      <c r="G64124" s="2">
        <v>0.50418981481481484</v>
      </c>
      <c r="H64124" s="1">
        <v>43299</v>
      </c>
      <c r="I64124" s="2">
        <v>0.56666666666666665</v>
      </c>
      <c r="J64124" s="1">
        <v>43307</v>
      </c>
      <c r="K64124" s="2">
        <v>0.99483796296296301</v>
      </c>
      <c r="L64124" s="1">
        <v>43315</v>
      </c>
      <c r="M64124" s="2">
        <v>0</v>
      </c>
    </row>
    <row r="64125" spans="1:13" x14ac:dyDescent="0.3">
      <c r="A64125" t="s">
        <v>128259</v>
      </c>
      <c r="B64125" t="s">
        <v>128260</v>
      </c>
      <c r="C64125" t="s">
        <v>198895</v>
      </c>
      <c r="D64125" s="1">
        <v>42892</v>
      </c>
      <c r="E64125" s="2">
        <v>0.44642361111111112</v>
      </c>
      <c r="F64125" s="1">
        <v>42892</v>
      </c>
      <c r="G64125" s="2">
        <v>0.45502314814814815</v>
      </c>
      <c r="H64125" s="1">
        <v>42893</v>
      </c>
      <c r="I64125" s="2">
        <v>0.57599537037037041</v>
      </c>
      <c r="J64125" s="1">
        <v>42900</v>
      </c>
      <c r="K64125" s="2">
        <v>0.35586805555555556</v>
      </c>
      <c r="L64125" s="1">
        <v>42919</v>
      </c>
      <c r="M64125" s="2">
        <v>0</v>
      </c>
    </row>
    <row r="64126" spans="1:13" x14ac:dyDescent="0.3">
      <c r="A64126" t="s">
        <v>128261</v>
      </c>
      <c r="B64126" t="s">
        <v>128262</v>
      </c>
      <c r="C64126" t="s">
        <v>198895</v>
      </c>
      <c r="D64126" s="1">
        <v>43147</v>
      </c>
      <c r="E64126" s="2">
        <v>0.51471064814814815</v>
      </c>
      <c r="F64126" s="1">
        <v>43147</v>
      </c>
      <c r="G64126" s="2">
        <v>0.52123842592592595</v>
      </c>
      <c r="H64126" s="1">
        <v>43150</v>
      </c>
      <c r="I64126" s="2">
        <v>0.79629629629629628</v>
      </c>
      <c r="J64126" s="1">
        <v>43180</v>
      </c>
      <c r="K64126" s="2">
        <v>0.83914351851851854</v>
      </c>
      <c r="L64126" s="1">
        <v>43172</v>
      </c>
      <c r="M64126" s="2">
        <v>0</v>
      </c>
    </row>
    <row r="64127" spans="1:13" x14ac:dyDescent="0.3">
      <c r="A64127" t="s">
        <v>128263</v>
      </c>
      <c r="B64127" t="s">
        <v>128264</v>
      </c>
      <c r="C64127" t="s">
        <v>198895</v>
      </c>
      <c r="D64127" s="1">
        <v>43137</v>
      </c>
      <c r="E64127" s="2">
        <v>0.45109953703703703</v>
      </c>
      <c r="F64127" s="1">
        <v>43138</v>
      </c>
      <c r="G64127" s="2">
        <v>0.13203703703703704</v>
      </c>
      <c r="H64127" s="1">
        <v>43145</v>
      </c>
      <c r="I64127" s="2">
        <v>0.74107638888888894</v>
      </c>
      <c r="J64127" s="1">
        <v>43157</v>
      </c>
      <c r="K64127" s="2">
        <v>0.90516203703703701</v>
      </c>
      <c r="L64127" s="1">
        <v>43164</v>
      </c>
      <c r="M64127" s="2">
        <v>0</v>
      </c>
    </row>
    <row r="64128" spans="1:13" x14ac:dyDescent="0.3">
      <c r="A64128" t="s">
        <v>128265</v>
      </c>
      <c r="B64128" t="s">
        <v>128266</v>
      </c>
      <c r="C64128" t="s">
        <v>198895</v>
      </c>
      <c r="D64128" s="1">
        <v>42929</v>
      </c>
      <c r="E64128" s="2">
        <v>0.13565972222222222</v>
      </c>
      <c r="F64128" s="1">
        <v>42929</v>
      </c>
      <c r="G64128" s="2">
        <v>0.14590277777777777</v>
      </c>
      <c r="H64128" s="1">
        <v>42929</v>
      </c>
      <c r="I64128" s="2">
        <v>0.69437499999999996</v>
      </c>
      <c r="J64128" s="1">
        <v>42930</v>
      </c>
      <c r="K64128" s="2">
        <v>0.6783217592592593</v>
      </c>
      <c r="L64128" s="1">
        <v>42942</v>
      </c>
      <c r="M64128" s="2">
        <v>0</v>
      </c>
    </row>
    <row r="64129" spans="1:13" x14ac:dyDescent="0.3">
      <c r="A64129" t="s">
        <v>128267</v>
      </c>
      <c r="B64129" t="s">
        <v>128268</v>
      </c>
      <c r="C64129" t="s">
        <v>198895</v>
      </c>
      <c r="D64129" s="1">
        <v>43056</v>
      </c>
      <c r="E64129" s="2">
        <v>0.92185185185185181</v>
      </c>
      <c r="F64129" s="1">
        <v>43056</v>
      </c>
      <c r="G64129" s="2">
        <v>0.93482638888888892</v>
      </c>
      <c r="H64129" s="1">
        <v>43067</v>
      </c>
      <c r="I64129" s="2">
        <v>0.77922453703703709</v>
      </c>
      <c r="J64129" s="1">
        <v>43070</v>
      </c>
      <c r="K64129" s="2">
        <v>0.7396180555555556</v>
      </c>
      <c r="L64129" s="1">
        <v>43075</v>
      </c>
      <c r="M64129" s="2">
        <v>0</v>
      </c>
    </row>
    <row r="64130" spans="1:13" x14ac:dyDescent="0.3">
      <c r="A64130" t="s">
        <v>128269</v>
      </c>
      <c r="B64130" t="s">
        <v>128270</v>
      </c>
      <c r="C64130" t="s">
        <v>198895</v>
      </c>
      <c r="D64130" s="1">
        <v>43123</v>
      </c>
      <c r="E64130" s="2">
        <v>0.88077546296296294</v>
      </c>
      <c r="F64130" s="1">
        <v>43123</v>
      </c>
      <c r="G64130" s="2">
        <v>0.88918981481481485</v>
      </c>
      <c r="H64130" s="1">
        <v>43125</v>
      </c>
      <c r="I64130" s="2">
        <v>0.6658680555555555</v>
      </c>
      <c r="J64130" s="1">
        <v>43145</v>
      </c>
      <c r="K64130" s="2">
        <v>0.60781249999999998</v>
      </c>
      <c r="L64130" s="1">
        <v>43151</v>
      </c>
      <c r="M64130" s="2">
        <v>0</v>
      </c>
    </row>
    <row r="64131" spans="1:13" x14ac:dyDescent="0.3">
      <c r="A64131" t="s">
        <v>128271</v>
      </c>
      <c r="B64131" t="s">
        <v>128272</v>
      </c>
      <c r="C64131" t="s">
        <v>198895</v>
      </c>
      <c r="D64131" s="1">
        <v>42766</v>
      </c>
      <c r="E64131" s="2">
        <v>0.80350694444444448</v>
      </c>
      <c r="F64131" s="1">
        <v>42768</v>
      </c>
      <c r="G64131" s="2">
        <v>0.11846064814814815</v>
      </c>
      <c r="H64131" s="1">
        <v>42768</v>
      </c>
      <c r="I64131" s="2">
        <v>0.76119212962962968</v>
      </c>
      <c r="J64131" s="1">
        <v>42774</v>
      </c>
      <c r="K64131" s="2">
        <v>0.30655092592592592</v>
      </c>
      <c r="L64131" s="1">
        <v>42793</v>
      </c>
      <c r="M64131" s="2">
        <v>0</v>
      </c>
    </row>
    <row r="64132" spans="1:13" x14ac:dyDescent="0.3">
      <c r="A64132" t="s">
        <v>128273</v>
      </c>
      <c r="B64132" t="s">
        <v>128274</v>
      </c>
      <c r="C64132" t="s">
        <v>198895</v>
      </c>
      <c r="D64132" s="1">
        <v>42965</v>
      </c>
      <c r="E64132" s="2">
        <v>0.96511574074074069</v>
      </c>
      <c r="F64132" s="1">
        <v>42965</v>
      </c>
      <c r="G64132" s="2">
        <v>0.97538194444444448</v>
      </c>
      <c r="H64132" s="1">
        <v>42969</v>
      </c>
      <c r="I64132" s="2">
        <v>0.8209953703703704</v>
      </c>
      <c r="J64132" s="1">
        <v>42990</v>
      </c>
      <c r="K64132" s="2">
        <v>0.72768518518518521</v>
      </c>
      <c r="L64132" s="1">
        <v>43005</v>
      </c>
      <c r="M64132" s="2">
        <v>0</v>
      </c>
    </row>
    <row r="64133" spans="1:13" x14ac:dyDescent="0.3">
      <c r="A64133" t="s">
        <v>128275</v>
      </c>
      <c r="B64133" t="s">
        <v>128276</v>
      </c>
      <c r="C64133" t="s">
        <v>198895</v>
      </c>
      <c r="D64133" s="1">
        <v>43026</v>
      </c>
      <c r="E64133" s="2">
        <v>0.87173611111111116</v>
      </c>
      <c r="F64133" s="1">
        <v>43028</v>
      </c>
      <c r="G64133" s="2">
        <v>0.11506944444444445</v>
      </c>
      <c r="H64133" s="1">
        <v>43028</v>
      </c>
      <c r="I64133" s="2">
        <v>0.81714120370370369</v>
      </c>
      <c r="J64133" s="1">
        <v>43035</v>
      </c>
      <c r="K64133" s="2">
        <v>0.76239583333333338</v>
      </c>
      <c r="L64133" s="1">
        <v>43049</v>
      </c>
      <c r="M64133" s="2">
        <v>0</v>
      </c>
    </row>
    <row r="64134" spans="1:13" x14ac:dyDescent="0.3">
      <c r="A64134" t="s">
        <v>128277</v>
      </c>
      <c r="B64134" t="s">
        <v>128278</v>
      </c>
      <c r="C64134" t="s">
        <v>198895</v>
      </c>
      <c r="D64134" s="1">
        <v>43066</v>
      </c>
      <c r="E64134" s="2">
        <v>0.69763888888888892</v>
      </c>
      <c r="F64134" s="1">
        <v>43066</v>
      </c>
      <c r="G64134" s="2">
        <v>0.70320601851851849</v>
      </c>
      <c r="H64134" s="1">
        <v>43067</v>
      </c>
      <c r="I64134" s="2">
        <v>0.80413194444444447</v>
      </c>
      <c r="J64134" s="1">
        <v>43073</v>
      </c>
      <c r="K64134" s="2">
        <v>0.77953703703703703</v>
      </c>
      <c r="L64134" s="1">
        <v>43087</v>
      </c>
      <c r="M64134" s="2">
        <v>0</v>
      </c>
    </row>
    <row r="64135" spans="1:13" x14ac:dyDescent="0.3">
      <c r="A64135" t="s">
        <v>128279</v>
      </c>
      <c r="B64135" t="s">
        <v>128280</v>
      </c>
      <c r="C64135" t="s">
        <v>198895</v>
      </c>
      <c r="D64135" s="1">
        <v>43008</v>
      </c>
      <c r="E64135" s="2">
        <v>0.82111111111111112</v>
      </c>
      <c r="F64135" s="1">
        <v>43008</v>
      </c>
      <c r="G64135" s="2">
        <v>0.84331018518518519</v>
      </c>
      <c r="H64135" s="1">
        <v>43012</v>
      </c>
      <c r="I64135" s="2">
        <v>0.54725694444444439</v>
      </c>
      <c r="J64135" s="1">
        <v>43018</v>
      </c>
      <c r="K64135" s="2">
        <v>0.86281249999999998</v>
      </c>
      <c r="L64135" s="1">
        <v>43032</v>
      </c>
      <c r="M64135" s="2">
        <v>0</v>
      </c>
    </row>
    <row r="64136" spans="1:13" x14ac:dyDescent="0.3">
      <c r="A64136" t="s">
        <v>128281</v>
      </c>
      <c r="B64136" t="s">
        <v>128282</v>
      </c>
      <c r="C64136" t="s">
        <v>198895</v>
      </c>
      <c r="D64136" s="1">
        <v>43116</v>
      </c>
      <c r="E64136" s="2">
        <v>0.59313657407407405</v>
      </c>
      <c r="F64136" s="1">
        <v>43116</v>
      </c>
      <c r="G64136" s="2">
        <v>0.60444444444444445</v>
      </c>
      <c r="H64136" s="1">
        <v>43117</v>
      </c>
      <c r="I64136" s="2">
        <v>0.92541666666666667</v>
      </c>
      <c r="J64136" s="1">
        <v>43133</v>
      </c>
      <c r="K64136" s="2">
        <v>0.78631944444444446</v>
      </c>
      <c r="L64136" s="1">
        <v>43147</v>
      </c>
      <c r="M64136" s="2">
        <v>0</v>
      </c>
    </row>
    <row r="64137" spans="1:13" x14ac:dyDescent="0.3">
      <c r="A64137" t="s">
        <v>128283</v>
      </c>
      <c r="B64137" t="s">
        <v>128284</v>
      </c>
      <c r="C64137" t="s">
        <v>198895</v>
      </c>
      <c r="D64137" s="1">
        <v>43098</v>
      </c>
      <c r="E64137" s="2">
        <v>0.3984375</v>
      </c>
      <c r="F64137" s="1">
        <v>43098</v>
      </c>
      <c r="G64137" s="2">
        <v>0.40820601851851851</v>
      </c>
      <c r="H64137" s="1">
        <v>43102</v>
      </c>
      <c r="I64137" s="2">
        <v>0.8247916666666667</v>
      </c>
      <c r="J64137" s="1">
        <v>43113</v>
      </c>
      <c r="K64137" s="2">
        <v>0.7114583333333333</v>
      </c>
      <c r="L64137" s="1">
        <v>43138</v>
      </c>
      <c r="M64137" s="2">
        <v>0</v>
      </c>
    </row>
    <row r="64138" spans="1:13" x14ac:dyDescent="0.3">
      <c r="A64138" t="s">
        <v>128285</v>
      </c>
      <c r="B64138" t="s">
        <v>128286</v>
      </c>
      <c r="C64138" t="s">
        <v>198895</v>
      </c>
      <c r="D64138" s="1">
        <v>42944</v>
      </c>
      <c r="E64138" s="2">
        <v>0.42491898148148149</v>
      </c>
      <c r="F64138" s="1">
        <v>42945</v>
      </c>
      <c r="G64138" s="2">
        <v>0.10454861111111111</v>
      </c>
      <c r="H64138" s="1">
        <v>42947</v>
      </c>
      <c r="I64138" s="2">
        <v>0.6958333333333333</v>
      </c>
      <c r="J64138" s="1">
        <v>42954</v>
      </c>
      <c r="K64138" s="2">
        <v>0.78304398148148147</v>
      </c>
      <c r="L64138" s="1">
        <v>42965</v>
      </c>
      <c r="M64138" s="2">
        <v>0</v>
      </c>
    </row>
    <row r="64139" spans="1:13" x14ac:dyDescent="0.3">
      <c r="A64139" t="s">
        <v>128287</v>
      </c>
      <c r="B64139" t="s">
        <v>128288</v>
      </c>
      <c r="C64139" t="s">
        <v>198895</v>
      </c>
      <c r="D64139" s="1">
        <v>42960</v>
      </c>
      <c r="E64139" s="2">
        <v>0.94194444444444447</v>
      </c>
      <c r="F64139" s="1">
        <v>42960</v>
      </c>
      <c r="G64139" s="2">
        <v>0.95158564814814817</v>
      </c>
      <c r="H64139" s="1">
        <v>42968</v>
      </c>
      <c r="I64139" s="2">
        <v>0.81598379629629625</v>
      </c>
      <c r="J64139" s="1">
        <v>42971</v>
      </c>
      <c r="K64139" s="2">
        <v>0.72329861111111116</v>
      </c>
      <c r="L64139" s="1">
        <v>42979</v>
      </c>
      <c r="M64139" s="2">
        <v>0</v>
      </c>
    </row>
    <row r="64140" spans="1:13" x14ac:dyDescent="0.3">
      <c r="A64140" t="s">
        <v>128289</v>
      </c>
      <c r="B64140" t="s">
        <v>128290</v>
      </c>
      <c r="C64140" t="s">
        <v>198895</v>
      </c>
      <c r="D64140" s="1">
        <v>43315</v>
      </c>
      <c r="E64140" s="2">
        <v>0.48178240740740741</v>
      </c>
      <c r="F64140" s="1">
        <v>43315</v>
      </c>
      <c r="G64140" s="2">
        <v>0.50383101851851853</v>
      </c>
      <c r="H64140" s="1">
        <v>43315</v>
      </c>
      <c r="I64140" s="2">
        <v>0.59861111111111109</v>
      </c>
      <c r="J64140" s="1">
        <v>43322</v>
      </c>
      <c r="K64140" s="2">
        <v>0.76224537037037032</v>
      </c>
      <c r="L64140" s="1">
        <v>43333</v>
      </c>
      <c r="M64140" s="2">
        <v>0</v>
      </c>
    </row>
    <row r="64141" spans="1:13" x14ac:dyDescent="0.3">
      <c r="A64141" t="s">
        <v>128291</v>
      </c>
      <c r="B64141" t="s">
        <v>128292</v>
      </c>
      <c r="C64141" t="s">
        <v>198895</v>
      </c>
      <c r="D64141" s="1">
        <v>42934</v>
      </c>
      <c r="E64141" s="2">
        <v>0.86982638888888886</v>
      </c>
      <c r="F64141" s="1">
        <v>42934</v>
      </c>
      <c r="G64141" s="2">
        <v>0.87863425925925931</v>
      </c>
      <c r="H64141" s="1">
        <v>42935</v>
      </c>
      <c r="I64141" s="2">
        <v>0.61662037037037032</v>
      </c>
      <c r="J64141" s="1">
        <v>42940</v>
      </c>
      <c r="K64141" s="2">
        <v>0.7475694444444444</v>
      </c>
      <c r="L64141" s="1">
        <v>42954</v>
      </c>
      <c r="M64141" s="2">
        <v>0</v>
      </c>
    </row>
    <row r="64142" spans="1:13" x14ac:dyDescent="0.3">
      <c r="A64142" t="s">
        <v>128293</v>
      </c>
      <c r="B64142" t="s">
        <v>128294</v>
      </c>
      <c r="C64142" t="s">
        <v>198895</v>
      </c>
      <c r="D64142" s="1">
        <v>43088</v>
      </c>
      <c r="E64142" s="2">
        <v>0.38118055555555558</v>
      </c>
      <c r="F64142" s="1">
        <v>43088</v>
      </c>
      <c r="G64142" s="2">
        <v>0.42418981481481483</v>
      </c>
      <c r="H64142" s="1">
        <v>43089</v>
      </c>
      <c r="I64142" s="2">
        <v>0.85324074074074074</v>
      </c>
      <c r="J64142" s="1">
        <v>43095</v>
      </c>
      <c r="K64142" s="2">
        <v>0.78137731481481476</v>
      </c>
      <c r="L64142" s="1">
        <v>43119</v>
      </c>
      <c r="M64142" s="2">
        <v>0</v>
      </c>
    </row>
    <row r="64143" spans="1:13" x14ac:dyDescent="0.3">
      <c r="A64143" t="s">
        <v>128295</v>
      </c>
      <c r="B64143" t="s">
        <v>128296</v>
      </c>
      <c r="C64143" t="s">
        <v>198895</v>
      </c>
      <c r="D64143" s="1">
        <v>42876</v>
      </c>
      <c r="E64143" s="2">
        <v>0.83430555555555552</v>
      </c>
      <c r="F64143" s="1">
        <v>42876</v>
      </c>
      <c r="G64143" s="2">
        <v>0.84046296296296297</v>
      </c>
      <c r="H64143" s="1">
        <v>42878</v>
      </c>
      <c r="I64143" s="2">
        <v>0.65252314814814816</v>
      </c>
      <c r="J64143" s="1">
        <v>42893</v>
      </c>
      <c r="K64143" s="2">
        <v>0.48746527777777776</v>
      </c>
      <c r="L64143" s="1">
        <v>42906</v>
      </c>
      <c r="M64143" s="2">
        <v>0</v>
      </c>
    </row>
    <row r="64144" spans="1:13" x14ac:dyDescent="0.3">
      <c r="A64144" t="s">
        <v>128297</v>
      </c>
      <c r="B64144" t="s">
        <v>128298</v>
      </c>
      <c r="C64144" t="s">
        <v>198895</v>
      </c>
      <c r="D64144" s="1">
        <v>43164</v>
      </c>
      <c r="E64144" s="2">
        <v>0.75809027777777782</v>
      </c>
      <c r="F64144" s="1">
        <v>43165</v>
      </c>
      <c r="G64144" s="2">
        <v>0.22826388888888888</v>
      </c>
      <c r="H64144" s="1">
        <v>43165</v>
      </c>
      <c r="I64144" s="2">
        <v>0.88206018518518514</v>
      </c>
      <c r="J64144" s="1">
        <v>43210</v>
      </c>
      <c r="K64144" s="2">
        <v>0.65200231481481485</v>
      </c>
      <c r="L64144" s="1">
        <v>43196</v>
      </c>
      <c r="M64144" s="2">
        <v>0</v>
      </c>
    </row>
    <row r="64145" spans="1:13" x14ac:dyDescent="0.3">
      <c r="A64145" t="s">
        <v>128299</v>
      </c>
      <c r="B64145" t="s">
        <v>128300</v>
      </c>
      <c r="C64145" t="s">
        <v>198895</v>
      </c>
      <c r="D64145" s="1">
        <v>43234</v>
      </c>
      <c r="E64145" s="2">
        <v>0.92937499999999995</v>
      </c>
      <c r="F64145" s="1">
        <v>43234</v>
      </c>
      <c r="G64145" s="2">
        <v>0.94295138888888885</v>
      </c>
      <c r="H64145" s="1">
        <v>43235</v>
      </c>
      <c r="I64145" s="2">
        <v>0.53263888888888888</v>
      </c>
      <c r="J64145" s="1">
        <v>43238</v>
      </c>
      <c r="K64145" s="2">
        <v>0.94011574074074078</v>
      </c>
      <c r="L64145" s="1">
        <v>43249</v>
      </c>
      <c r="M64145" s="2">
        <v>0</v>
      </c>
    </row>
    <row r="64146" spans="1:13" x14ac:dyDescent="0.3">
      <c r="A64146" t="s">
        <v>128301</v>
      </c>
      <c r="B64146" t="s">
        <v>128302</v>
      </c>
      <c r="C64146" t="s">
        <v>198895</v>
      </c>
      <c r="D64146" s="1">
        <v>43331</v>
      </c>
      <c r="E64146" s="2">
        <v>0.42274305555555558</v>
      </c>
      <c r="F64146" s="1">
        <v>43332</v>
      </c>
      <c r="G64146" s="2">
        <v>0.46562500000000001</v>
      </c>
      <c r="H64146" s="1">
        <v>43334</v>
      </c>
      <c r="I64146" s="2">
        <v>0.6020833333333333</v>
      </c>
      <c r="J64146" s="1">
        <v>43335</v>
      </c>
      <c r="K64146" s="2">
        <v>0.86450231481481477</v>
      </c>
      <c r="L64146" s="1">
        <v>43340</v>
      </c>
      <c r="M64146" s="2">
        <v>0</v>
      </c>
    </row>
    <row r="64147" spans="1:13" x14ac:dyDescent="0.3">
      <c r="A64147" t="s">
        <v>128303</v>
      </c>
      <c r="B64147" t="s">
        <v>128304</v>
      </c>
      <c r="C64147" t="s">
        <v>198895</v>
      </c>
      <c r="D64147" s="1">
        <v>43215</v>
      </c>
      <c r="E64147" s="2">
        <v>0.31800925925925927</v>
      </c>
      <c r="F64147" s="1">
        <v>43215</v>
      </c>
      <c r="G64147" s="2">
        <v>0.32731481481481484</v>
      </c>
      <c r="H64147" s="1">
        <v>43215</v>
      </c>
      <c r="I64147" s="2">
        <v>0.60069444444444442</v>
      </c>
      <c r="J64147" s="1">
        <v>43235</v>
      </c>
      <c r="K64147" s="2">
        <v>0.88980324074074069</v>
      </c>
      <c r="L64147" s="1">
        <v>43245</v>
      </c>
      <c r="M64147" s="2">
        <v>0</v>
      </c>
    </row>
    <row r="64148" spans="1:13" x14ac:dyDescent="0.3">
      <c r="A64148" t="s">
        <v>128305</v>
      </c>
      <c r="B64148" t="s">
        <v>128306</v>
      </c>
      <c r="C64148" t="s">
        <v>198895</v>
      </c>
      <c r="D64148" s="1">
        <v>43028</v>
      </c>
      <c r="E64148" s="2">
        <v>0.62312500000000004</v>
      </c>
      <c r="F64148" s="1">
        <v>43028</v>
      </c>
      <c r="G64148" s="2">
        <v>0.72810185185185183</v>
      </c>
      <c r="H64148" s="1">
        <v>43032</v>
      </c>
      <c r="I64148" s="2">
        <v>0.77364583333333337</v>
      </c>
      <c r="J64148" s="1">
        <v>43046</v>
      </c>
      <c r="K64148" s="2">
        <v>0.59842592592592592</v>
      </c>
      <c r="L64148" s="1">
        <v>43052</v>
      </c>
      <c r="M64148" s="2">
        <v>0</v>
      </c>
    </row>
    <row r="64149" spans="1:13" x14ac:dyDescent="0.3">
      <c r="A64149" t="s">
        <v>128307</v>
      </c>
      <c r="B64149" t="s">
        <v>128308</v>
      </c>
      <c r="C64149" t="s">
        <v>198895</v>
      </c>
      <c r="D64149" s="1">
        <v>43050</v>
      </c>
      <c r="E64149" s="2">
        <v>0.8575694444444445</v>
      </c>
      <c r="F64149" s="1">
        <v>43050</v>
      </c>
      <c r="G64149" s="2">
        <v>0.86829861111111106</v>
      </c>
      <c r="H64149" s="1">
        <v>43056</v>
      </c>
      <c r="I64149" s="2">
        <v>0.81390046296296292</v>
      </c>
      <c r="J64149" s="1">
        <v>43062</v>
      </c>
      <c r="K64149" s="2">
        <v>0.89001157407407405</v>
      </c>
      <c r="L64149" s="1">
        <v>43075</v>
      </c>
      <c r="M64149" s="2">
        <v>0</v>
      </c>
    </row>
    <row r="64150" spans="1:13" x14ac:dyDescent="0.3">
      <c r="A64150" t="s">
        <v>128309</v>
      </c>
      <c r="B64150" t="s">
        <v>128310</v>
      </c>
      <c r="C64150" t="s">
        <v>198895</v>
      </c>
      <c r="D64150" s="1">
        <v>43309</v>
      </c>
      <c r="E64150" s="2">
        <v>0.87859953703703708</v>
      </c>
      <c r="F64150" s="1">
        <v>43312</v>
      </c>
      <c r="G64150" s="2">
        <v>0.17056712962962964</v>
      </c>
      <c r="H64150" s="1">
        <v>43319</v>
      </c>
      <c r="I64150" s="2">
        <v>0.65902777777777777</v>
      </c>
      <c r="J64150" s="1">
        <v>43325</v>
      </c>
      <c r="K64150" s="2">
        <v>0.62984953703703705</v>
      </c>
      <c r="L64150" s="1">
        <v>43327</v>
      </c>
      <c r="M64150" s="2">
        <v>0</v>
      </c>
    </row>
    <row r="64151" spans="1:13" x14ac:dyDescent="0.3">
      <c r="A64151" t="s">
        <v>128311</v>
      </c>
      <c r="B64151" t="s">
        <v>128312</v>
      </c>
      <c r="C64151" t="s">
        <v>198895</v>
      </c>
      <c r="D64151" s="1">
        <v>42976</v>
      </c>
      <c r="E64151" s="2">
        <v>0.44885416666666667</v>
      </c>
      <c r="F64151" s="1">
        <v>42976</v>
      </c>
      <c r="G64151" s="2">
        <v>0.46156249999999999</v>
      </c>
      <c r="H64151" s="1">
        <v>42979</v>
      </c>
      <c r="I64151" s="2">
        <v>0.79791666666666672</v>
      </c>
      <c r="J64151" s="1">
        <v>42991</v>
      </c>
      <c r="K64151" s="2">
        <v>0.94311342592592595</v>
      </c>
      <c r="L64151" s="1">
        <v>43004</v>
      </c>
      <c r="M64151" s="2">
        <v>0</v>
      </c>
    </row>
    <row r="64152" spans="1:13" x14ac:dyDescent="0.3">
      <c r="A64152" t="s">
        <v>128313</v>
      </c>
      <c r="B64152" t="s">
        <v>128314</v>
      </c>
      <c r="C64152" t="s">
        <v>198895</v>
      </c>
      <c r="D64152" s="1">
        <v>42888</v>
      </c>
      <c r="E64152" s="2">
        <v>0.43511574074074072</v>
      </c>
      <c r="F64152" s="1">
        <v>42888</v>
      </c>
      <c r="G64152" s="2">
        <v>0.44109953703703703</v>
      </c>
      <c r="H64152" s="1">
        <v>42888</v>
      </c>
      <c r="I64152" s="2">
        <v>0.63472222222222219</v>
      </c>
      <c r="J64152" s="1">
        <v>42899</v>
      </c>
      <c r="K64152" s="2">
        <v>0.53628472222222223</v>
      </c>
      <c r="L64152" s="1">
        <v>42913</v>
      </c>
      <c r="M64152" s="2">
        <v>0</v>
      </c>
    </row>
    <row r="64153" spans="1:13" x14ac:dyDescent="0.3">
      <c r="A64153" t="s">
        <v>128315</v>
      </c>
      <c r="B64153" t="s">
        <v>128316</v>
      </c>
      <c r="C64153" t="s">
        <v>198895</v>
      </c>
      <c r="D64153" s="1">
        <v>42975</v>
      </c>
      <c r="E64153" s="2">
        <v>0.95770833333333338</v>
      </c>
      <c r="F64153" s="1">
        <v>42975</v>
      </c>
      <c r="G64153" s="2">
        <v>0.96543981481481478</v>
      </c>
      <c r="H64153" s="1">
        <v>42976</v>
      </c>
      <c r="I64153" s="2">
        <v>0.78001157407407407</v>
      </c>
      <c r="J64153" s="1">
        <v>42991</v>
      </c>
      <c r="K64153" s="2">
        <v>0.82199074074074074</v>
      </c>
      <c r="L64153" s="1">
        <v>43006</v>
      </c>
      <c r="M64153" s="2">
        <v>0</v>
      </c>
    </row>
    <row r="64154" spans="1:13" x14ac:dyDescent="0.3">
      <c r="A64154" t="s">
        <v>128317</v>
      </c>
      <c r="B64154" t="s">
        <v>128318</v>
      </c>
      <c r="C64154" t="s">
        <v>198895</v>
      </c>
      <c r="D64154" s="1">
        <v>43263</v>
      </c>
      <c r="E64154" s="2">
        <v>0.82613425925925921</v>
      </c>
      <c r="F64154" s="1">
        <v>43264</v>
      </c>
      <c r="G64154" s="2">
        <v>0.30071759259259262</v>
      </c>
      <c r="H64154" s="1">
        <v>43264</v>
      </c>
      <c r="I64154" s="2">
        <v>0.57708333333333328</v>
      </c>
      <c r="J64154" s="1">
        <v>43272</v>
      </c>
      <c r="K64154" s="2">
        <v>0.80055555555555558</v>
      </c>
      <c r="L64154" s="1">
        <v>43305</v>
      </c>
      <c r="M64154" s="2">
        <v>0</v>
      </c>
    </row>
    <row r="64155" spans="1:13" x14ac:dyDescent="0.3">
      <c r="A64155" t="s">
        <v>128319</v>
      </c>
      <c r="B64155" t="s">
        <v>128320</v>
      </c>
      <c r="C64155" t="s">
        <v>198895</v>
      </c>
      <c r="D64155" s="1">
        <v>42863</v>
      </c>
      <c r="E64155" s="2">
        <v>1.7708333333333333E-2</v>
      </c>
      <c r="F64155" s="1">
        <v>42863</v>
      </c>
      <c r="G64155" s="2">
        <v>2.4583333333333332E-2</v>
      </c>
      <c r="H64155" s="1">
        <v>42863</v>
      </c>
      <c r="I64155" s="2">
        <v>0.4893865740740741</v>
      </c>
      <c r="J64155" s="1">
        <v>42870</v>
      </c>
      <c r="K64155" s="2">
        <v>0.47334490740740742</v>
      </c>
      <c r="L64155" s="1">
        <v>42888</v>
      </c>
      <c r="M64155" s="2">
        <v>0</v>
      </c>
    </row>
    <row r="64156" spans="1:13" x14ac:dyDescent="0.3">
      <c r="A64156" t="s">
        <v>128321</v>
      </c>
      <c r="B64156" t="s">
        <v>128322</v>
      </c>
      <c r="C64156" t="s">
        <v>198895</v>
      </c>
      <c r="D64156" s="1">
        <v>43021</v>
      </c>
      <c r="E64156" s="2">
        <v>0.62437500000000001</v>
      </c>
      <c r="F64156" s="1">
        <v>43021</v>
      </c>
      <c r="G64156" s="2">
        <v>0.64994212962962961</v>
      </c>
      <c r="H64156" s="1">
        <v>43026</v>
      </c>
      <c r="I64156" s="2">
        <v>0.91119212962962959</v>
      </c>
      <c r="J64156" s="1">
        <v>43032</v>
      </c>
      <c r="K64156" s="2">
        <v>0.91182870370370372</v>
      </c>
      <c r="L64156" s="1">
        <v>43048</v>
      </c>
      <c r="M64156" s="2">
        <v>0</v>
      </c>
    </row>
    <row r="64157" spans="1:13" x14ac:dyDescent="0.3">
      <c r="A64157" t="s">
        <v>128323</v>
      </c>
      <c r="B64157" t="s">
        <v>128324</v>
      </c>
      <c r="C64157" t="s">
        <v>198895</v>
      </c>
      <c r="D64157" s="1">
        <v>43071</v>
      </c>
      <c r="E64157" s="2">
        <v>0.45547453703703705</v>
      </c>
      <c r="F64157" s="1">
        <v>43074</v>
      </c>
      <c r="G64157" s="2">
        <v>0.17956018518518518</v>
      </c>
      <c r="H64157" s="1">
        <v>43080</v>
      </c>
      <c r="I64157" s="2">
        <v>0.72159722222222222</v>
      </c>
      <c r="J64157" s="1">
        <v>43085</v>
      </c>
      <c r="K64157" s="2">
        <v>0.68002314814814813</v>
      </c>
      <c r="L64157" s="1">
        <v>43097</v>
      </c>
      <c r="M64157" s="2">
        <v>0</v>
      </c>
    </row>
    <row r="64158" spans="1:13" x14ac:dyDescent="0.3">
      <c r="A64158" t="s">
        <v>128325</v>
      </c>
      <c r="B64158" t="s">
        <v>128326</v>
      </c>
      <c r="C64158" t="s">
        <v>198895</v>
      </c>
      <c r="D64158" s="1">
        <v>43201</v>
      </c>
      <c r="E64158" s="2">
        <v>0.62378472222222225</v>
      </c>
      <c r="F64158" s="1">
        <v>43202</v>
      </c>
      <c r="G64158" s="2">
        <v>0.27159722222222221</v>
      </c>
      <c r="H64158" s="1">
        <v>43207</v>
      </c>
      <c r="I64158" s="2">
        <v>0.69525462962962958</v>
      </c>
      <c r="J64158" s="1">
        <v>43210</v>
      </c>
      <c r="K64158" s="2">
        <v>0.75462962962962965</v>
      </c>
      <c r="L64158" s="1">
        <v>43228</v>
      </c>
      <c r="M64158" s="2">
        <v>0</v>
      </c>
    </row>
    <row r="64159" spans="1:13" x14ac:dyDescent="0.3">
      <c r="A64159" t="s">
        <v>128327</v>
      </c>
      <c r="B64159" t="s">
        <v>128328</v>
      </c>
      <c r="C64159" t="s">
        <v>198895</v>
      </c>
      <c r="D64159" s="1">
        <v>43320</v>
      </c>
      <c r="E64159" s="2">
        <v>0.92682870370370374</v>
      </c>
      <c r="F64159" s="1">
        <v>43321</v>
      </c>
      <c r="G64159" s="2">
        <v>0.15648148148148147</v>
      </c>
      <c r="H64159" s="1">
        <v>43327</v>
      </c>
      <c r="I64159" s="2">
        <v>0.60972222222222228</v>
      </c>
      <c r="J64159" s="1">
        <v>43336</v>
      </c>
      <c r="K64159" s="2">
        <v>0.79059027777777779</v>
      </c>
      <c r="L64159" s="1">
        <v>43356</v>
      </c>
      <c r="M64159" s="2">
        <v>0</v>
      </c>
    </row>
    <row r="64160" spans="1:13" x14ac:dyDescent="0.3">
      <c r="A64160" t="s">
        <v>128329</v>
      </c>
      <c r="B64160" t="s">
        <v>128330</v>
      </c>
      <c r="C64160" t="s">
        <v>198895</v>
      </c>
      <c r="D64160" s="1">
        <v>43064</v>
      </c>
      <c r="E64160" s="2">
        <v>0.646087962962963</v>
      </c>
      <c r="F64160" s="1">
        <v>43066</v>
      </c>
      <c r="G64160" s="2">
        <v>0.6441782407407407</v>
      </c>
      <c r="H64160" s="1">
        <v>43069</v>
      </c>
      <c r="I64160" s="2">
        <v>0.96077546296296301</v>
      </c>
      <c r="J64160" s="1">
        <v>43096</v>
      </c>
      <c r="K64160" s="2">
        <v>0.63412037037037039</v>
      </c>
      <c r="L64160" s="1">
        <v>43090</v>
      </c>
      <c r="M64160" s="2">
        <v>0</v>
      </c>
    </row>
    <row r="64161" spans="1:13" x14ac:dyDescent="0.3">
      <c r="A64161" t="s">
        <v>128331</v>
      </c>
      <c r="B64161" t="s">
        <v>128332</v>
      </c>
      <c r="C64161" t="s">
        <v>198895</v>
      </c>
      <c r="D64161" s="1">
        <v>43100</v>
      </c>
      <c r="E64161" s="2">
        <v>0.69612268518518516</v>
      </c>
      <c r="F64161" s="1">
        <v>43100</v>
      </c>
      <c r="G64161" s="2">
        <v>0.74131944444444442</v>
      </c>
      <c r="H64161" s="1">
        <v>43103</v>
      </c>
      <c r="I64161" s="2">
        <v>6.5798611111111113E-2</v>
      </c>
      <c r="J64161" s="1">
        <v>43115</v>
      </c>
      <c r="K64161" s="2">
        <v>0.74851851851851847</v>
      </c>
      <c r="L64161" s="1">
        <v>43136</v>
      </c>
      <c r="M64161" s="2">
        <v>0</v>
      </c>
    </row>
    <row r="64162" spans="1:13" x14ac:dyDescent="0.3">
      <c r="A64162" t="s">
        <v>128333</v>
      </c>
      <c r="B64162" t="s">
        <v>128334</v>
      </c>
      <c r="C64162" t="s">
        <v>198895</v>
      </c>
      <c r="D64162" s="1">
        <v>42903</v>
      </c>
      <c r="E64162" s="2">
        <v>0.44248842592592591</v>
      </c>
      <c r="F64162" s="1">
        <v>42903</v>
      </c>
      <c r="G64162" s="2">
        <v>0.45159722222222221</v>
      </c>
      <c r="H64162" s="1">
        <v>42906</v>
      </c>
      <c r="I64162" s="2">
        <v>0.6752083333333333</v>
      </c>
      <c r="J64162" s="1">
        <v>42912</v>
      </c>
      <c r="K64162" s="2">
        <v>0.39780092592592592</v>
      </c>
      <c r="L64162" s="1">
        <v>42927</v>
      </c>
      <c r="M64162" s="2">
        <v>0</v>
      </c>
    </row>
    <row r="64163" spans="1:13" x14ac:dyDescent="0.3">
      <c r="A64163" t="s">
        <v>128335</v>
      </c>
      <c r="B64163" t="s">
        <v>128336</v>
      </c>
      <c r="C64163" t="s">
        <v>198895</v>
      </c>
      <c r="D64163" s="1">
        <v>43326</v>
      </c>
      <c r="E64163" s="2">
        <v>0.40513888888888888</v>
      </c>
      <c r="F64163" s="1">
        <v>43326</v>
      </c>
      <c r="G64163" s="2">
        <v>0.41342592592592592</v>
      </c>
      <c r="H64163" s="1">
        <v>43326</v>
      </c>
      <c r="I64163" s="2">
        <v>0.66249999999999998</v>
      </c>
      <c r="J64163" s="1">
        <v>43335</v>
      </c>
      <c r="K64163" s="2">
        <v>0.12414351851851851</v>
      </c>
      <c r="L64163" s="1">
        <v>43346</v>
      </c>
      <c r="M64163" s="2">
        <v>0</v>
      </c>
    </row>
    <row r="64164" spans="1:13" x14ac:dyDescent="0.3">
      <c r="A64164" t="s">
        <v>128337</v>
      </c>
      <c r="B64164" t="s">
        <v>128338</v>
      </c>
      <c r="C64164" t="s">
        <v>198895</v>
      </c>
      <c r="D64164" s="1">
        <v>43304</v>
      </c>
      <c r="E64164" s="2">
        <v>0.86472222222222217</v>
      </c>
      <c r="F64164" s="1">
        <v>43305</v>
      </c>
      <c r="G64164" s="2">
        <v>0.43832175925925926</v>
      </c>
      <c r="H64164" s="1">
        <v>43306</v>
      </c>
      <c r="I64164" s="2">
        <v>0.64375000000000004</v>
      </c>
      <c r="J64164" s="1">
        <v>43311</v>
      </c>
      <c r="K64164" s="2">
        <v>0.81853009259259257</v>
      </c>
      <c r="L64164" s="1">
        <v>43332</v>
      </c>
      <c r="M64164" s="2">
        <v>0</v>
      </c>
    </row>
    <row r="64165" spans="1:13" x14ac:dyDescent="0.3">
      <c r="A64165" t="s">
        <v>128339</v>
      </c>
      <c r="B64165" t="s">
        <v>128340</v>
      </c>
      <c r="C64165" t="s">
        <v>198895</v>
      </c>
      <c r="D64165" s="1">
        <v>43220</v>
      </c>
      <c r="E64165" s="2">
        <v>0.78920138888888891</v>
      </c>
      <c r="F64165" s="1">
        <v>43221</v>
      </c>
      <c r="G64165" s="2">
        <v>0.10847222222222222</v>
      </c>
      <c r="H64165" s="1">
        <v>43222</v>
      </c>
      <c r="I64165" s="2">
        <v>0.62638888888888888</v>
      </c>
      <c r="J64165" s="1">
        <v>43223</v>
      </c>
      <c r="K64165" s="2">
        <v>0.79423611111111114</v>
      </c>
      <c r="L64165" s="1">
        <v>43252</v>
      </c>
      <c r="M64165" s="2">
        <v>0</v>
      </c>
    </row>
    <row r="64166" spans="1:13" x14ac:dyDescent="0.3">
      <c r="A64166" t="s">
        <v>128341</v>
      </c>
      <c r="B64166" t="s">
        <v>128342</v>
      </c>
      <c r="C64166" t="s">
        <v>198895</v>
      </c>
      <c r="D64166" s="1">
        <v>43063</v>
      </c>
      <c r="E64166" s="2">
        <v>5.5E-2</v>
      </c>
      <c r="F64166" s="1">
        <v>43063</v>
      </c>
      <c r="G64166" s="2">
        <v>6.4849537037037039E-2</v>
      </c>
      <c r="H64166" s="1">
        <v>43063</v>
      </c>
      <c r="I64166" s="2">
        <v>0.61677083333333338</v>
      </c>
      <c r="J64166" s="1">
        <v>43073</v>
      </c>
      <c r="K64166" s="2">
        <v>0.81422453703703701</v>
      </c>
      <c r="L64166" s="1">
        <v>43083</v>
      </c>
      <c r="M64166" s="2">
        <v>0</v>
      </c>
    </row>
    <row r="64167" spans="1:13" x14ac:dyDescent="0.3">
      <c r="A64167" t="s">
        <v>128343</v>
      </c>
      <c r="B64167" t="s">
        <v>128344</v>
      </c>
      <c r="C64167" t="s">
        <v>198895</v>
      </c>
      <c r="D64167" s="1">
        <v>43265</v>
      </c>
      <c r="E64167" s="2">
        <v>0.30773148148148149</v>
      </c>
      <c r="F64167" s="1">
        <v>43265</v>
      </c>
      <c r="G64167" s="2">
        <v>0.31635416666666666</v>
      </c>
      <c r="H64167" s="1">
        <v>43265</v>
      </c>
      <c r="I64167" s="2">
        <v>0.63055555555555554</v>
      </c>
      <c r="J64167" s="1">
        <v>43275</v>
      </c>
      <c r="K64167" s="2">
        <v>0.59211805555555552</v>
      </c>
      <c r="L64167" s="1">
        <v>43285</v>
      </c>
      <c r="M64167" s="2">
        <v>0</v>
      </c>
    </row>
    <row r="64168" spans="1:13" x14ac:dyDescent="0.3">
      <c r="A64168" t="s">
        <v>128345</v>
      </c>
      <c r="B64168" t="s">
        <v>128346</v>
      </c>
      <c r="C64168" t="s">
        <v>198895</v>
      </c>
      <c r="D64168" s="1">
        <v>43182</v>
      </c>
      <c r="E64168" s="2">
        <v>0.58458333333333334</v>
      </c>
      <c r="F64168" s="1">
        <v>43182</v>
      </c>
      <c r="G64168" s="2">
        <v>0.5942708333333333</v>
      </c>
      <c r="H64168" s="1">
        <v>43183</v>
      </c>
      <c r="I64168" s="2">
        <v>0.70476851851851852</v>
      </c>
      <c r="J64168" s="1">
        <v>43198</v>
      </c>
      <c r="K64168" s="2">
        <v>0.71417824074074077</v>
      </c>
      <c r="L64168" s="1">
        <v>43223</v>
      </c>
      <c r="M64168" s="2">
        <v>0</v>
      </c>
    </row>
    <row r="64169" spans="1:13" x14ac:dyDescent="0.3">
      <c r="A64169" t="s">
        <v>128347</v>
      </c>
      <c r="B64169" t="s">
        <v>128348</v>
      </c>
      <c r="C64169" t="s">
        <v>198895</v>
      </c>
      <c r="D64169" s="1">
        <v>43185</v>
      </c>
      <c r="E64169" s="2">
        <v>0.9725462962962963</v>
      </c>
      <c r="F64169" s="1">
        <v>43187</v>
      </c>
      <c r="G64169" s="2">
        <v>0.11662037037037037</v>
      </c>
      <c r="H64169" s="1">
        <v>43187</v>
      </c>
      <c r="I64169" s="2">
        <v>0.86430555555555555</v>
      </c>
      <c r="J64169" s="1">
        <v>43190</v>
      </c>
      <c r="K64169" s="2">
        <v>0.85329861111111116</v>
      </c>
      <c r="L64169" s="1">
        <v>43209</v>
      </c>
      <c r="M64169" s="2">
        <v>0</v>
      </c>
    </row>
    <row r="64170" spans="1:13" x14ac:dyDescent="0.3">
      <c r="A64170" t="s">
        <v>128349</v>
      </c>
      <c r="B64170" t="s">
        <v>128350</v>
      </c>
      <c r="C64170" t="s">
        <v>198895</v>
      </c>
      <c r="D64170" s="1">
        <v>43220</v>
      </c>
      <c r="E64170" s="2">
        <v>0.58780092592592592</v>
      </c>
      <c r="F64170" s="1">
        <v>43220</v>
      </c>
      <c r="G64170" s="2">
        <v>0.59394675925925922</v>
      </c>
      <c r="H64170" s="1">
        <v>43220</v>
      </c>
      <c r="I64170" s="2">
        <v>0.60624999999999996</v>
      </c>
      <c r="J64170" s="1">
        <v>43230</v>
      </c>
      <c r="K64170" s="2">
        <v>0.84482638888888884</v>
      </c>
      <c r="L64170" s="1">
        <v>43243</v>
      </c>
      <c r="M64170" s="2">
        <v>0</v>
      </c>
    </row>
    <row r="64171" spans="1:13" x14ac:dyDescent="0.3">
      <c r="A64171" t="s">
        <v>128351</v>
      </c>
      <c r="B64171" t="s">
        <v>128352</v>
      </c>
      <c r="C64171" t="s">
        <v>198895</v>
      </c>
      <c r="D64171" s="1">
        <v>42906</v>
      </c>
      <c r="E64171" s="2">
        <v>0.66322916666666665</v>
      </c>
      <c r="F64171" s="1">
        <v>42906</v>
      </c>
      <c r="G64171" s="2">
        <v>0.67378472222222219</v>
      </c>
      <c r="H64171" s="1">
        <v>42907</v>
      </c>
      <c r="I64171" s="2">
        <v>0.45651620370370372</v>
      </c>
      <c r="J64171" s="1">
        <v>42916</v>
      </c>
      <c r="K64171" s="2">
        <v>0.37336805555555558</v>
      </c>
      <c r="L64171" s="1">
        <v>42943</v>
      </c>
      <c r="M64171" s="2">
        <v>0</v>
      </c>
    </row>
    <row r="64172" spans="1:13" x14ac:dyDescent="0.3">
      <c r="A64172" t="s">
        <v>128353</v>
      </c>
      <c r="B64172" t="s">
        <v>128354</v>
      </c>
      <c r="C64172" t="s">
        <v>198895</v>
      </c>
      <c r="D64172" s="1">
        <v>43298</v>
      </c>
      <c r="E64172" s="2">
        <v>0.76504629629629628</v>
      </c>
      <c r="F64172" s="1">
        <v>43298</v>
      </c>
      <c r="G64172" s="2">
        <v>0.77446759259259257</v>
      </c>
      <c r="H64172" s="1">
        <v>43311</v>
      </c>
      <c r="I64172" s="2">
        <v>0.64166666666666672</v>
      </c>
      <c r="J64172" s="1">
        <v>43313</v>
      </c>
      <c r="K64172" s="2">
        <v>0.82784722222222218</v>
      </c>
      <c r="L64172" s="1">
        <v>43318</v>
      </c>
      <c r="M64172" s="2">
        <v>0</v>
      </c>
    </row>
    <row r="64173" spans="1:13" x14ac:dyDescent="0.3">
      <c r="A64173" t="s">
        <v>128355</v>
      </c>
      <c r="B64173" t="s">
        <v>128356</v>
      </c>
      <c r="C64173" t="s">
        <v>198895</v>
      </c>
      <c r="D64173" s="1">
        <v>43158</v>
      </c>
      <c r="E64173" s="2">
        <v>0.92280092592592589</v>
      </c>
      <c r="F64173" s="1">
        <v>43158</v>
      </c>
      <c r="G64173" s="2">
        <v>0.93640046296296298</v>
      </c>
      <c r="H64173" s="1">
        <v>43165</v>
      </c>
      <c r="I64173" s="2">
        <v>0.94903935185185184</v>
      </c>
      <c r="J64173" s="1">
        <v>43166</v>
      </c>
      <c r="K64173" s="2">
        <v>0.67267361111111112</v>
      </c>
      <c r="L64173" s="1">
        <v>43172</v>
      </c>
      <c r="M64173" s="2">
        <v>0</v>
      </c>
    </row>
    <row r="64174" spans="1:13" x14ac:dyDescent="0.3">
      <c r="A64174" t="s">
        <v>128357</v>
      </c>
      <c r="B64174" t="s">
        <v>128358</v>
      </c>
      <c r="C64174" t="s">
        <v>198895</v>
      </c>
      <c r="D64174" s="1">
        <v>43050</v>
      </c>
      <c r="E64174" s="2">
        <v>0.67144675925925923</v>
      </c>
      <c r="F64174" s="1">
        <v>43050</v>
      </c>
      <c r="G64174" s="2">
        <v>0.68803240740740745</v>
      </c>
      <c r="H64174" s="1">
        <v>43053</v>
      </c>
      <c r="I64174" s="2">
        <v>0.92568287037037034</v>
      </c>
      <c r="J64174" s="1">
        <v>43059</v>
      </c>
      <c r="K64174" s="2">
        <v>0.59165509259259264</v>
      </c>
      <c r="L64174" s="1">
        <v>43070</v>
      </c>
      <c r="M64174" s="2">
        <v>0</v>
      </c>
    </row>
    <row r="64175" spans="1:13" x14ac:dyDescent="0.3">
      <c r="A64175" t="s">
        <v>128359</v>
      </c>
      <c r="B64175" t="s">
        <v>128360</v>
      </c>
      <c r="C64175" t="s">
        <v>198895</v>
      </c>
      <c r="D64175" s="1">
        <v>43021</v>
      </c>
      <c r="E64175" s="2">
        <v>0.67434027777777783</v>
      </c>
      <c r="F64175" s="1">
        <v>43021</v>
      </c>
      <c r="G64175" s="2">
        <v>0.6880208333333333</v>
      </c>
      <c r="H64175" s="1">
        <v>43024</v>
      </c>
      <c r="I64175" s="2">
        <v>0.96813657407407405</v>
      </c>
      <c r="J64175" s="1">
        <v>43038</v>
      </c>
      <c r="K64175" s="2">
        <v>0.83256944444444447</v>
      </c>
      <c r="L64175" s="1">
        <v>43045</v>
      </c>
      <c r="M64175" s="2">
        <v>0</v>
      </c>
    </row>
    <row r="64176" spans="1:13" x14ac:dyDescent="0.3">
      <c r="A64176" t="s">
        <v>128361</v>
      </c>
      <c r="B64176" t="s">
        <v>128362</v>
      </c>
      <c r="C64176" t="s">
        <v>198895</v>
      </c>
      <c r="D64176" s="1">
        <v>43036</v>
      </c>
      <c r="E64176" s="2">
        <v>0.80379629629629634</v>
      </c>
      <c r="F64176" s="1">
        <v>43036</v>
      </c>
      <c r="G64176" s="2">
        <v>0.81612268518518516</v>
      </c>
      <c r="H64176" s="1">
        <v>43038</v>
      </c>
      <c r="I64176" s="2">
        <v>0.63745370370370369</v>
      </c>
      <c r="J64176" s="1">
        <v>43045</v>
      </c>
      <c r="K64176" s="2">
        <v>0.72142361111111108</v>
      </c>
      <c r="L64176" s="1">
        <v>43068</v>
      </c>
      <c r="M64176" s="2">
        <v>0</v>
      </c>
    </row>
    <row r="64177" spans="1:13" x14ac:dyDescent="0.3">
      <c r="A64177" t="s">
        <v>128363</v>
      </c>
      <c r="B64177" t="s">
        <v>128364</v>
      </c>
      <c r="C64177" t="s">
        <v>198895</v>
      </c>
      <c r="D64177" s="1">
        <v>42982</v>
      </c>
      <c r="E64177" s="2">
        <v>0.65550925925925929</v>
      </c>
      <c r="F64177" s="1">
        <v>42982</v>
      </c>
      <c r="G64177" s="2">
        <v>0.66364583333333338</v>
      </c>
      <c r="H64177" s="1">
        <v>42986</v>
      </c>
      <c r="I64177" s="2">
        <v>0.86275462962962968</v>
      </c>
      <c r="J64177" s="1">
        <v>42996</v>
      </c>
      <c r="K64177" s="2">
        <v>0.58163194444444444</v>
      </c>
      <c r="L64177" s="1">
        <v>43005</v>
      </c>
      <c r="M64177" s="2">
        <v>0</v>
      </c>
    </row>
    <row r="64178" spans="1:13" x14ac:dyDescent="0.3">
      <c r="A64178" t="s">
        <v>128365</v>
      </c>
      <c r="B64178" t="s">
        <v>128366</v>
      </c>
      <c r="C64178" t="s">
        <v>198895</v>
      </c>
      <c r="D64178" s="1">
        <v>43253</v>
      </c>
      <c r="E64178" s="2">
        <v>0.84987268518518522</v>
      </c>
      <c r="F64178" s="1">
        <v>43253</v>
      </c>
      <c r="G64178" s="2">
        <v>0.85780092592592594</v>
      </c>
      <c r="H64178" s="1">
        <v>43255</v>
      </c>
      <c r="I64178" s="2">
        <v>0.62013888888888891</v>
      </c>
      <c r="J64178" s="1">
        <v>43262</v>
      </c>
      <c r="K64178" s="2">
        <v>0.73238425925925921</v>
      </c>
      <c r="L64178" s="1">
        <v>43286</v>
      </c>
      <c r="M64178" s="2">
        <v>0</v>
      </c>
    </row>
    <row r="64179" spans="1:13" x14ac:dyDescent="0.3">
      <c r="A64179" t="s">
        <v>128367</v>
      </c>
      <c r="B64179" t="s">
        <v>128368</v>
      </c>
      <c r="C64179" t="s">
        <v>198895</v>
      </c>
      <c r="D64179" s="1">
        <v>43010</v>
      </c>
      <c r="E64179" s="2">
        <v>0.74304398148148143</v>
      </c>
      <c r="F64179" s="1">
        <v>43011</v>
      </c>
      <c r="G64179" s="2">
        <v>0.74746527777777783</v>
      </c>
      <c r="H64179" s="1">
        <v>43012</v>
      </c>
      <c r="I64179" s="2">
        <v>0.83062499999999995</v>
      </c>
      <c r="J64179" s="1">
        <v>43019</v>
      </c>
      <c r="K64179" s="2">
        <v>0.73336805555555551</v>
      </c>
      <c r="L64179" s="1">
        <v>43045</v>
      </c>
      <c r="M64179" s="2">
        <v>0</v>
      </c>
    </row>
    <row r="64180" spans="1:13" x14ac:dyDescent="0.3">
      <c r="A64180" t="s">
        <v>128369</v>
      </c>
      <c r="B64180" t="s">
        <v>128370</v>
      </c>
      <c r="C64180" t="s">
        <v>198895</v>
      </c>
      <c r="D64180" s="1">
        <v>42969</v>
      </c>
      <c r="E64180" s="2">
        <v>0.57803240740740736</v>
      </c>
      <c r="F64180" s="1">
        <v>42970</v>
      </c>
      <c r="G64180" s="2">
        <v>0.11883101851851852</v>
      </c>
      <c r="H64180" s="1">
        <v>42971</v>
      </c>
      <c r="I64180" s="2">
        <v>0.57960648148148153</v>
      </c>
      <c r="J64180" s="1">
        <v>42983</v>
      </c>
      <c r="K64180" s="2">
        <v>0.7798842592592593</v>
      </c>
      <c r="L64180" s="1">
        <v>42996</v>
      </c>
      <c r="M64180" s="2">
        <v>0</v>
      </c>
    </row>
    <row r="64181" spans="1:13" x14ac:dyDescent="0.3">
      <c r="A64181" t="s">
        <v>128371</v>
      </c>
      <c r="B64181" t="s">
        <v>128372</v>
      </c>
      <c r="C64181" t="s">
        <v>198895</v>
      </c>
      <c r="D64181" s="1">
        <v>43202</v>
      </c>
      <c r="E64181" s="2">
        <v>0.71807870370370375</v>
      </c>
      <c r="F64181" s="1">
        <v>43203</v>
      </c>
      <c r="G64181" s="2">
        <v>0.79858796296296297</v>
      </c>
      <c r="H64181" s="1">
        <v>43206</v>
      </c>
      <c r="I64181" s="2">
        <v>0.92995370370370367</v>
      </c>
      <c r="J64181" s="1">
        <v>43208</v>
      </c>
      <c r="K64181" s="2">
        <v>0.93510416666666663</v>
      </c>
      <c r="L64181" s="1">
        <v>43215</v>
      </c>
      <c r="M64181" s="2">
        <v>0</v>
      </c>
    </row>
    <row r="64182" spans="1:13" x14ac:dyDescent="0.3">
      <c r="A64182" t="s">
        <v>128373</v>
      </c>
      <c r="B64182" t="s">
        <v>128374</v>
      </c>
      <c r="C64182" t="s">
        <v>198895</v>
      </c>
      <c r="D64182" s="1">
        <v>42850</v>
      </c>
      <c r="E64182" s="2">
        <v>0.62297453703703709</v>
      </c>
      <c r="F64182" s="1">
        <v>42850</v>
      </c>
      <c r="G64182" s="2">
        <v>0.63210648148148152</v>
      </c>
      <c r="H64182" s="1">
        <v>42852</v>
      </c>
      <c r="I64182" s="2">
        <v>0.29420138888888892</v>
      </c>
      <c r="J64182" s="1">
        <v>42865</v>
      </c>
      <c r="K64182" s="2">
        <v>0.51951388888888894</v>
      </c>
      <c r="L64182" s="1">
        <v>42871</v>
      </c>
      <c r="M64182" s="2">
        <v>0</v>
      </c>
    </row>
    <row r="64183" spans="1:13" x14ac:dyDescent="0.3">
      <c r="A64183" t="s">
        <v>128375</v>
      </c>
      <c r="B64183" t="s">
        <v>128376</v>
      </c>
      <c r="C64183" t="s">
        <v>198895</v>
      </c>
      <c r="D64183" s="1">
        <v>43206</v>
      </c>
      <c r="E64183" s="2">
        <v>0.4582060185185185</v>
      </c>
      <c r="F64183" s="1">
        <v>43207</v>
      </c>
      <c r="G64183" s="2">
        <v>0.24346064814814813</v>
      </c>
      <c r="H64183" s="1">
        <v>43207</v>
      </c>
      <c r="I64183" s="2">
        <v>0.7547800925925926</v>
      </c>
      <c r="J64183" s="1">
        <v>43215</v>
      </c>
      <c r="K64183" s="2">
        <v>0.76386574074074076</v>
      </c>
      <c r="L64183" s="1">
        <v>43230</v>
      </c>
      <c r="M64183" s="2">
        <v>0</v>
      </c>
    </row>
    <row r="64184" spans="1:13" x14ac:dyDescent="0.3">
      <c r="A64184" t="s">
        <v>128377</v>
      </c>
      <c r="B64184" t="s">
        <v>128378</v>
      </c>
      <c r="C64184" t="s">
        <v>198895</v>
      </c>
      <c r="D64184" s="1">
        <v>42869</v>
      </c>
      <c r="E64184" s="2">
        <v>0.81145833333333328</v>
      </c>
      <c r="F64184" s="1">
        <v>42871</v>
      </c>
      <c r="G64184" s="2">
        <v>0.14649305555555556</v>
      </c>
      <c r="H64184" s="1">
        <v>42871</v>
      </c>
      <c r="I64184" s="2">
        <v>0.44621527777777775</v>
      </c>
      <c r="J64184" s="1">
        <v>42888</v>
      </c>
      <c r="K64184" s="2">
        <v>0.49936342592592592</v>
      </c>
      <c r="L64184" s="1">
        <v>42900</v>
      </c>
      <c r="M64184" s="2">
        <v>0</v>
      </c>
    </row>
    <row r="64185" spans="1:13" x14ac:dyDescent="0.3">
      <c r="A64185" t="s">
        <v>128379</v>
      </c>
      <c r="B64185" t="s">
        <v>128380</v>
      </c>
      <c r="C64185" t="s">
        <v>198895</v>
      </c>
      <c r="D64185" s="1">
        <v>42891</v>
      </c>
      <c r="E64185" s="2">
        <v>0.63407407407407412</v>
      </c>
      <c r="F64185" s="1">
        <v>42891</v>
      </c>
      <c r="G64185" s="2">
        <v>0.64258101851851857</v>
      </c>
      <c r="H64185" s="1">
        <v>42893</v>
      </c>
      <c r="I64185" s="2">
        <v>0.53304398148148147</v>
      </c>
      <c r="J64185" s="1">
        <v>42900</v>
      </c>
      <c r="K64185" s="2">
        <v>0.73239583333333336</v>
      </c>
      <c r="L64185" s="1">
        <v>42915</v>
      </c>
      <c r="M64185" s="2">
        <v>0</v>
      </c>
    </row>
    <row r="64186" spans="1:13" x14ac:dyDescent="0.3">
      <c r="A64186" t="s">
        <v>128381</v>
      </c>
      <c r="B64186" t="s">
        <v>128382</v>
      </c>
      <c r="C64186" t="s">
        <v>198895</v>
      </c>
      <c r="D64186" s="1">
        <v>43286</v>
      </c>
      <c r="E64186" s="2">
        <v>0.75668981481481479</v>
      </c>
      <c r="F64186" s="1">
        <v>43286</v>
      </c>
      <c r="G64186" s="2">
        <v>0.77222222222222225</v>
      </c>
      <c r="H64186" s="1">
        <v>43287</v>
      </c>
      <c r="I64186" s="2">
        <v>0.46527777777777779</v>
      </c>
      <c r="J64186" s="1">
        <v>43295</v>
      </c>
      <c r="K64186" s="2">
        <v>0.47109953703703705</v>
      </c>
      <c r="L64186" s="1">
        <v>43299</v>
      </c>
      <c r="M64186" s="2">
        <v>0</v>
      </c>
    </row>
    <row r="64187" spans="1:13" x14ac:dyDescent="0.3">
      <c r="A64187" t="s">
        <v>128383</v>
      </c>
      <c r="B64187" t="s">
        <v>128384</v>
      </c>
      <c r="C64187" t="s">
        <v>198897</v>
      </c>
      <c r="D64187" s="1">
        <v>43065</v>
      </c>
      <c r="E64187" s="2">
        <v>0.88438657407407406</v>
      </c>
      <c r="F64187" s="1">
        <v>43065</v>
      </c>
      <c r="G64187" s="2">
        <v>0.89792824074074074</v>
      </c>
      <c r="H64187" s="1">
        <v>43067</v>
      </c>
      <c r="I64187" s="2">
        <v>0.55881944444444442</v>
      </c>
      <c r="J64187" s="1"/>
      <c r="K64187" s="2"/>
      <c r="L64187" s="1">
        <v>43088</v>
      </c>
      <c r="M64187" s="2">
        <v>0</v>
      </c>
    </row>
    <row r="64188" spans="1:13" x14ac:dyDescent="0.3">
      <c r="A64188" t="s">
        <v>128385</v>
      </c>
      <c r="B64188" t="s">
        <v>128386</v>
      </c>
      <c r="C64188" t="s">
        <v>198899</v>
      </c>
      <c r="D64188" s="1">
        <v>42780</v>
      </c>
      <c r="E64188" s="2">
        <v>0.87209490740740736</v>
      </c>
      <c r="F64188" s="1">
        <v>42780</v>
      </c>
      <c r="G64188" s="2">
        <v>0.87878472222222226</v>
      </c>
      <c r="H64188" s="1"/>
      <c r="I64188" s="2"/>
      <c r="J64188" s="1"/>
      <c r="K64188" s="2"/>
      <c r="L64188" s="1">
        <v>42828</v>
      </c>
      <c r="M64188" s="2">
        <v>0</v>
      </c>
    </row>
    <row r="64189" spans="1:13" x14ac:dyDescent="0.3">
      <c r="A64189" t="s">
        <v>128387</v>
      </c>
      <c r="B64189" t="s">
        <v>128388</v>
      </c>
      <c r="C64189" t="s">
        <v>198895</v>
      </c>
      <c r="D64189" s="1">
        <v>42808</v>
      </c>
      <c r="E64189" s="2">
        <v>0.48188657407407409</v>
      </c>
      <c r="F64189" s="1">
        <v>42808</v>
      </c>
      <c r="G64189" s="2">
        <v>0.48188657407407409</v>
      </c>
      <c r="H64189" s="1">
        <v>42810</v>
      </c>
      <c r="I64189" s="2">
        <v>0.65392361111111108</v>
      </c>
      <c r="J64189" s="1">
        <v>42825</v>
      </c>
      <c r="K64189" s="2">
        <v>0.55111111111111111</v>
      </c>
      <c r="L64189" s="1">
        <v>42831</v>
      </c>
      <c r="M64189" s="2">
        <v>0</v>
      </c>
    </row>
    <row r="64190" spans="1:13" x14ac:dyDescent="0.3">
      <c r="A64190" t="s">
        <v>128389</v>
      </c>
      <c r="B64190" t="s">
        <v>128390</v>
      </c>
      <c r="C64190" t="s">
        <v>198895</v>
      </c>
      <c r="D64190" s="1">
        <v>43229</v>
      </c>
      <c r="E64190" s="2">
        <v>0.8697569444444444</v>
      </c>
      <c r="F64190" s="1">
        <v>43229</v>
      </c>
      <c r="G64190" s="2">
        <v>0.88560185185185181</v>
      </c>
      <c r="H64190" s="1">
        <v>43235</v>
      </c>
      <c r="I64190" s="2">
        <v>0.51597222222222228</v>
      </c>
      <c r="J64190" s="1">
        <v>43252</v>
      </c>
      <c r="K64190" s="2">
        <v>0.79456018518518523</v>
      </c>
      <c r="L64190" s="1">
        <v>43257</v>
      </c>
      <c r="M64190" s="2">
        <v>0</v>
      </c>
    </row>
    <row r="64191" spans="1:13" x14ac:dyDescent="0.3">
      <c r="A64191" t="s">
        <v>128391</v>
      </c>
      <c r="B64191" t="s">
        <v>128392</v>
      </c>
      <c r="C64191" t="s">
        <v>198895</v>
      </c>
      <c r="D64191" s="1">
        <v>43236</v>
      </c>
      <c r="E64191" s="2">
        <v>0.58537037037037032</v>
      </c>
      <c r="F64191" s="1">
        <v>43236</v>
      </c>
      <c r="G64191" s="2">
        <v>0.63826388888888885</v>
      </c>
      <c r="H64191" s="1">
        <v>43237</v>
      </c>
      <c r="I64191" s="2">
        <v>0.46944444444444444</v>
      </c>
      <c r="J64191" s="1">
        <v>43256</v>
      </c>
      <c r="K64191" s="2">
        <v>0.7276273148148148</v>
      </c>
      <c r="L64191" s="1">
        <v>43258</v>
      </c>
      <c r="M64191" s="2">
        <v>0</v>
      </c>
    </row>
    <row r="64192" spans="1:13" x14ac:dyDescent="0.3">
      <c r="A64192" t="s">
        <v>128393</v>
      </c>
      <c r="B64192" t="s">
        <v>128394</v>
      </c>
      <c r="C64192" t="s">
        <v>198895</v>
      </c>
      <c r="D64192" s="1">
        <v>42923</v>
      </c>
      <c r="E64192" s="2">
        <v>0.6068634259259259</v>
      </c>
      <c r="F64192" s="1">
        <v>42923</v>
      </c>
      <c r="G64192" s="2">
        <v>0.61476851851851855</v>
      </c>
      <c r="H64192" s="1">
        <v>42926</v>
      </c>
      <c r="I64192" s="2">
        <v>0.7560069444444445</v>
      </c>
      <c r="J64192" s="1">
        <v>42932</v>
      </c>
      <c r="K64192" s="2">
        <v>0.5728240740740741</v>
      </c>
      <c r="L64192" s="1">
        <v>42947</v>
      </c>
      <c r="M64192" s="2">
        <v>0</v>
      </c>
    </row>
    <row r="64193" spans="1:13" x14ac:dyDescent="0.3">
      <c r="A64193" t="s">
        <v>128395</v>
      </c>
      <c r="B64193" t="s">
        <v>128396</v>
      </c>
      <c r="C64193" t="s">
        <v>198895</v>
      </c>
      <c r="D64193" s="1">
        <v>43219</v>
      </c>
      <c r="E64193" s="2">
        <v>0.46054398148148146</v>
      </c>
      <c r="F64193" s="1">
        <v>43219</v>
      </c>
      <c r="G64193" s="2">
        <v>0.46907407407407409</v>
      </c>
      <c r="H64193" s="1">
        <v>43220</v>
      </c>
      <c r="I64193" s="2">
        <v>0.63124999999999998</v>
      </c>
      <c r="J64193" s="1">
        <v>43230</v>
      </c>
      <c r="K64193" s="2">
        <v>0.89093750000000005</v>
      </c>
      <c r="L64193" s="1">
        <v>43259</v>
      </c>
      <c r="M64193" s="2">
        <v>0</v>
      </c>
    </row>
    <row r="64194" spans="1:13" x14ac:dyDescent="0.3">
      <c r="A64194" t="s">
        <v>128397</v>
      </c>
      <c r="B64194" t="s">
        <v>128398</v>
      </c>
      <c r="C64194" t="s">
        <v>198895</v>
      </c>
      <c r="D64194" s="1">
        <v>42650</v>
      </c>
      <c r="E64194" s="2">
        <v>0.59432870370370372</v>
      </c>
      <c r="F64194" s="1">
        <v>42650</v>
      </c>
      <c r="G64194" s="2">
        <v>0.6053587962962963</v>
      </c>
      <c r="H64194" s="1">
        <v>42658</v>
      </c>
      <c r="I64194" s="2">
        <v>0.43862268518518521</v>
      </c>
      <c r="J64194" s="1">
        <v>42662</v>
      </c>
      <c r="K64194" s="2">
        <v>3.3055555555555553E-2</v>
      </c>
      <c r="L64194" s="1">
        <v>42705</v>
      </c>
      <c r="M64194" s="2">
        <v>0</v>
      </c>
    </row>
    <row r="64195" spans="1:13" x14ac:dyDescent="0.3">
      <c r="A64195" t="s">
        <v>128399</v>
      </c>
      <c r="B64195" t="s">
        <v>128400</v>
      </c>
      <c r="C64195" t="s">
        <v>198895</v>
      </c>
      <c r="D64195" s="1">
        <v>43113</v>
      </c>
      <c r="E64195" s="2">
        <v>0.75964120370370369</v>
      </c>
      <c r="F64195" s="1">
        <v>43116</v>
      </c>
      <c r="G64195" s="2">
        <v>0.14917824074074074</v>
      </c>
      <c r="H64195" s="1">
        <v>43123</v>
      </c>
      <c r="I64195" s="2">
        <v>0.87832175925925926</v>
      </c>
      <c r="J64195" s="1">
        <v>43135</v>
      </c>
      <c r="K64195" s="2">
        <v>0.74442129629629628</v>
      </c>
      <c r="L64195" s="1">
        <v>43146</v>
      </c>
      <c r="M64195" s="2">
        <v>0</v>
      </c>
    </row>
    <row r="64196" spans="1:13" x14ac:dyDescent="0.3">
      <c r="A64196" t="s">
        <v>128401</v>
      </c>
      <c r="B64196" t="s">
        <v>128402</v>
      </c>
      <c r="C64196" t="s">
        <v>198895</v>
      </c>
      <c r="D64196" s="1">
        <v>43203</v>
      </c>
      <c r="E64196" s="2">
        <v>0.6614930555555556</v>
      </c>
      <c r="F64196" s="1">
        <v>43203</v>
      </c>
      <c r="G64196" s="2">
        <v>0.67584490740740744</v>
      </c>
      <c r="H64196" s="1">
        <v>43206</v>
      </c>
      <c r="I64196" s="2">
        <v>0.76535879629629633</v>
      </c>
      <c r="J64196" s="1">
        <v>43220</v>
      </c>
      <c r="K64196" s="2">
        <v>0.91589120370370369</v>
      </c>
      <c r="L64196" s="1">
        <v>43231</v>
      </c>
      <c r="M64196" s="2">
        <v>0</v>
      </c>
    </row>
    <row r="64197" spans="1:13" x14ac:dyDescent="0.3">
      <c r="A64197" t="s">
        <v>128403</v>
      </c>
      <c r="B64197" t="s">
        <v>128404</v>
      </c>
      <c r="C64197" t="s">
        <v>198895</v>
      </c>
      <c r="D64197" s="1">
        <v>43323</v>
      </c>
      <c r="E64197" s="2">
        <v>0.95506944444444442</v>
      </c>
      <c r="F64197" s="1">
        <v>43323</v>
      </c>
      <c r="G64197" s="2">
        <v>0.96195601851851853</v>
      </c>
      <c r="H64197" s="1">
        <v>43326</v>
      </c>
      <c r="I64197" s="2">
        <v>0.51666666666666672</v>
      </c>
      <c r="J64197" s="1">
        <v>43333</v>
      </c>
      <c r="K64197" s="2">
        <v>0.93646990740740743</v>
      </c>
      <c r="L64197" s="1">
        <v>43346</v>
      </c>
      <c r="M64197" s="2">
        <v>0</v>
      </c>
    </row>
    <row r="64198" spans="1:13" x14ac:dyDescent="0.3">
      <c r="A64198" t="s">
        <v>128405</v>
      </c>
      <c r="B64198" t="s">
        <v>128406</v>
      </c>
      <c r="C64198" t="s">
        <v>198895</v>
      </c>
      <c r="D64198" s="1">
        <v>42924</v>
      </c>
      <c r="E64198" s="2">
        <v>0.54461805555555554</v>
      </c>
      <c r="F64198" s="1">
        <v>42927</v>
      </c>
      <c r="G64198" s="2">
        <v>0.17398148148148149</v>
      </c>
      <c r="H64198" s="1">
        <v>42927</v>
      </c>
      <c r="I64198" s="2">
        <v>0.8419444444444445</v>
      </c>
      <c r="J64198" s="1">
        <v>42937</v>
      </c>
      <c r="K64198" s="2">
        <v>0.88398148148148148</v>
      </c>
      <c r="L64198" s="1">
        <v>42956</v>
      </c>
      <c r="M64198" s="2">
        <v>0</v>
      </c>
    </row>
    <row r="64199" spans="1:13" x14ac:dyDescent="0.3">
      <c r="A64199" t="s">
        <v>128407</v>
      </c>
      <c r="B64199" t="s">
        <v>128408</v>
      </c>
      <c r="C64199" t="s">
        <v>198895</v>
      </c>
      <c r="D64199" s="1">
        <v>42914</v>
      </c>
      <c r="E64199" s="2">
        <v>0.49467592592592591</v>
      </c>
      <c r="F64199" s="1">
        <v>42915</v>
      </c>
      <c r="G64199" s="2">
        <v>0.1140162037037037</v>
      </c>
      <c r="H64199" s="1">
        <v>42921</v>
      </c>
      <c r="I64199" s="2">
        <v>0.50038194444444439</v>
      </c>
      <c r="J64199" s="1">
        <v>42929</v>
      </c>
      <c r="K64199" s="2">
        <v>0.86075231481481485</v>
      </c>
      <c r="L64199" s="1">
        <v>42942</v>
      </c>
      <c r="M64199" s="2">
        <v>0</v>
      </c>
    </row>
    <row r="64200" spans="1:13" x14ac:dyDescent="0.3">
      <c r="A64200" t="s">
        <v>128409</v>
      </c>
      <c r="B64200" t="s">
        <v>128410</v>
      </c>
      <c r="C64200" t="s">
        <v>198895</v>
      </c>
      <c r="D64200" s="1">
        <v>43264</v>
      </c>
      <c r="E64200" s="2">
        <v>0.96863425925925928</v>
      </c>
      <c r="F64200" s="1">
        <v>43264</v>
      </c>
      <c r="G64200" s="2">
        <v>0.98435185185185181</v>
      </c>
      <c r="H64200" s="1">
        <v>43265</v>
      </c>
      <c r="I64200" s="2">
        <v>0.52013888888888893</v>
      </c>
      <c r="J64200" s="1">
        <v>43269</v>
      </c>
      <c r="K64200" s="2">
        <v>0.59245370370370365</v>
      </c>
      <c r="L64200" s="1">
        <v>43284</v>
      </c>
      <c r="M64200" s="2">
        <v>0</v>
      </c>
    </row>
    <row r="64201" spans="1:13" x14ac:dyDescent="0.3">
      <c r="A64201" t="s">
        <v>128411</v>
      </c>
      <c r="B64201" t="s">
        <v>128412</v>
      </c>
      <c r="C64201" t="s">
        <v>198895</v>
      </c>
      <c r="D64201" s="1">
        <v>42772</v>
      </c>
      <c r="E64201" s="2">
        <v>0.7009143518518518</v>
      </c>
      <c r="F64201" s="1">
        <v>42772</v>
      </c>
      <c r="G64201" s="2">
        <v>0.71018518518518514</v>
      </c>
      <c r="H64201" s="1">
        <v>42775</v>
      </c>
      <c r="I64201" s="2">
        <v>0.45401620370370371</v>
      </c>
      <c r="J64201" s="1">
        <v>42777</v>
      </c>
      <c r="K64201" s="2">
        <v>0.52703703703703708</v>
      </c>
      <c r="L64201" s="1">
        <v>42795</v>
      </c>
      <c r="M64201" s="2">
        <v>0</v>
      </c>
    </row>
    <row r="64202" spans="1:13" x14ac:dyDescent="0.3">
      <c r="A64202" t="s">
        <v>128413</v>
      </c>
      <c r="B64202" t="s">
        <v>128414</v>
      </c>
      <c r="C64202" t="s">
        <v>198895</v>
      </c>
      <c r="D64202" s="1">
        <v>43228</v>
      </c>
      <c r="E64202" s="2">
        <v>0.46554398148148146</v>
      </c>
      <c r="F64202" s="1">
        <v>43228</v>
      </c>
      <c r="G64202" s="2">
        <v>0.48283564814814817</v>
      </c>
      <c r="H64202" s="1">
        <v>43231</v>
      </c>
      <c r="I64202" s="2">
        <v>0.58888888888888891</v>
      </c>
      <c r="J64202" s="1">
        <v>43235</v>
      </c>
      <c r="K64202" s="2">
        <v>0.76288194444444446</v>
      </c>
      <c r="L64202" s="1">
        <v>43262</v>
      </c>
      <c r="M64202" s="2">
        <v>0</v>
      </c>
    </row>
    <row r="64203" spans="1:13" x14ac:dyDescent="0.3">
      <c r="A64203" t="s">
        <v>128415</v>
      </c>
      <c r="B64203" t="s">
        <v>128416</v>
      </c>
      <c r="C64203" t="s">
        <v>198895</v>
      </c>
      <c r="D64203" s="1">
        <v>43269</v>
      </c>
      <c r="E64203" s="2">
        <v>0.88230324074074074</v>
      </c>
      <c r="F64203" s="1">
        <v>43269</v>
      </c>
      <c r="G64203" s="2">
        <v>0.89962962962962967</v>
      </c>
      <c r="H64203" s="1">
        <v>43271</v>
      </c>
      <c r="I64203" s="2">
        <v>0.64444444444444449</v>
      </c>
      <c r="J64203" s="1">
        <v>43276</v>
      </c>
      <c r="K64203" s="2">
        <v>0.94348379629629631</v>
      </c>
      <c r="L64203" s="1">
        <v>43294</v>
      </c>
      <c r="M64203" s="2">
        <v>0</v>
      </c>
    </row>
    <row r="64204" spans="1:13" x14ac:dyDescent="0.3">
      <c r="A64204" t="s">
        <v>128417</v>
      </c>
      <c r="B64204" t="s">
        <v>128418</v>
      </c>
      <c r="C64204" t="s">
        <v>198895</v>
      </c>
      <c r="D64204" s="1">
        <v>42965</v>
      </c>
      <c r="E64204" s="2">
        <v>0.60442129629629626</v>
      </c>
      <c r="F64204" s="1">
        <v>42965</v>
      </c>
      <c r="G64204" s="2">
        <v>0.67376157407407411</v>
      </c>
      <c r="H64204" s="1">
        <v>42968</v>
      </c>
      <c r="I64204" s="2">
        <v>0.82101851851851848</v>
      </c>
      <c r="J64204" s="1">
        <v>42980</v>
      </c>
      <c r="K64204" s="2">
        <v>0.68611111111111112</v>
      </c>
      <c r="L64204" s="1">
        <v>42990</v>
      </c>
      <c r="M64204" s="2">
        <v>0</v>
      </c>
    </row>
    <row r="64205" spans="1:13" x14ac:dyDescent="0.3">
      <c r="A64205" t="s">
        <v>128419</v>
      </c>
      <c r="B64205" t="s">
        <v>128420</v>
      </c>
      <c r="C64205" t="s">
        <v>198895</v>
      </c>
      <c r="D64205" s="1">
        <v>43026</v>
      </c>
      <c r="E64205" s="2">
        <v>0.35965277777777777</v>
      </c>
      <c r="F64205" s="1">
        <v>43026</v>
      </c>
      <c r="G64205" s="2">
        <v>0.36765046296296294</v>
      </c>
      <c r="H64205" s="1">
        <v>43026</v>
      </c>
      <c r="I64205" s="2">
        <v>0.63619212962962968</v>
      </c>
      <c r="J64205" s="1">
        <v>43033</v>
      </c>
      <c r="K64205" s="2">
        <v>0.71950231481481486</v>
      </c>
      <c r="L64205" s="1">
        <v>43046</v>
      </c>
      <c r="M64205" s="2">
        <v>0</v>
      </c>
    </row>
    <row r="64206" spans="1:13" x14ac:dyDescent="0.3">
      <c r="A64206" t="s">
        <v>128421</v>
      </c>
      <c r="B64206" t="s">
        <v>128422</v>
      </c>
      <c r="C64206" t="s">
        <v>198895</v>
      </c>
      <c r="D64206" s="1">
        <v>42878</v>
      </c>
      <c r="E64206" s="2">
        <v>0.82815972222222223</v>
      </c>
      <c r="F64206" s="1">
        <v>42880</v>
      </c>
      <c r="G64206" s="2">
        <v>0.27965277777777775</v>
      </c>
      <c r="H64206" s="1">
        <v>42880</v>
      </c>
      <c r="I64206" s="2">
        <v>0.63553240740740746</v>
      </c>
      <c r="J64206" s="1">
        <v>42888</v>
      </c>
      <c r="K64206" s="2">
        <v>0.42781249999999998</v>
      </c>
      <c r="L64206" s="1">
        <v>42900</v>
      </c>
      <c r="M64206" s="2">
        <v>0</v>
      </c>
    </row>
    <row r="64207" spans="1:13" x14ac:dyDescent="0.3">
      <c r="A64207" t="s">
        <v>128423</v>
      </c>
      <c r="B64207" t="s">
        <v>128424</v>
      </c>
      <c r="C64207" t="s">
        <v>198895</v>
      </c>
      <c r="D64207" s="1">
        <v>43218</v>
      </c>
      <c r="E64207" s="2">
        <v>0.44474537037037037</v>
      </c>
      <c r="F64207" s="1">
        <v>43218</v>
      </c>
      <c r="G64207" s="2">
        <v>0.45383101851851854</v>
      </c>
      <c r="H64207" s="1">
        <v>43224</v>
      </c>
      <c r="I64207" s="2">
        <v>0.66249999999999998</v>
      </c>
      <c r="J64207" s="1">
        <v>43234</v>
      </c>
      <c r="K64207" s="2">
        <v>0.5775231481481482</v>
      </c>
      <c r="L64207" s="1">
        <v>43249</v>
      </c>
      <c r="M64207" s="2">
        <v>0</v>
      </c>
    </row>
    <row r="64208" spans="1:13" x14ac:dyDescent="0.3">
      <c r="A64208" t="s">
        <v>128425</v>
      </c>
      <c r="B64208" t="s">
        <v>128426</v>
      </c>
      <c r="C64208" t="s">
        <v>198895</v>
      </c>
      <c r="D64208" s="1">
        <v>43286</v>
      </c>
      <c r="E64208" s="2">
        <v>0.71886574074074072</v>
      </c>
      <c r="F64208" s="1">
        <v>43286</v>
      </c>
      <c r="G64208" s="2">
        <v>0.75763888888888886</v>
      </c>
      <c r="H64208" s="1">
        <v>43287</v>
      </c>
      <c r="I64208" s="2">
        <v>0.44305555555555554</v>
      </c>
      <c r="J64208" s="1">
        <v>43293</v>
      </c>
      <c r="K64208" s="2">
        <v>0.87796296296296295</v>
      </c>
      <c r="L64208" s="1">
        <v>43319</v>
      </c>
      <c r="M64208" s="2">
        <v>0</v>
      </c>
    </row>
    <row r="64209" spans="1:13" x14ac:dyDescent="0.3">
      <c r="A64209" t="s">
        <v>128427</v>
      </c>
      <c r="B64209" t="s">
        <v>128428</v>
      </c>
      <c r="C64209" t="s">
        <v>198895</v>
      </c>
      <c r="D64209" s="1">
        <v>43095</v>
      </c>
      <c r="E64209" s="2">
        <v>0.89811342592592591</v>
      </c>
      <c r="F64209" s="1">
        <v>43095</v>
      </c>
      <c r="G64209" s="2">
        <v>0.90835648148148151</v>
      </c>
      <c r="H64209" s="1">
        <v>43103</v>
      </c>
      <c r="I64209" s="2">
        <v>0.65570601851851851</v>
      </c>
      <c r="J64209" s="1">
        <v>43109</v>
      </c>
      <c r="K64209" s="2">
        <v>0.96564814814814814</v>
      </c>
      <c r="L64209" s="1">
        <v>43131</v>
      </c>
      <c r="M64209" s="2">
        <v>0</v>
      </c>
    </row>
    <row r="64210" spans="1:13" x14ac:dyDescent="0.3">
      <c r="A64210" t="s">
        <v>128429</v>
      </c>
      <c r="B64210" t="s">
        <v>128430</v>
      </c>
      <c r="C64210" t="s">
        <v>198895</v>
      </c>
      <c r="D64210" s="1">
        <v>43083</v>
      </c>
      <c r="E64210" s="2">
        <v>0.4720138888888889</v>
      </c>
      <c r="F64210" s="1">
        <v>43085</v>
      </c>
      <c r="G64210" s="2">
        <v>0.11901620370370371</v>
      </c>
      <c r="H64210" s="1">
        <v>43087</v>
      </c>
      <c r="I64210" s="2">
        <v>0.97410879629629632</v>
      </c>
      <c r="J64210" s="1">
        <v>43090</v>
      </c>
      <c r="K64210" s="2">
        <v>0.97467592592592589</v>
      </c>
      <c r="L64210" s="1">
        <v>43112</v>
      </c>
      <c r="M64210" s="2">
        <v>0</v>
      </c>
    </row>
    <row r="64211" spans="1:13" x14ac:dyDescent="0.3">
      <c r="A64211" t="s">
        <v>128431</v>
      </c>
      <c r="B64211" t="s">
        <v>128432</v>
      </c>
      <c r="C64211" t="s">
        <v>198895</v>
      </c>
      <c r="D64211" s="1">
        <v>43150</v>
      </c>
      <c r="E64211" s="2">
        <v>0.6884837962962963</v>
      </c>
      <c r="F64211" s="1">
        <v>43150</v>
      </c>
      <c r="G64211" s="2">
        <v>0.75480324074074079</v>
      </c>
      <c r="H64211" s="1">
        <v>43151</v>
      </c>
      <c r="I64211" s="2">
        <v>0.79074074074074074</v>
      </c>
      <c r="J64211" s="1">
        <v>43153</v>
      </c>
      <c r="K64211" s="2">
        <v>0.8727893518518518</v>
      </c>
      <c r="L64211" s="1">
        <v>43174</v>
      </c>
      <c r="M64211" s="2">
        <v>0</v>
      </c>
    </row>
    <row r="64212" spans="1:13" x14ac:dyDescent="0.3">
      <c r="A64212" t="s">
        <v>128433</v>
      </c>
      <c r="B64212" t="s">
        <v>128434</v>
      </c>
      <c r="C64212" t="s">
        <v>198895</v>
      </c>
      <c r="D64212" s="1">
        <v>42805</v>
      </c>
      <c r="E64212" s="2">
        <v>0.49615740740740738</v>
      </c>
      <c r="F64212" s="1">
        <v>42805</v>
      </c>
      <c r="G64212" s="2">
        <v>0.49615740740740738</v>
      </c>
      <c r="H64212" s="1">
        <v>42811</v>
      </c>
      <c r="I64212" s="2">
        <v>0.30523148148148149</v>
      </c>
      <c r="J64212" s="1">
        <v>42815</v>
      </c>
      <c r="K64212" s="2">
        <v>0.38111111111111112</v>
      </c>
      <c r="L64212" s="1">
        <v>42830</v>
      </c>
      <c r="M64212" s="2">
        <v>0</v>
      </c>
    </row>
    <row r="64213" spans="1:13" x14ac:dyDescent="0.3">
      <c r="A64213" t="s">
        <v>128435</v>
      </c>
      <c r="B64213" t="s">
        <v>128436</v>
      </c>
      <c r="C64213" t="s">
        <v>198895</v>
      </c>
      <c r="D64213" s="1">
        <v>43054</v>
      </c>
      <c r="E64213" s="2">
        <v>0.83940972222222221</v>
      </c>
      <c r="F64213" s="1">
        <v>43054</v>
      </c>
      <c r="G64213" s="2">
        <v>0.85172453703703699</v>
      </c>
      <c r="H64213" s="1">
        <v>43059</v>
      </c>
      <c r="I64213" s="2">
        <v>0.78380787037037036</v>
      </c>
      <c r="J64213" s="1">
        <v>43069</v>
      </c>
      <c r="K64213" s="2">
        <v>0.48222222222222222</v>
      </c>
      <c r="L64213" s="1">
        <v>43074</v>
      </c>
      <c r="M64213" s="2">
        <v>0</v>
      </c>
    </row>
    <row r="64214" spans="1:13" x14ac:dyDescent="0.3">
      <c r="A64214" t="s">
        <v>128437</v>
      </c>
      <c r="B64214" t="s">
        <v>128438</v>
      </c>
      <c r="C64214" t="s">
        <v>198895</v>
      </c>
      <c r="D64214" s="1">
        <v>43060</v>
      </c>
      <c r="E64214" s="2">
        <v>0.44641203703703702</v>
      </c>
      <c r="F64214" s="1">
        <v>43061</v>
      </c>
      <c r="G64214" s="2">
        <v>0.11700231481481481</v>
      </c>
      <c r="H64214" s="1">
        <v>43061</v>
      </c>
      <c r="I64214" s="2">
        <v>0.81641203703703702</v>
      </c>
      <c r="J64214" s="1">
        <v>43069</v>
      </c>
      <c r="K64214" s="2">
        <v>0.87711805555555555</v>
      </c>
      <c r="L64214" s="1">
        <v>43088</v>
      </c>
      <c r="M64214" s="2">
        <v>0</v>
      </c>
    </row>
    <row r="64215" spans="1:13" x14ac:dyDescent="0.3">
      <c r="A64215" t="s">
        <v>128439</v>
      </c>
      <c r="B64215" t="s">
        <v>128440</v>
      </c>
      <c r="C64215" t="s">
        <v>198895</v>
      </c>
      <c r="D64215" s="1">
        <v>43228</v>
      </c>
      <c r="E64215" s="2">
        <v>0.59409722222222228</v>
      </c>
      <c r="F64215" s="1">
        <v>43228</v>
      </c>
      <c r="G64215" s="2">
        <v>0.60444444444444445</v>
      </c>
      <c r="H64215" s="1">
        <v>43231</v>
      </c>
      <c r="I64215" s="2">
        <v>0.52986111111111112</v>
      </c>
      <c r="J64215" s="1">
        <v>43241</v>
      </c>
      <c r="K64215" s="2">
        <v>0.77934027777777781</v>
      </c>
      <c r="L64215" s="1">
        <v>43256</v>
      </c>
      <c r="M64215" s="2">
        <v>0</v>
      </c>
    </row>
    <row r="64216" spans="1:13" x14ac:dyDescent="0.3">
      <c r="A64216" t="s">
        <v>128441</v>
      </c>
      <c r="B64216" t="s">
        <v>128442</v>
      </c>
      <c r="C64216" t="s">
        <v>198895</v>
      </c>
      <c r="D64216" s="1">
        <v>43331</v>
      </c>
      <c r="E64216" s="2">
        <v>0.46300925925925923</v>
      </c>
      <c r="F64216" s="1">
        <v>43332</v>
      </c>
      <c r="G64216" s="2">
        <v>0.48030092592592594</v>
      </c>
      <c r="H64216" s="1">
        <v>43333</v>
      </c>
      <c r="I64216" s="2">
        <v>0.5180555555555556</v>
      </c>
      <c r="J64216" s="1">
        <v>43340</v>
      </c>
      <c r="K64216" s="2">
        <v>0.70027777777777778</v>
      </c>
      <c r="L64216" s="1">
        <v>43349</v>
      </c>
      <c r="M64216" s="2">
        <v>0</v>
      </c>
    </row>
    <row r="64217" spans="1:13" x14ac:dyDescent="0.3">
      <c r="A64217" t="s">
        <v>128443</v>
      </c>
      <c r="B64217" t="s">
        <v>128444</v>
      </c>
      <c r="C64217" t="s">
        <v>198895</v>
      </c>
      <c r="D64217" s="1">
        <v>43173</v>
      </c>
      <c r="E64217" s="2">
        <v>0.64173611111111106</v>
      </c>
      <c r="F64217" s="1">
        <v>43173</v>
      </c>
      <c r="G64217" s="2">
        <v>0.64968749999999997</v>
      </c>
      <c r="H64217" s="1">
        <v>43178</v>
      </c>
      <c r="I64217" s="2">
        <v>0.68918981481481478</v>
      </c>
      <c r="J64217" s="1">
        <v>43179</v>
      </c>
      <c r="K64217" s="2">
        <v>0.71774305555555551</v>
      </c>
      <c r="L64217" s="1">
        <v>43187</v>
      </c>
      <c r="M64217" s="2">
        <v>0</v>
      </c>
    </row>
    <row r="64218" spans="1:13" x14ac:dyDescent="0.3">
      <c r="A64218" t="s">
        <v>128445</v>
      </c>
      <c r="B64218" t="s">
        <v>128446</v>
      </c>
      <c r="C64218" t="s">
        <v>198895</v>
      </c>
      <c r="D64218" s="1">
        <v>43219</v>
      </c>
      <c r="E64218" s="2">
        <v>0.8962268518518518</v>
      </c>
      <c r="F64218" s="1">
        <v>43219</v>
      </c>
      <c r="G64218" s="2">
        <v>0.91002314814814811</v>
      </c>
      <c r="H64218" s="1">
        <v>43222</v>
      </c>
      <c r="I64218" s="2">
        <v>0.5180555555555556</v>
      </c>
      <c r="J64218" s="1">
        <v>43227</v>
      </c>
      <c r="K64218" s="2">
        <v>0.84556712962962965</v>
      </c>
      <c r="L64218" s="1">
        <v>43250</v>
      </c>
      <c r="M64218" s="2">
        <v>0</v>
      </c>
    </row>
    <row r="64219" spans="1:13" x14ac:dyDescent="0.3">
      <c r="A64219" t="s">
        <v>128447</v>
      </c>
      <c r="B64219" t="s">
        <v>128448</v>
      </c>
      <c r="C64219" t="s">
        <v>198895</v>
      </c>
      <c r="D64219" s="1">
        <v>43163</v>
      </c>
      <c r="E64219" s="2">
        <v>0.8755208333333333</v>
      </c>
      <c r="F64219" s="1">
        <v>43163</v>
      </c>
      <c r="G64219" s="2">
        <v>0.88261574074074078</v>
      </c>
      <c r="H64219" s="1">
        <v>43165</v>
      </c>
      <c r="I64219" s="2">
        <v>0.12422453703703704</v>
      </c>
      <c r="J64219" s="1">
        <v>43177</v>
      </c>
      <c r="K64219" s="2">
        <v>0.69520833333333332</v>
      </c>
      <c r="L64219" s="1">
        <v>43181</v>
      </c>
      <c r="M64219" s="2">
        <v>0</v>
      </c>
    </row>
    <row r="64220" spans="1:13" x14ac:dyDescent="0.3">
      <c r="A64220" t="s">
        <v>128449</v>
      </c>
      <c r="B64220" t="s">
        <v>128450</v>
      </c>
      <c r="C64220" t="s">
        <v>198895</v>
      </c>
      <c r="D64220" s="1">
        <v>42887</v>
      </c>
      <c r="E64220" s="2">
        <v>0.67055555555555557</v>
      </c>
      <c r="F64220" s="1">
        <v>42889</v>
      </c>
      <c r="G64220" s="2">
        <v>0.10098379629629629</v>
      </c>
      <c r="H64220" s="1">
        <v>42891</v>
      </c>
      <c r="I64220" s="2">
        <v>0.66660879629629632</v>
      </c>
      <c r="J64220" s="1">
        <v>42895</v>
      </c>
      <c r="K64220" s="2">
        <v>0.50949074074074074</v>
      </c>
      <c r="L64220" s="1">
        <v>42914</v>
      </c>
      <c r="M64220" s="2">
        <v>0</v>
      </c>
    </row>
    <row r="64221" spans="1:13" x14ac:dyDescent="0.3">
      <c r="A64221" t="s">
        <v>128451</v>
      </c>
      <c r="B64221" t="s">
        <v>128452</v>
      </c>
      <c r="C64221" t="s">
        <v>198895</v>
      </c>
      <c r="D64221" s="1">
        <v>43063</v>
      </c>
      <c r="E64221" s="2">
        <v>0.58021990740740736</v>
      </c>
      <c r="F64221" s="1">
        <v>43065</v>
      </c>
      <c r="G64221" s="2">
        <v>0.58026620370370374</v>
      </c>
      <c r="H64221" s="1">
        <v>43067</v>
      </c>
      <c r="I64221" s="2">
        <v>0.90884259259259259</v>
      </c>
      <c r="J64221" s="1">
        <v>43076</v>
      </c>
      <c r="K64221" s="2">
        <v>1.8703703703703705E-2</v>
      </c>
      <c r="L64221" s="1">
        <v>43077</v>
      </c>
      <c r="M64221" s="2">
        <v>0</v>
      </c>
    </row>
    <row r="64222" spans="1:13" x14ac:dyDescent="0.3">
      <c r="A64222" t="s">
        <v>128453</v>
      </c>
      <c r="B64222" t="s">
        <v>128454</v>
      </c>
      <c r="C64222" t="s">
        <v>198895</v>
      </c>
      <c r="D64222" s="1">
        <v>43199</v>
      </c>
      <c r="E64222" s="2">
        <v>0.37135416666666665</v>
      </c>
      <c r="F64222" s="1">
        <v>43200</v>
      </c>
      <c r="G64222" s="2">
        <v>0.14961805555555555</v>
      </c>
      <c r="H64222" s="1">
        <v>43200</v>
      </c>
      <c r="I64222" s="2">
        <v>0.74349537037037039</v>
      </c>
      <c r="J64222" s="1">
        <v>43207</v>
      </c>
      <c r="K64222" s="2">
        <v>2.6076388888888889E-2</v>
      </c>
      <c r="L64222" s="1">
        <v>43220</v>
      </c>
      <c r="M64222" s="2">
        <v>0</v>
      </c>
    </row>
    <row r="64223" spans="1:13" x14ac:dyDescent="0.3">
      <c r="A64223" t="s">
        <v>128455</v>
      </c>
      <c r="B64223" t="s">
        <v>128456</v>
      </c>
      <c r="C64223" t="s">
        <v>198895</v>
      </c>
      <c r="D64223" s="1">
        <v>43280</v>
      </c>
      <c r="E64223" s="2">
        <v>0.97939814814814818</v>
      </c>
      <c r="F64223" s="1">
        <v>43286</v>
      </c>
      <c r="G64223" s="2">
        <v>0.67641203703703701</v>
      </c>
      <c r="H64223" s="1">
        <v>43287</v>
      </c>
      <c r="I64223" s="2">
        <v>0.35555555555555557</v>
      </c>
      <c r="J64223" s="1">
        <v>43291</v>
      </c>
      <c r="K64223" s="2">
        <v>0.72320601851851851</v>
      </c>
      <c r="L64223" s="1">
        <v>43306</v>
      </c>
      <c r="M64223" s="2">
        <v>0</v>
      </c>
    </row>
    <row r="64224" spans="1:13" x14ac:dyDescent="0.3">
      <c r="A64224" t="s">
        <v>128457</v>
      </c>
      <c r="B64224" t="s">
        <v>128458</v>
      </c>
      <c r="C64224" t="s">
        <v>198895</v>
      </c>
      <c r="D64224" s="1">
        <v>43293</v>
      </c>
      <c r="E64224" s="2">
        <v>0.57587962962962957</v>
      </c>
      <c r="F64224" s="1">
        <v>43294</v>
      </c>
      <c r="G64224" s="2">
        <v>0.11825231481481481</v>
      </c>
      <c r="H64224" s="1">
        <v>43299</v>
      </c>
      <c r="I64224" s="2">
        <v>0.55763888888888891</v>
      </c>
      <c r="J64224" s="1">
        <v>43304</v>
      </c>
      <c r="K64224" s="2">
        <v>0.75260416666666663</v>
      </c>
      <c r="L64224" s="1">
        <v>43322</v>
      </c>
      <c r="M64224" s="2">
        <v>0</v>
      </c>
    </row>
    <row r="64225" spans="1:13" x14ac:dyDescent="0.3">
      <c r="A64225" t="s">
        <v>128459</v>
      </c>
      <c r="B64225" t="s">
        <v>128460</v>
      </c>
      <c r="C64225" t="s">
        <v>198895</v>
      </c>
      <c r="D64225" s="1">
        <v>42808</v>
      </c>
      <c r="E64225" s="2">
        <v>1.8391203703703705E-2</v>
      </c>
      <c r="F64225" s="1">
        <v>42808</v>
      </c>
      <c r="G64225" s="2">
        <v>1.8391203703703705E-2</v>
      </c>
      <c r="H64225" s="1">
        <v>42815</v>
      </c>
      <c r="I64225" s="2">
        <v>0.41086805555555556</v>
      </c>
      <c r="J64225" s="1">
        <v>42829</v>
      </c>
      <c r="K64225" s="2">
        <v>0.72086805555555555</v>
      </c>
      <c r="L64225" s="1">
        <v>42832</v>
      </c>
      <c r="M64225" s="2">
        <v>0</v>
      </c>
    </row>
    <row r="64226" spans="1:13" x14ac:dyDescent="0.3">
      <c r="A64226" t="s">
        <v>128461</v>
      </c>
      <c r="B64226" t="s">
        <v>128462</v>
      </c>
      <c r="C64226" t="s">
        <v>198895</v>
      </c>
      <c r="D64226" s="1">
        <v>43007</v>
      </c>
      <c r="E64226" s="2">
        <v>0.69791666666666663</v>
      </c>
      <c r="F64226" s="1">
        <v>43007</v>
      </c>
      <c r="G64226" s="2">
        <v>0.70583333333333331</v>
      </c>
      <c r="H64226" s="1">
        <v>43010</v>
      </c>
      <c r="I64226" s="2">
        <v>0.57575231481481481</v>
      </c>
      <c r="J64226" s="1">
        <v>43017</v>
      </c>
      <c r="K64226" s="2">
        <v>0.83944444444444444</v>
      </c>
      <c r="L64226" s="1">
        <v>43032</v>
      </c>
      <c r="M64226" s="2">
        <v>0</v>
      </c>
    </row>
    <row r="64227" spans="1:13" x14ac:dyDescent="0.3">
      <c r="A64227" t="s">
        <v>128463</v>
      </c>
      <c r="B64227" t="s">
        <v>128464</v>
      </c>
      <c r="C64227" t="s">
        <v>198895</v>
      </c>
      <c r="D64227" s="1">
        <v>42815</v>
      </c>
      <c r="E64227" s="2">
        <v>0.69975694444444447</v>
      </c>
      <c r="F64227" s="1">
        <v>42815</v>
      </c>
      <c r="G64227" s="2">
        <v>0.69975694444444447</v>
      </c>
      <c r="H64227" s="1">
        <v>42816</v>
      </c>
      <c r="I64227" s="2">
        <v>0.41253472222222221</v>
      </c>
      <c r="J64227" s="1">
        <v>42837</v>
      </c>
      <c r="K64227" s="2">
        <v>0.60723379629629626</v>
      </c>
      <c r="L64227" s="1">
        <v>42836</v>
      </c>
      <c r="M64227" s="2">
        <v>0</v>
      </c>
    </row>
    <row r="64228" spans="1:13" x14ac:dyDescent="0.3">
      <c r="A64228" t="s">
        <v>128465</v>
      </c>
      <c r="B64228" t="s">
        <v>128466</v>
      </c>
      <c r="C64228" t="s">
        <v>198895</v>
      </c>
      <c r="D64228" s="1">
        <v>42955</v>
      </c>
      <c r="E64228" s="2">
        <v>0.67714120370370368</v>
      </c>
      <c r="F64228" s="1">
        <v>42955</v>
      </c>
      <c r="G64228" s="2">
        <v>0.68769675925925922</v>
      </c>
      <c r="H64228" s="1">
        <v>42957</v>
      </c>
      <c r="I64228" s="2">
        <v>0.77648148148148144</v>
      </c>
      <c r="J64228" s="1">
        <v>42963</v>
      </c>
      <c r="K64228" s="2">
        <v>0.69077546296296299</v>
      </c>
      <c r="L64228" s="1">
        <v>42978</v>
      </c>
      <c r="M64228" s="2">
        <v>0</v>
      </c>
    </row>
    <row r="64229" spans="1:13" x14ac:dyDescent="0.3">
      <c r="A64229" t="s">
        <v>128467</v>
      </c>
      <c r="B64229" t="s">
        <v>128468</v>
      </c>
      <c r="C64229" t="s">
        <v>198895</v>
      </c>
      <c r="D64229" s="1">
        <v>42898</v>
      </c>
      <c r="E64229" s="2">
        <v>0.35715277777777776</v>
      </c>
      <c r="F64229" s="1">
        <v>42898</v>
      </c>
      <c r="G64229" s="2">
        <v>0.36814814814814817</v>
      </c>
      <c r="H64229" s="1">
        <v>42900</v>
      </c>
      <c r="I64229" s="2">
        <v>0.5954976851851852</v>
      </c>
      <c r="J64229" s="1">
        <v>42905</v>
      </c>
      <c r="K64229" s="2">
        <v>0.4737615740740741</v>
      </c>
      <c r="L64229" s="1">
        <v>42921</v>
      </c>
      <c r="M64229" s="2">
        <v>0</v>
      </c>
    </row>
    <row r="64230" spans="1:13" x14ac:dyDescent="0.3">
      <c r="A64230" t="s">
        <v>128469</v>
      </c>
      <c r="B64230" t="s">
        <v>128470</v>
      </c>
      <c r="C64230" t="s">
        <v>198895</v>
      </c>
      <c r="D64230" s="1">
        <v>42958</v>
      </c>
      <c r="E64230" s="2">
        <v>0.45925925925925926</v>
      </c>
      <c r="F64230" s="1">
        <v>42958</v>
      </c>
      <c r="G64230" s="2">
        <v>0.86468750000000005</v>
      </c>
      <c r="H64230" s="1">
        <v>42962</v>
      </c>
      <c r="I64230" s="2">
        <v>0.50693287037037038</v>
      </c>
      <c r="J64230" s="1">
        <v>42970</v>
      </c>
      <c r="K64230" s="2">
        <v>0.84752314814814811</v>
      </c>
      <c r="L64230" s="1">
        <v>42982</v>
      </c>
      <c r="M64230" s="2">
        <v>0</v>
      </c>
    </row>
    <row r="64231" spans="1:13" x14ac:dyDescent="0.3">
      <c r="A64231" t="s">
        <v>128471</v>
      </c>
      <c r="B64231" t="s">
        <v>128472</v>
      </c>
      <c r="C64231" t="s">
        <v>198895</v>
      </c>
      <c r="D64231" s="1">
        <v>43119</v>
      </c>
      <c r="E64231" s="2">
        <v>0.31068287037037035</v>
      </c>
      <c r="F64231" s="1">
        <v>43120</v>
      </c>
      <c r="G64231" s="2">
        <v>0.57055555555555559</v>
      </c>
      <c r="H64231" s="1">
        <v>43123</v>
      </c>
      <c r="I64231" s="2">
        <v>0.95770833333333338</v>
      </c>
      <c r="J64231" s="1">
        <v>43131</v>
      </c>
      <c r="K64231" s="2">
        <v>0.60763888888888884</v>
      </c>
      <c r="L64231" s="1">
        <v>43151</v>
      </c>
      <c r="M64231" s="2">
        <v>0</v>
      </c>
    </row>
    <row r="64232" spans="1:13" x14ac:dyDescent="0.3">
      <c r="A64232" t="s">
        <v>128473</v>
      </c>
      <c r="B64232" t="s">
        <v>128474</v>
      </c>
      <c r="C64232" t="s">
        <v>198895</v>
      </c>
      <c r="D64232" s="1">
        <v>43080</v>
      </c>
      <c r="E64232" s="2">
        <v>0.86984953703703705</v>
      </c>
      <c r="F64232" s="1">
        <v>43080</v>
      </c>
      <c r="G64232" s="2">
        <v>0.88351851851851848</v>
      </c>
      <c r="H64232" s="1">
        <v>43095</v>
      </c>
      <c r="I64232" s="2">
        <v>0.74951388888888892</v>
      </c>
      <c r="J64232" s="1">
        <v>43133</v>
      </c>
      <c r="K64232" s="2">
        <v>0.92980324074074072</v>
      </c>
      <c r="L64232" s="1">
        <v>43119</v>
      </c>
      <c r="M64232" s="2">
        <v>0</v>
      </c>
    </row>
    <row r="64233" spans="1:13" x14ac:dyDescent="0.3">
      <c r="A64233" t="s">
        <v>128475</v>
      </c>
      <c r="B64233" t="s">
        <v>128476</v>
      </c>
      <c r="C64233" t="s">
        <v>198895</v>
      </c>
      <c r="D64233" s="1">
        <v>43284</v>
      </c>
      <c r="E64233" s="2">
        <v>0.625462962962963</v>
      </c>
      <c r="F64233" s="1">
        <v>43286</v>
      </c>
      <c r="G64233" s="2">
        <v>0.67437499999999995</v>
      </c>
      <c r="H64233" s="1">
        <v>43285</v>
      </c>
      <c r="I64233" s="2">
        <v>0.63263888888888886</v>
      </c>
      <c r="J64233" s="1">
        <v>43286</v>
      </c>
      <c r="K64233" s="2">
        <v>0.59491898148148148</v>
      </c>
      <c r="L64233" s="1">
        <v>43297</v>
      </c>
      <c r="M64233" s="2">
        <v>0</v>
      </c>
    </row>
    <row r="64234" spans="1:13" x14ac:dyDescent="0.3">
      <c r="A64234" t="s">
        <v>128477</v>
      </c>
      <c r="B64234" t="s">
        <v>128478</v>
      </c>
      <c r="C64234" t="s">
        <v>198895</v>
      </c>
      <c r="D64234" s="1">
        <v>42974</v>
      </c>
      <c r="E64234" s="2">
        <v>0.81657407407407412</v>
      </c>
      <c r="F64234" s="1">
        <v>42974</v>
      </c>
      <c r="G64234" s="2">
        <v>0.82650462962962967</v>
      </c>
      <c r="H64234" s="1">
        <v>42976</v>
      </c>
      <c r="I64234" s="2">
        <v>0.81785879629629632</v>
      </c>
      <c r="J64234" s="1">
        <v>42983</v>
      </c>
      <c r="K64234" s="2">
        <v>0.86228009259259264</v>
      </c>
      <c r="L64234" s="1">
        <v>42997</v>
      </c>
      <c r="M64234" s="2">
        <v>0</v>
      </c>
    </row>
    <row r="64235" spans="1:13" x14ac:dyDescent="0.3">
      <c r="A64235" t="s">
        <v>128479</v>
      </c>
      <c r="B64235" t="s">
        <v>128480</v>
      </c>
      <c r="C64235" t="s">
        <v>198895</v>
      </c>
      <c r="D64235" s="1">
        <v>43144</v>
      </c>
      <c r="E64235" s="2">
        <v>0.72817129629629629</v>
      </c>
      <c r="F64235" s="1">
        <v>43144</v>
      </c>
      <c r="G64235" s="2">
        <v>0.73305555555555557</v>
      </c>
      <c r="H64235" s="1">
        <v>43145</v>
      </c>
      <c r="I64235" s="2">
        <v>0.80038194444444444</v>
      </c>
      <c r="J64235" s="1">
        <v>43172</v>
      </c>
      <c r="K64235" s="2">
        <v>0.13378472222222224</v>
      </c>
      <c r="L64235" s="1">
        <v>43164</v>
      </c>
      <c r="M64235" s="2">
        <v>0</v>
      </c>
    </row>
    <row r="64236" spans="1:13" x14ac:dyDescent="0.3">
      <c r="A64236" t="s">
        <v>128481</v>
      </c>
      <c r="B64236" t="s">
        <v>128482</v>
      </c>
      <c r="C64236" t="s">
        <v>198895</v>
      </c>
      <c r="D64236" s="1">
        <v>43305</v>
      </c>
      <c r="E64236" s="2">
        <v>0.53280092592592587</v>
      </c>
      <c r="F64236" s="1">
        <v>43305</v>
      </c>
      <c r="G64236" s="2">
        <v>0.55891203703703707</v>
      </c>
      <c r="H64236" s="1">
        <v>43306</v>
      </c>
      <c r="I64236" s="2">
        <v>0.60069444444444442</v>
      </c>
      <c r="J64236" s="1">
        <v>43311</v>
      </c>
      <c r="K64236" s="2">
        <v>0.87798611111111113</v>
      </c>
      <c r="L64236" s="1">
        <v>43322</v>
      </c>
      <c r="M64236" s="2">
        <v>0</v>
      </c>
    </row>
    <row r="64237" spans="1:13" x14ac:dyDescent="0.3">
      <c r="A64237" t="s">
        <v>128483</v>
      </c>
      <c r="B64237" t="s">
        <v>128484</v>
      </c>
      <c r="C64237" t="s">
        <v>198895</v>
      </c>
      <c r="D64237" s="1">
        <v>43317</v>
      </c>
      <c r="E64237" s="2">
        <v>0.55932870370370369</v>
      </c>
      <c r="F64237" s="1">
        <v>43317</v>
      </c>
      <c r="G64237" s="2">
        <v>0.57239583333333333</v>
      </c>
      <c r="H64237" s="1">
        <v>43318</v>
      </c>
      <c r="I64237" s="2">
        <v>0.51944444444444449</v>
      </c>
      <c r="J64237" s="1">
        <v>43321</v>
      </c>
      <c r="K64237" s="2">
        <v>0.60140046296296301</v>
      </c>
      <c r="L64237" s="1">
        <v>43329</v>
      </c>
      <c r="M64237" s="2">
        <v>0</v>
      </c>
    </row>
    <row r="64238" spans="1:13" x14ac:dyDescent="0.3">
      <c r="A64238" t="s">
        <v>128485</v>
      </c>
      <c r="B64238" t="s">
        <v>128486</v>
      </c>
      <c r="C64238" t="s">
        <v>198895</v>
      </c>
      <c r="D64238" s="1">
        <v>43155</v>
      </c>
      <c r="E64238" s="2">
        <v>0.85876157407407405</v>
      </c>
      <c r="F64238" s="1">
        <v>43155</v>
      </c>
      <c r="G64238" s="2">
        <v>0.86834490740740744</v>
      </c>
      <c r="H64238" s="1">
        <v>43158</v>
      </c>
      <c r="I64238" s="2">
        <v>9.1759259259259263E-2</v>
      </c>
      <c r="J64238" s="1">
        <v>43177</v>
      </c>
      <c r="K64238" s="2">
        <v>0.74200231481481482</v>
      </c>
      <c r="L64238" s="1">
        <v>43187</v>
      </c>
      <c r="M64238" s="2">
        <v>0</v>
      </c>
    </row>
    <row r="64239" spans="1:13" x14ac:dyDescent="0.3">
      <c r="A64239" t="s">
        <v>128487</v>
      </c>
      <c r="B64239" t="s">
        <v>128488</v>
      </c>
      <c r="C64239" t="s">
        <v>198895</v>
      </c>
      <c r="D64239" s="1">
        <v>43062</v>
      </c>
      <c r="E64239" s="2">
        <v>0.46969907407407407</v>
      </c>
      <c r="F64239" s="1">
        <v>43062</v>
      </c>
      <c r="G64239" s="2">
        <v>0.4778587962962963</v>
      </c>
      <c r="H64239" s="1">
        <v>43063</v>
      </c>
      <c r="I64239" s="2">
        <v>0.61954861111111115</v>
      </c>
      <c r="J64239" s="1">
        <v>43066</v>
      </c>
      <c r="K64239" s="2">
        <v>0.74214120370370373</v>
      </c>
      <c r="L64239" s="1">
        <v>43074</v>
      </c>
      <c r="M64239" s="2">
        <v>0</v>
      </c>
    </row>
    <row r="64240" spans="1:13" x14ac:dyDescent="0.3">
      <c r="A64240" t="s">
        <v>128489</v>
      </c>
      <c r="B64240" t="s">
        <v>128490</v>
      </c>
      <c r="C64240" t="s">
        <v>198895</v>
      </c>
      <c r="D64240" s="1">
        <v>43265</v>
      </c>
      <c r="E64240" s="2">
        <v>0.87590277777777781</v>
      </c>
      <c r="F64240" s="1">
        <v>43265</v>
      </c>
      <c r="G64240" s="2">
        <v>0.88975694444444442</v>
      </c>
      <c r="H64240" s="1">
        <v>43269</v>
      </c>
      <c r="I64240" s="2">
        <v>0.56666666666666665</v>
      </c>
      <c r="J64240" s="1">
        <v>43271</v>
      </c>
      <c r="K64240" s="2">
        <v>0.6624768518518519</v>
      </c>
      <c r="L64240" s="1">
        <v>43292</v>
      </c>
      <c r="M64240" s="2">
        <v>0</v>
      </c>
    </row>
    <row r="64241" spans="1:13" x14ac:dyDescent="0.3">
      <c r="A64241" t="s">
        <v>128491</v>
      </c>
      <c r="B64241" t="s">
        <v>128492</v>
      </c>
      <c r="C64241" t="s">
        <v>198895</v>
      </c>
      <c r="D64241" s="1">
        <v>43070</v>
      </c>
      <c r="E64241" s="2">
        <v>0.61880787037037033</v>
      </c>
      <c r="F64241" s="1">
        <v>43070</v>
      </c>
      <c r="G64241" s="2">
        <v>0.6232523148148148</v>
      </c>
      <c r="H64241" s="1">
        <v>43087</v>
      </c>
      <c r="I64241" s="2">
        <v>0.79796296296296299</v>
      </c>
      <c r="J64241" s="1">
        <v>43111</v>
      </c>
      <c r="K64241" s="2">
        <v>1.8993055555555555E-2</v>
      </c>
      <c r="L64241" s="1">
        <v>43105</v>
      </c>
      <c r="M64241" s="2">
        <v>0</v>
      </c>
    </row>
    <row r="64242" spans="1:13" x14ac:dyDescent="0.3">
      <c r="A64242" t="s">
        <v>128493</v>
      </c>
      <c r="B64242" t="s">
        <v>128494</v>
      </c>
      <c r="C64242" t="s">
        <v>198895</v>
      </c>
      <c r="D64242" s="1">
        <v>43325</v>
      </c>
      <c r="E64242" s="2">
        <v>0.65620370370370373</v>
      </c>
      <c r="F64242" s="1">
        <v>43325</v>
      </c>
      <c r="G64242" s="2">
        <v>0.66347222222222224</v>
      </c>
      <c r="H64242" s="1">
        <v>43326</v>
      </c>
      <c r="I64242" s="2">
        <v>0.63472222222222219</v>
      </c>
      <c r="J64242" s="1">
        <v>43329</v>
      </c>
      <c r="K64242" s="2">
        <v>0.72297453703703707</v>
      </c>
      <c r="L64242" s="1">
        <v>43342</v>
      </c>
      <c r="M64242" s="2">
        <v>0</v>
      </c>
    </row>
    <row r="64243" spans="1:13" x14ac:dyDescent="0.3">
      <c r="A64243" t="s">
        <v>128495</v>
      </c>
      <c r="B64243" t="s">
        <v>128496</v>
      </c>
      <c r="C64243" t="s">
        <v>198895</v>
      </c>
      <c r="D64243" s="1">
        <v>43218</v>
      </c>
      <c r="E64243" s="2">
        <v>0.3233449074074074</v>
      </c>
      <c r="F64243" s="1">
        <v>43218</v>
      </c>
      <c r="G64243" s="2">
        <v>0.33001157407407405</v>
      </c>
      <c r="H64243" s="1">
        <v>43220</v>
      </c>
      <c r="I64243" s="2">
        <v>0.52638888888888891</v>
      </c>
      <c r="J64243" s="1">
        <v>43234</v>
      </c>
      <c r="K64243" s="2">
        <v>0.74640046296296292</v>
      </c>
      <c r="L64243" s="1">
        <v>43245</v>
      </c>
      <c r="M64243" s="2">
        <v>0</v>
      </c>
    </row>
    <row r="64244" spans="1:13" x14ac:dyDescent="0.3">
      <c r="A64244" t="s">
        <v>128497</v>
      </c>
      <c r="B64244" t="s">
        <v>128498</v>
      </c>
      <c r="C64244" t="s">
        <v>198895</v>
      </c>
      <c r="D64244" s="1">
        <v>43104</v>
      </c>
      <c r="E64244" s="2">
        <v>0.79015046296296299</v>
      </c>
      <c r="F64244" s="1">
        <v>43104</v>
      </c>
      <c r="G64244" s="2">
        <v>0.79817129629629635</v>
      </c>
      <c r="H64244" s="1">
        <v>43113</v>
      </c>
      <c r="I64244" s="2">
        <v>3.2835648148148149E-2</v>
      </c>
      <c r="J64244" s="1">
        <v>43122</v>
      </c>
      <c r="K64244" s="2">
        <v>0.90195601851851848</v>
      </c>
      <c r="L64244" s="1">
        <v>43133</v>
      </c>
      <c r="M64244" s="2">
        <v>0</v>
      </c>
    </row>
    <row r="64245" spans="1:13" x14ac:dyDescent="0.3">
      <c r="A64245" t="s">
        <v>128499</v>
      </c>
      <c r="B64245" t="s">
        <v>128500</v>
      </c>
      <c r="C64245" t="s">
        <v>198895</v>
      </c>
      <c r="D64245" s="1">
        <v>43137</v>
      </c>
      <c r="E64245" s="2">
        <v>0.45606481481481481</v>
      </c>
      <c r="F64245" s="1">
        <v>43137</v>
      </c>
      <c r="G64245" s="2">
        <v>0.46927083333333336</v>
      </c>
      <c r="H64245" s="1">
        <v>43139</v>
      </c>
      <c r="I64245" s="2">
        <v>0.82064814814814813</v>
      </c>
      <c r="J64245" s="1">
        <v>43145</v>
      </c>
      <c r="K64245" s="2">
        <v>0.64818287037037037</v>
      </c>
      <c r="L64245" s="1">
        <v>43166</v>
      </c>
      <c r="M64245" s="2">
        <v>0</v>
      </c>
    </row>
    <row r="64246" spans="1:13" x14ac:dyDescent="0.3">
      <c r="A64246" t="s">
        <v>128501</v>
      </c>
      <c r="B64246" t="s">
        <v>128502</v>
      </c>
      <c r="C64246" t="s">
        <v>198895</v>
      </c>
      <c r="D64246" s="1">
        <v>43205</v>
      </c>
      <c r="E64246" s="2">
        <v>0.96462962962962961</v>
      </c>
      <c r="F64246" s="1">
        <v>43205</v>
      </c>
      <c r="G64246" s="2">
        <v>0.98084490740740737</v>
      </c>
      <c r="H64246" s="1">
        <v>43206</v>
      </c>
      <c r="I64246" s="2">
        <v>0.9364351851851852</v>
      </c>
      <c r="J64246" s="1">
        <v>43214</v>
      </c>
      <c r="K64246" s="2">
        <v>0.90052083333333333</v>
      </c>
      <c r="L64246" s="1">
        <v>43234</v>
      </c>
      <c r="M64246" s="2">
        <v>0</v>
      </c>
    </row>
    <row r="64247" spans="1:13" x14ac:dyDescent="0.3">
      <c r="A64247" t="s">
        <v>128503</v>
      </c>
      <c r="B64247" t="s">
        <v>128504</v>
      </c>
      <c r="C64247" t="s">
        <v>198895</v>
      </c>
      <c r="D64247" s="1">
        <v>43327</v>
      </c>
      <c r="E64247" s="2">
        <v>0.42100694444444442</v>
      </c>
      <c r="F64247" s="1">
        <v>43327</v>
      </c>
      <c r="G64247" s="2">
        <v>0.43355324074074075</v>
      </c>
      <c r="H64247" s="1">
        <v>43328</v>
      </c>
      <c r="I64247" s="2">
        <v>0.60069444444444442</v>
      </c>
      <c r="J64247" s="1">
        <v>43329</v>
      </c>
      <c r="K64247" s="2">
        <v>0.9821064814814815</v>
      </c>
      <c r="L64247" s="1">
        <v>43332</v>
      </c>
      <c r="M64247" s="2">
        <v>0</v>
      </c>
    </row>
    <row r="64248" spans="1:13" x14ac:dyDescent="0.3">
      <c r="A64248" t="s">
        <v>128505</v>
      </c>
      <c r="B64248" t="s">
        <v>128506</v>
      </c>
      <c r="C64248" t="s">
        <v>198895</v>
      </c>
      <c r="D64248" s="1">
        <v>42977</v>
      </c>
      <c r="E64248" s="2">
        <v>0.64621527777777776</v>
      </c>
      <c r="F64248" s="1">
        <v>42978</v>
      </c>
      <c r="G64248" s="2">
        <v>0.1184837962962963</v>
      </c>
      <c r="H64248" s="1">
        <v>42978</v>
      </c>
      <c r="I64248" s="2">
        <v>0.87146990740740737</v>
      </c>
      <c r="J64248" s="1">
        <v>42979</v>
      </c>
      <c r="K64248" s="2">
        <v>0.73243055555555558</v>
      </c>
      <c r="L64248" s="1">
        <v>42992</v>
      </c>
      <c r="M64248" s="2">
        <v>0</v>
      </c>
    </row>
    <row r="64249" spans="1:13" x14ac:dyDescent="0.3">
      <c r="A64249" t="s">
        <v>128507</v>
      </c>
      <c r="B64249" t="s">
        <v>128508</v>
      </c>
      <c r="C64249" t="s">
        <v>198895</v>
      </c>
      <c r="D64249" s="1">
        <v>43276</v>
      </c>
      <c r="E64249" s="2">
        <v>0.68012731481481481</v>
      </c>
      <c r="F64249" s="1">
        <v>43276</v>
      </c>
      <c r="G64249" s="2">
        <v>0.69317129629629626</v>
      </c>
      <c r="H64249" s="1">
        <v>43283</v>
      </c>
      <c r="I64249" s="2">
        <v>0.65555555555555556</v>
      </c>
      <c r="J64249" s="1">
        <v>43288</v>
      </c>
      <c r="K64249" s="2">
        <v>0.72185185185185186</v>
      </c>
      <c r="L64249" s="1">
        <v>43299</v>
      </c>
      <c r="M64249" s="2">
        <v>0</v>
      </c>
    </row>
    <row r="64250" spans="1:13" x14ac:dyDescent="0.3">
      <c r="A64250" t="s">
        <v>128509</v>
      </c>
      <c r="B64250" t="s">
        <v>128510</v>
      </c>
      <c r="C64250" t="s">
        <v>198895</v>
      </c>
      <c r="D64250" s="1">
        <v>42977</v>
      </c>
      <c r="E64250" s="2">
        <v>0.49157407407407405</v>
      </c>
      <c r="F64250" s="1">
        <v>42977</v>
      </c>
      <c r="G64250" s="2">
        <v>0.53494212962962961</v>
      </c>
      <c r="H64250" s="1">
        <v>42977</v>
      </c>
      <c r="I64250" s="2">
        <v>0.80715277777777783</v>
      </c>
      <c r="J64250" s="1">
        <v>42979</v>
      </c>
      <c r="K64250" s="2">
        <v>0.70238425925925929</v>
      </c>
      <c r="L64250" s="1">
        <v>42998</v>
      </c>
      <c r="M64250" s="2">
        <v>0</v>
      </c>
    </row>
    <row r="64251" spans="1:13" x14ac:dyDescent="0.3">
      <c r="A64251" t="s">
        <v>128511</v>
      </c>
      <c r="B64251" t="s">
        <v>128512</v>
      </c>
      <c r="C64251" t="s">
        <v>198895</v>
      </c>
      <c r="D64251" s="1">
        <v>42754</v>
      </c>
      <c r="E64251" s="2">
        <v>0.60333333333333339</v>
      </c>
      <c r="F64251" s="1">
        <v>42754</v>
      </c>
      <c r="G64251" s="2">
        <v>0.61245370370370367</v>
      </c>
      <c r="H64251" s="1">
        <v>42759</v>
      </c>
      <c r="I64251" s="2">
        <v>0.42040509259259257</v>
      </c>
      <c r="J64251" s="1">
        <v>42766</v>
      </c>
      <c r="K64251" s="2">
        <v>0.51814814814814814</v>
      </c>
      <c r="L64251" s="1">
        <v>42807</v>
      </c>
      <c r="M64251" s="2">
        <v>0</v>
      </c>
    </row>
    <row r="64252" spans="1:13" x14ac:dyDescent="0.3">
      <c r="A64252" t="s">
        <v>128513</v>
      </c>
      <c r="B64252" t="s">
        <v>128514</v>
      </c>
      <c r="C64252" t="s">
        <v>198895</v>
      </c>
      <c r="D64252" s="1">
        <v>43163</v>
      </c>
      <c r="E64252" s="2">
        <v>0.50945601851851852</v>
      </c>
      <c r="F64252" s="1">
        <v>43163</v>
      </c>
      <c r="G64252" s="2">
        <v>0.55640046296296297</v>
      </c>
      <c r="H64252" s="1">
        <v>43165</v>
      </c>
      <c r="I64252" s="2">
        <v>0.68754629629629627</v>
      </c>
      <c r="J64252" s="1">
        <v>43193</v>
      </c>
      <c r="K64252" s="2">
        <v>0.67680555555555555</v>
      </c>
      <c r="L64252" s="1">
        <v>43185</v>
      </c>
      <c r="M64252" s="2">
        <v>0</v>
      </c>
    </row>
    <row r="64253" spans="1:13" x14ac:dyDescent="0.3">
      <c r="A64253" t="s">
        <v>128515</v>
      </c>
      <c r="B64253" t="s">
        <v>128516</v>
      </c>
      <c r="C64253" t="s">
        <v>198895</v>
      </c>
      <c r="D64253" s="1">
        <v>43254</v>
      </c>
      <c r="E64253" s="2">
        <v>0.56773148148148145</v>
      </c>
      <c r="F64253" s="1">
        <v>43256</v>
      </c>
      <c r="G64253" s="2">
        <v>0.17549768518518519</v>
      </c>
      <c r="H64253" s="1">
        <v>43256</v>
      </c>
      <c r="I64253" s="2">
        <v>0.47430555555555554</v>
      </c>
      <c r="J64253" s="1">
        <v>43260</v>
      </c>
      <c r="K64253" s="2">
        <v>0.70994212962962966</v>
      </c>
      <c r="L64253" s="1">
        <v>43293</v>
      </c>
      <c r="M64253" s="2">
        <v>0</v>
      </c>
    </row>
    <row r="64254" spans="1:13" x14ac:dyDescent="0.3">
      <c r="A64254" t="s">
        <v>128517</v>
      </c>
      <c r="B64254" t="s">
        <v>128518</v>
      </c>
      <c r="C64254" t="s">
        <v>198895</v>
      </c>
      <c r="D64254" s="1">
        <v>42988</v>
      </c>
      <c r="E64254" s="2">
        <v>0.4750462962962963</v>
      </c>
      <c r="F64254" s="1">
        <v>42988</v>
      </c>
      <c r="G64254" s="2">
        <v>0.48284722222222221</v>
      </c>
      <c r="H64254" s="1">
        <v>42989</v>
      </c>
      <c r="I64254" s="2">
        <v>0.89862268518518518</v>
      </c>
      <c r="J64254" s="1">
        <v>42993</v>
      </c>
      <c r="K64254" s="2">
        <v>0.90834490740740736</v>
      </c>
      <c r="L64254" s="1">
        <v>43005</v>
      </c>
      <c r="M64254" s="2">
        <v>0</v>
      </c>
    </row>
    <row r="64255" spans="1:13" x14ac:dyDescent="0.3">
      <c r="A64255" t="s">
        <v>128519</v>
      </c>
      <c r="B64255" t="s">
        <v>128520</v>
      </c>
      <c r="C64255" t="s">
        <v>198895</v>
      </c>
      <c r="D64255" s="1">
        <v>43234</v>
      </c>
      <c r="E64255" s="2">
        <v>0.91729166666666662</v>
      </c>
      <c r="F64255" s="1">
        <v>43234</v>
      </c>
      <c r="G64255" s="2">
        <v>0.92721064814814813</v>
      </c>
      <c r="H64255" s="1">
        <v>43235</v>
      </c>
      <c r="I64255" s="2">
        <v>0.65277777777777779</v>
      </c>
      <c r="J64255" s="1">
        <v>43238</v>
      </c>
      <c r="K64255" s="2">
        <v>0.91562500000000002</v>
      </c>
      <c r="L64255" s="1">
        <v>43252</v>
      </c>
      <c r="M64255" s="2">
        <v>0</v>
      </c>
    </row>
    <row r="64256" spans="1:13" x14ac:dyDescent="0.3">
      <c r="A64256" t="s">
        <v>128521</v>
      </c>
      <c r="B64256" t="s">
        <v>128522</v>
      </c>
      <c r="C64256" t="s">
        <v>198895</v>
      </c>
      <c r="D64256" s="1">
        <v>43178</v>
      </c>
      <c r="E64256" s="2">
        <v>0.89324074074074078</v>
      </c>
      <c r="F64256" s="1">
        <v>43180</v>
      </c>
      <c r="G64256" s="2">
        <v>0.11890046296296296</v>
      </c>
      <c r="H64256" s="1">
        <v>43182</v>
      </c>
      <c r="I64256" s="2">
        <v>0.91162037037037036</v>
      </c>
      <c r="J64256" s="1">
        <v>43185</v>
      </c>
      <c r="K64256" s="2">
        <v>0.95458333333333334</v>
      </c>
      <c r="L64256" s="1">
        <v>43188</v>
      </c>
      <c r="M64256" s="2">
        <v>0</v>
      </c>
    </row>
    <row r="64257" spans="1:13" x14ac:dyDescent="0.3">
      <c r="A64257" t="s">
        <v>128523</v>
      </c>
      <c r="B64257" t="s">
        <v>128524</v>
      </c>
      <c r="C64257" t="s">
        <v>198895</v>
      </c>
      <c r="D64257" s="1">
        <v>43005</v>
      </c>
      <c r="E64257" s="2">
        <v>0.87957175925925923</v>
      </c>
      <c r="F64257" s="1">
        <v>43007</v>
      </c>
      <c r="G64257" s="2">
        <v>0.10480324074074074</v>
      </c>
      <c r="H64257" s="1">
        <v>43010</v>
      </c>
      <c r="I64257" s="2">
        <v>0.77961805555555552</v>
      </c>
      <c r="J64257" s="1">
        <v>43028</v>
      </c>
      <c r="K64257" s="2">
        <v>0.64416666666666667</v>
      </c>
      <c r="L64257" s="1">
        <v>43039</v>
      </c>
      <c r="M64257" s="2">
        <v>0</v>
      </c>
    </row>
    <row r="64258" spans="1:13" x14ac:dyDescent="0.3">
      <c r="A64258" t="s">
        <v>128525</v>
      </c>
      <c r="B64258" t="s">
        <v>128526</v>
      </c>
      <c r="C64258" t="s">
        <v>198895</v>
      </c>
      <c r="D64258" s="1">
        <v>43330</v>
      </c>
      <c r="E64258" s="2">
        <v>8.4259259259259253E-3</v>
      </c>
      <c r="F64258" s="1">
        <v>43330</v>
      </c>
      <c r="G64258" s="2">
        <v>2.0671296296296295E-2</v>
      </c>
      <c r="H64258" s="1">
        <v>43332</v>
      </c>
      <c r="I64258" s="2">
        <v>0.58819444444444446</v>
      </c>
      <c r="J64258" s="1">
        <v>43340</v>
      </c>
      <c r="K64258" s="2">
        <v>0.90168981481481481</v>
      </c>
      <c r="L64258" s="1">
        <v>43349</v>
      </c>
      <c r="M64258" s="2">
        <v>0</v>
      </c>
    </row>
    <row r="64259" spans="1:13" x14ac:dyDescent="0.3">
      <c r="A64259" t="s">
        <v>128527</v>
      </c>
      <c r="B64259" t="s">
        <v>128528</v>
      </c>
      <c r="C64259" t="s">
        <v>198895</v>
      </c>
      <c r="D64259" s="1">
        <v>43090</v>
      </c>
      <c r="E64259" s="2">
        <v>0.85343749999999996</v>
      </c>
      <c r="F64259" s="1">
        <v>43092</v>
      </c>
      <c r="G64259" s="2">
        <v>9.5439814814814811E-2</v>
      </c>
      <c r="H64259" s="1">
        <v>43095</v>
      </c>
      <c r="I64259" s="2">
        <v>0.62444444444444447</v>
      </c>
      <c r="J64259" s="1">
        <v>43097</v>
      </c>
      <c r="K64259" s="2">
        <v>0.83314814814814819</v>
      </c>
      <c r="L64259" s="1">
        <v>43122</v>
      </c>
      <c r="M64259" s="2">
        <v>0</v>
      </c>
    </row>
    <row r="64260" spans="1:13" x14ac:dyDescent="0.3">
      <c r="A64260" t="s">
        <v>128529</v>
      </c>
      <c r="B64260" t="s">
        <v>128530</v>
      </c>
      <c r="C64260" t="s">
        <v>198895</v>
      </c>
      <c r="D64260" s="1">
        <v>42764</v>
      </c>
      <c r="E64260" s="2">
        <v>0.43582175925925926</v>
      </c>
      <c r="F64260" s="1">
        <v>42766</v>
      </c>
      <c r="G64260" s="2">
        <v>0.18974537037037037</v>
      </c>
      <c r="H64260" s="1">
        <v>42766</v>
      </c>
      <c r="I64260" s="2">
        <v>0.57960648148148153</v>
      </c>
      <c r="J64260" s="1">
        <v>42776</v>
      </c>
      <c r="K64260" s="2">
        <v>0.73222222222222222</v>
      </c>
      <c r="L64260" s="1">
        <v>42814</v>
      </c>
      <c r="M64260" s="2">
        <v>0</v>
      </c>
    </row>
    <row r="64261" spans="1:13" x14ac:dyDescent="0.3">
      <c r="A64261" t="s">
        <v>128531</v>
      </c>
      <c r="B64261" t="s">
        <v>128532</v>
      </c>
      <c r="C64261" t="s">
        <v>198895</v>
      </c>
      <c r="D64261" s="1">
        <v>43103</v>
      </c>
      <c r="E64261" s="2">
        <v>0.38501157407407405</v>
      </c>
      <c r="F64261" s="1">
        <v>43103</v>
      </c>
      <c r="G64261" s="2">
        <v>0.39361111111111113</v>
      </c>
      <c r="H64261" s="1">
        <v>43103</v>
      </c>
      <c r="I64261" s="2">
        <v>0.9014699074074074</v>
      </c>
      <c r="J64261" s="1">
        <v>43111</v>
      </c>
      <c r="K64261" s="2">
        <v>0.66350694444444447</v>
      </c>
      <c r="L64261" s="1">
        <v>43131</v>
      </c>
      <c r="M64261" s="2">
        <v>0</v>
      </c>
    </row>
    <row r="64262" spans="1:13" x14ac:dyDescent="0.3">
      <c r="A64262" t="s">
        <v>128533</v>
      </c>
      <c r="B64262" t="s">
        <v>128534</v>
      </c>
      <c r="C64262" t="s">
        <v>198895</v>
      </c>
      <c r="D64262" s="1">
        <v>42861</v>
      </c>
      <c r="E64262" s="2">
        <v>0.64998842592592587</v>
      </c>
      <c r="F64262" s="1">
        <v>42861</v>
      </c>
      <c r="G64262" s="2">
        <v>0.65642361111111114</v>
      </c>
      <c r="H64262" s="1">
        <v>42863</v>
      </c>
      <c r="I64262" s="2">
        <v>0.4902199074074074</v>
      </c>
      <c r="J64262" s="1">
        <v>42865</v>
      </c>
      <c r="K64262" s="2">
        <v>0.63905092592592594</v>
      </c>
      <c r="L64262" s="1">
        <v>42886</v>
      </c>
      <c r="M64262" s="2">
        <v>0</v>
      </c>
    </row>
    <row r="64263" spans="1:13" x14ac:dyDescent="0.3">
      <c r="A64263" t="s">
        <v>128535</v>
      </c>
      <c r="B64263" t="s">
        <v>128536</v>
      </c>
      <c r="C64263" t="s">
        <v>198895</v>
      </c>
      <c r="D64263" s="1">
        <v>43063</v>
      </c>
      <c r="E64263" s="2">
        <v>0.4059490740740741</v>
      </c>
      <c r="F64263" s="1">
        <v>43063</v>
      </c>
      <c r="G64263" s="2">
        <v>0.46879629629629632</v>
      </c>
      <c r="H64263" s="1">
        <v>43066</v>
      </c>
      <c r="I64263" s="2">
        <v>0.882349537037037</v>
      </c>
      <c r="J64263" s="1">
        <v>43067</v>
      </c>
      <c r="K64263" s="2">
        <v>0.727025462962963</v>
      </c>
      <c r="L64263" s="1">
        <v>43077</v>
      </c>
      <c r="M64263" s="2">
        <v>0</v>
      </c>
    </row>
    <row r="64264" spans="1:13" x14ac:dyDescent="0.3">
      <c r="A64264" t="s">
        <v>128537</v>
      </c>
      <c r="B64264" t="s">
        <v>128538</v>
      </c>
      <c r="C64264" t="s">
        <v>198895</v>
      </c>
      <c r="D64264" s="1">
        <v>43116</v>
      </c>
      <c r="E64264" s="2">
        <v>0.47300925925925924</v>
      </c>
      <c r="F64264" s="1">
        <v>43116</v>
      </c>
      <c r="G64264" s="2">
        <v>0.4806597222222222</v>
      </c>
      <c r="H64264" s="1">
        <v>43117</v>
      </c>
      <c r="I64264" s="2">
        <v>0.90469907407407413</v>
      </c>
      <c r="J64264" s="1">
        <v>43122</v>
      </c>
      <c r="K64264" s="2">
        <v>0.89241898148148147</v>
      </c>
      <c r="L64264" s="1">
        <v>43145</v>
      </c>
      <c r="M64264" s="2">
        <v>0</v>
      </c>
    </row>
    <row r="64265" spans="1:13" x14ac:dyDescent="0.3">
      <c r="A64265" t="s">
        <v>128539</v>
      </c>
      <c r="B64265" t="s">
        <v>128540</v>
      </c>
      <c r="C64265" t="s">
        <v>198895</v>
      </c>
      <c r="D64265" s="1">
        <v>42835</v>
      </c>
      <c r="E64265" s="2">
        <v>0.56291666666666662</v>
      </c>
      <c r="F64265" s="1">
        <v>42835</v>
      </c>
      <c r="G64265" s="2">
        <v>0.573125</v>
      </c>
      <c r="H64265" s="1">
        <v>42836</v>
      </c>
      <c r="I64265" s="2">
        <v>0.50672453703703701</v>
      </c>
      <c r="J64265" s="1">
        <v>42843</v>
      </c>
      <c r="K64265" s="2">
        <v>0.52091435185185186</v>
      </c>
      <c r="L64265" s="1">
        <v>42859</v>
      </c>
      <c r="M64265" s="2">
        <v>0</v>
      </c>
    </row>
    <row r="64266" spans="1:13" x14ac:dyDescent="0.3">
      <c r="A64266" t="s">
        <v>128541</v>
      </c>
      <c r="B64266" t="s">
        <v>128542</v>
      </c>
      <c r="C64266" t="s">
        <v>198895</v>
      </c>
      <c r="D64266" s="1">
        <v>43236</v>
      </c>
      <c r="E64266" s="2">
        <v>0.87821759259259258</v>
      </c>
      <c r="F64266" s="1">
        <v>43236</v>
      </c>
      <c r="G64266" s="2">
        <v>0.89995370370370376</v>
      </c>
      <c r="H64266" s="1">
        <v>43237</v>
      </c>
      <c r="I64266" s="2">
        <v>0.60486111111111107</v>
      </c>
      <c r="J64266" s="1">
        <v>43238</v>
      </c>
      <c r="K64266" s="2">
        <v>0.94756944444444446</v>
      </c>
      <c r="L64266" s="1">
        <v>43248</v>
      </c>
      <c r="M64266" s="2">
        <v>0</v>
      </c>
    </row>
    <row r="64267" spans="1:13" x14ac:dyDescent="0.3">
      <c r="A64267" t="s">
        <v>128543</v>
      </c>
      <c r="B64267" t="s">
        <v>128544</v>
      </c>
      <c r="C64267" t="s">
        <v>198895</v>
      </c>
      <c r="D64267" s="1">
        <v>43159</v>
      </c>
      <c r="E64267" s="2">
        <v>0.91842592592592598</v>
      </c>
      <c r="F64267" s="1">
        <v>43161</v>
      </c>
      <c r="G64267" s="2">
        <v>9.0821759259259255E-2</v>
      </c>
      <c r="H64267" s="1">
        <v>43165</v>
      </c>
      <c r="I64267" s="2">
        <v>0.10956018518518519</v>
      </c>
      <c r="J64267" s="1">
        <v>43176</v>
      </c>
      <c r="K64267" s="2">
        <v>0.74829861111111107</v>
      </c>
      <c r="L64267" s="1">
        <v>43179</v>
      </c>
      <c r="M64267" s="2">
        <v>0</v>
      </c>
    </row>
    <row r="64268" spans="1:13" x14ac:dyDescent="0.3">
      <c r="A64268" t="s">
        <v>128545</v>
      </c>
      <c r="B64268" t="s">
        <v>128546</v>
      </c>
      <c r="C64268" t="s">
        <v>198895</v>
      </c>
      <c r="D64268" s="1">
        <v>43306</v>
      </c>
      <c r="E64268" s="2">
        <v>0.95733796296296292</v>
      </c>
      <c r="F64268" s="1">
        <v>43306</v>
      </c>
      <c r="G64268" s="2">
        <v>0.96892361111111114</v>
      </c>
      <c r="H64268" s="1">
        <v>43308</v>
      </c>
      <c r="I64268" s="2">
        <v>0.70694444444444449</v>
      </c>
      <c r="J64268" s="1">
        <v>43319</v>
      </c>
      <c r="K64268" s="2">
        <v>0.53387731481481482</v>
      </c>
      <c r="L64268" s="1">
        <v>43332</v>
      </c>
      <c r="M64268" s="2">
        <v>0</v>
      </c>
    </row>
    <row r="64269" spans="1:13" x14ac:dyDescent="0.3">
      <c r="A64269" t="s">
        <v>128547</v>
      </c>
      <c r="B64269" t="s">
        <v>128548</v>
      </c>
      <c r="C64269" t="s">
        <v>198895</v>
      </c>
      <c r="D64269" s="1">
        <v>42982</v>
      </c>
      <c r="E64269" s="2">
        <v>0.53960648148148149</v>
      </c>
      <c r="F64269" s="1">
        <v>42982</v>
      </c>
      <c r="G64269" s="2">
        <v>0.54874999999999996</v>
      </c>
      <c r="H64269" s="1">
        <v>42984</v>
      </c>
      <c r="I64269" s="2">
        <v>0.79520833333333329</v>
      </c>
      <c r="J64269" s="1">
        <v>42991</v>
      </c>
      <c r="K64269" s="2">
        <v>0.87063657407407402</v>
      </c>
      <c r="L64269" s="1">
        <v>43000</v>
      </c>
      <c r="M64269" s="2">
        <v>0</v>
      </c>
    </row>
    <row r="64270" spans="1:13" x14ac:dyDescent="0.3">
      <c r="A64270" t="s">
        <v>128549</v>
      </c>
      <c r="B64270" t="s">
        <v>128550</v>
      </c>
      <c r="C64270" t="s">
        <v>198895</v>
      </c>
      <c r="D64270" s="1">
        <v>43247</v>
      </c>
      <c r="E64270" s="2">
        <v>0.37559027777777776</v>
      </c>
      <c r="F64270" s="1">
        <v>43247</v>
      </c>
      <c r="G64270" s="2">
        <v>0.38563657407407409</v>
      </c>
      <c r="H64270" s="1">
        <v>43248</v>
      </c>
      <c r="I64270" s="2">
        <v>0.55277777777777781</v>
      </c>
      <c r="J64270" s="1">
        <v>43255</v>
      </c>
      <c r="K64270" s="2">
        <v>0.7072222222222222</v>
      </c>
      <c r="L64270" s="1">
        <v>43279</v>
      </c>
      <c r="M64270" s="2">
        <v>0</v>
      </c>
    </row>
    <row r="64271" spans="1:13" x14ac:dyDescent="0.3">
      <c r="A64271" t="s">
        <v>128551</v>
      </c>
      <c r="B64271" t="s">
        <v>128552</v>
      </c>
      <c r="C64271" t="s">
        <v>198895</v>
      </c>
      <c r="D64271" s="1">
        <v>42934</v>
      </c>
      <c r="E64271" s="2">
        <v>0.36993055555555554</v>
      </c>
      <c r="F64271" s="1">
        <v>42935</v>
      </c>
      <c r="G64271" s="2">
        <v>0.29876157407407405</v>
      </c>
      <c r="H64271" s="1">
        <v>42940</v>
      </c>
      <c r="I64271" s="2">
        <v>0.83185185185185184</v>
      </c>
      <c r="J64271" s="1">
        <v>42943</v>
      </c>
      <c r="K64271" s="2">
        <v>0.66942129629629632</v>
      </c>
      <c r="L64271" s="1">
        <v>42954</v>
      </c>
      <c r="M64271" s="2">
        <v>0</v>
      </c>
    </row>
    <row r="64272" spans="1:13" x14ac:dyDescent="0.3">
      <c r="A64272" t="s">
        <v>128553</v>
      </c>
      <c r="B64272" t="s">
        <v>128554</v>
      </c>
      <c r="C64272" t="s">
        <v>198895</v>
      </c>
      <c r="D64272" s="1">
        <v>43300</v>
      </c>
      <c r="E64272" s="2">
        <v>0.46349537037037036</v>
      </c>
      <c r="F64272" s="1">
        <v>43300</v>
      </c>
      <c r="G64272" s="2">
        <v>0.4742939814814815</v>
      </c>
      <c r="H64272" s="1">
        <v>43300</v>
      </c>
      <c r="I64272" s="2">
        <v>0.51875000000000004</v>
      </c>
      <c r="J64272" s="1">
        <v>43315</v>
      </c>
      <c r="K64272" s="2">
        <v>0.91892361111111109</v>
      </c>
      <c r="L64272" s="1">
        <v>43321</v>
      </c>
      <c r="M64272" s="2">
        <v>0</v>
      </c>
    </row>
    <row r="64273" spans="1:13" x14ac:dyDescent="0.3">
      <c r="A64273" t="s">
        <v>128555</v>
      </c>
      <c r="B64273" t="s">
        <v>128556</v>
      </c>
      <c r="C64273" t="s">
        <v>198895</v>
      </c>
      <c r="D64273" s="1">
        <v>43260</v>
      </c>
      <c r="E64273" s="2">
        <v>0.59524305555555557</v>
      </c>
      <c r="F64273" s="1">
        <v>43263</v>
      </c>
      <c r="G64273" s="2">
        <v>0.31747685185185187</v>
      </c>
      <c r="H64273" s="1">
        <v>43263</v>
      </c>
      <c r="I64273" s="2">
        <v>0.66041666666666665</v>
      </c>
      <c r="J64273" s="1">
        <v>43264</v>
      </c>
      <c r="K64273" s="2">
        <v>0.86285879629629625</v>
      </c>
      <c r="L64273" s="1">
        <v>43271</v>
      </c>
      <c r="M64273" s="2">
        <v>0</v>
      </c>
    </row>
    <row r="64274" spans="1:13" x14ac:dyDescent="0.3">
      <c r="A64274" t="s">
        <v>128557</v>
      </c>
      <c r="B64274" t="s">
        <v>128558</v>
      </c>
      <c r="C64274" t="s">
        <v>198895</v>
      </c>
      <c r="D64274" s="1">
        <v>43020</v>
      </c>
      <c r="E64274" s="2">
        <v>0.70025462962962959</v>
      </c>
      <c r="F64274" s="1">
        <v>43021</v>
      </c>
      <c r="G64274" s="2">
        <v>0.82584490740740746</v>
      </c>
      <c r="H64274" s="1">
        <v>43026</v>
      </c>
      <c r="I64274" s="2">
        <v>0.81078703703703703</v>
      </c>
      <c r="J64274" s="1">
        <v>43052</v>
      </c>
      <c r="K64274" s="2">
        <v>0.78878472222222218</v>
      </c>
      <c r="L64274" s="1">
        <v>43055</v>
      </c>
      <c r="M64274" s="2">
        <v>0</v>
      </c>
    </row>
    <row r="64275" spans="1:13" x14ac:dyDescent="0.3">
      <c r="A64275" t="s">
        <v>128559</v>
      </c>
      <c r="B64275" t="s">
        <v>128560</v>
      </c>
      <c r="C64275" t="s">
        <v>198895</v>
      </c>
      <c r="D64275" s="1">
        <v>43212</v>
      </c>
      <c r="E64275" s="2">
        <v>0.7336921296296296</v>
      </c>
      <c r="F64275" s="1">
        <v>43214</v>
      </c>
      <c r="G64275" s="2">
        <v>0.76535879629629633</v>
      </c>
      <c r="H64275" s="1">
        <v>43214</v>
      </c>
      <c r="I64275" s="2">
        <v>0.97358796296296302</v>
      </c>
      <c r="J64275" s="1">
        <v>43216</v>
      </c>
      <c r="K64275" s="2">
        <v>0.97827546296296297</v>
      </c>
      <c r="L64275" s="1">
        <v>43231</v>
      </c>
      <c r="M64275" s="2">
        <v>0</v>
      </c>
    </row>
    <row r="64276" spans="1:13" x14ac:dyDescent="0.3">
      <c r="A64276" t="s">
        <v>128561</v>
      </c>
      <c r="B64276" t="s">
        <v>128562</v>
      </c>
      <c r="C64276" t="s">
        <v>198895</v>
      </c>
      <c r="D64276" s="1">
        <v>42826</v>
      </c>
      <c r="E64276" s="2">
        <v>0.69600694444444444</v>
      </c>
      <c r="F64276" s="1">
        <v>42830</v>
      </c>
      <c r="G64276" s="2">
        <v>0.11292824074074075</v>
      </c>
      <c r="H64276" s="1">
        <v>42830</v>
      </c>
      <c r="I64276" s="2">
        <v>0.67144675925925923</v>
      </c>
      <c r="J64276" s="1">
        <v>42842</v>
      </c>
      <c r="K64276" s="2">
        <v>0.40535879629629629</v>
      </c>
      <c r="L64276" s="1">
        <v>42857</v>
      </c>
      <c r="M64276" s="2">
        <v>0</v>
      </c>
    </row>
    <row r="64277" spans="1:13" x14ac:dyDescent="0.3">
      <c r="A64277" t="s">
        <v>128563</v>
      </c>
      <c r="B64277" t="s">
        <v>128564</v>
      </c>
      <c r="C64277" t="s">
        <v>198895</v>
      </c>
      <c r="D64277" s="1">
        <v>42834</v>
      </c>
      <c r="E64277" s="2">
        <v>5.3935185185185188E-3</v>
      </c>
      <c r="F64277" s="1">
        <v>42834</v>
      </c>
      <c r="G64277" s="2">
        <v>4.884259259259259E-2</v>
      </c>
      <c r="H64277" s="1">
        <v>42835</v>
      </c>
      <c r="I64277" s="2">
        <v>0.37592592592592594</v>
      </c>
      <c r="J64277" s="1">
        <v>42843</v>
      </c>
      <c r="K64277" s="2">
        <v>0.57070601851851854</v>
      </c>
      <c r="L64277" s="1">
        <v>42860</v>
      </c>
      <c r="M64277" s="2">
        <v>0</v>
      </c>
    </row>
    <row r="64278" spans="1:13" x14ac:dyDescent="0.3">
      <c r="A64278" t="s">
        <v>128565</v>
      </c>
      <c r="B64278" t="s">
        <v>128566</v>
      </c>
      <c r="C64278" t="s">
        <v>198895</v>
      </c>
      <c r="D64278" s="1">
        <v>42790</v>
      </c>
      <c r="E64278" s="2">
        <v>0.72302083333333333</v>
      </c>
      <c r="F64278" s="1">
        <v>42790</v>
      </c>
      <c r="G64278" s="2">
        <v>0.73277777777777775</v>
      </c>
      <c r="H64278" s="1">
        <v>42795</v>
      </c>
      <c r="I64278" s="2">
        <v>0.4289351851851852</v>
      </c>
      <c r="J64278" s="1">
        <v>42807</v>
      </c>
      <c r="K64278" s="2">
        <v>0.45406249999999998</v>
      </c>
      <c r="L64278" s="1">
        <v>42817</v>
      </c>
      <c r="M64278" s="2">
        <v>0</v>
      </c>
    </row>
    <row r="64279" spans="1:13" x14ac:dyDescent="0.3">
      <c r="A64279" t="s">
        <v>128567</v>
      </c>
      <c r="B64279" t="s">
        <v>128568</v>
      </c>
      <c r="C64279" t="s">
        <v>198895</v>
      </c>
      <c r="D64279" s="1">
        <v>42925</v>
      </c>
      <c r="E64279" s="2">
        <v>0.89370370370370367</v>
      </c>
      <c r="F64279" s="1">
        <v>42925</v>
      </c>
      <c r="G64279" s="2">
        <v>0.89945601851851853</v>
      </c>
      <c r="H64279" s="1">
        <v>42926</v>
      </c>
      <c r="I64279" s="2">
        <v>0.69876157407407402</v>
      </c>
      <c r="J64279" s="1">
        <v>42937</v>
      </c>
      <c r="K64279" s="2">
        <v>0.70789351851851856</v>
      </c>
      <c r="L64279" s="1">
        <v>42955</v>
      </c>
      <c r="M64279" s="2">
        <v>0</v>
      </c>
    </row>
    <row r="64280" spans="1:13" x14ac:dyDescent="0.3">
      <c r="A64280" t="s">
        <v>128569</v>
      </c>
      <c r="B64280" t="s">
        <v>128570</v>
      </c>
      <c r="C64280" t="s">
        <v>198895</v>
      </c>
      <c r="D64280" s="1">
        <v>42865</v>
      </c>
      <c r="E64280" s="2">
        <v>0.66885416666666664</v>
      </c>
      <c r="F64280" s="1">
        <v>42865</v>
      </c>
      <c r="G64280" s="2">
        <v>0.67723379629629632</v>
      </c>
      <c r="H64280" s="1">
        <v>42873</v>
      </c>
      <c r="I64280" s="2">
        <v>0.50421296296296292</v>
      </c>
      <c r="J64280" s="1">
        <v>42879</v>
      </c>
      <c r="K64280" s="2">
        <v>0.52413194444444444</v>
      </c>
      <c r="L64280" s="1">
        <v>42887</v>
      </c>
      <c r="M64280" s="2">
        <v>0</v>
      </c>
    </row>
    <row r="64281" spans="1:13" x14ac:dyDescent="0.3">
      <c r="A64281" t="s">
        <v>128571</v>
      </c>
      <c r="B64281" t="s">
        <v>128572</v>
      </c>
      <c r="C64281" t="s">
        <v>198895</v>
      </c>
      <c r="D64281" s="1">
        <v>43291</v>
      </c>
      <c r="E64281" s="2">
        <v>0.56265046296296295</v>
      </c>
      <c r="F64281" s="1">
        <v>43291</v>
      </c>
      <c r="G64281" s="2">
        <v>0.57324074074074072</v>
      </c>
      <c r="H64281" s="1">
        <v>43304</v>
      </c>
      <c r="I64281" s="2">
        <v>0.66597222222222219</v>
      </c>
      <c r="J64281" s="1">
        <v>43307</v>
      </c>
      <c r="K64281" s="2">
        <v>0.77884259259259259</v>
      </c>
      <c r="L64281" s="1">
        <v>43321</v>
      </c>
      <c r="M64281" s="2">
        <v>0</v>
      </c>
    </row>
    <row r="64282" spans="1:13" x14ac:dyDescent="0.3">
      <c r="A64282" t="s">
        <v>128573</v>
      </c>
      <c r="B64282" t="s">
        <v>128574</v>
      </c>
      <c r="C64282" t="s">
        <v>198895</v>
      </c>
      <c r="D64282" s="1">
        <v>42823</v>
      </c>
      <c r="E64282" s="2">
        <v>0.91818287037037039</v>
      </c>
      <c r="F64282" s="1">
        <v>42825</v>
      </c>
      <c r="G64282" s="2">
        <v>9.0509259259259262E-2</v>
      </c>
      <c r="H64282" s="1">
        <v>42828</v>
      </c>
      <c r="I64282" s="2">
        <v>0.38606481481481481</v>
      </c>
      <c r="J64282" s="1">
        <v>42830</v>
      </c>
      <c r="K64282" s="2">
        <v>0.58966435185185184</v>
      </c>
      <c r="L64282" s="1">
        <v>42843</v>
      </c>
      <c r="M64282" s="2">
        <v>0</v>
      </c>
    </row>
    <row r="64283" spans="1:13" x14ac:dyDescent="0.3">
      <c r="A64283" t="s">
        <v>128575</v>
      </c>
      <c r="B64283" t="s">
        <v>128576</v>
      </c>
      <c r="C64283" t="s">
        <v>198895</v>
      </c>
      <c r="D64283" s="1">
        <v>42999</v>
      </c>
      <c r="E64283" s="2">
        <v>0.60738425925925921</v>
      </c>
      <c r="F64283" s="1">
        <v>42999</v>
      </c>
      <c r="G64283" s="2">
        <v>0.61824074074074076</v>
      </c>
      <c r="H64283" s="1">
        <v>43000</v>
      </c>
      <c r="I64283" s="2">
        <v>0.63747685185185188</v>
      </c>
      <c r="J64283" s="1">
        <v>43003</v>
      </c>
      <c r="K64283" s="2">
        <v>0.84575231481481483</v>
      </c>
      <c r="L64283" s="1">
        <v>43014</v>
      </c>
      <c r="M64283" s="2">
        <v>0</v>
      </c>
    </row>
    <row r="64284" spans="1:13" x14ac:dyDescent="0.3">
      <c r="A64284" t="s">
        <v>128577</v>
      </c>
      <c r="B64284" t="s">
        <v>128578</v>
      </c>
      <c r="C64284" t="s">
        <v>198895</v>
      </c>
      <c r="D64284" s="1">
        <v>43032</v>
      </c>
      <c r="E64284" s="2">
        <v>0.47478009259259257</v>
      </c>
      <c r="F64284" s="1">
        <v>43032</v>
      </c>
      <c r="G64284" s="2">
        <v>0.48300925925925925</v>
      </c>
      <c r="H64284" s="1">
        <v>43032</v>
      </c>
      <c r="I64284" s="2">
        <v>0.81445601851851857</v>
      </c>
      <c r="J64284" s="1">
        <v>43038</v>
      </c>
      <c r="K64284" s="2">
        <v>0.86645833333333333</v>
      </c>
      <c r="L64284" s="1">
        <v>43073</v>
      </c>
      <c r="M64284" s="2">
        <v>0</v>
      </c>
    </row>
    <row r="64285" spans="1:13" x14ac:dyDescent="0.3">
      <c r="A64285" t="s">
        <v>128579</v>
      </c>
      <c r="B64285" t="s">
        <v>128580</v>
      </c>
      <c r="C64285" t="s">
        <v>198895</v>
      </c>
      <c r="D64285" s="1">
        <v>43061</v>
      </c>
      <c r="E64285" s="2">
        <v>1.7106481481481483E-2</v>
      </c>
      <c r="F64285" s="1">
        <v>43061</v>
      </c>
      <c r="G64285" s="2">
        <v>2.3877314814814816E-2</v>
      </c>
      <c r="H64285" s="1">
        <v>43061</v>
      </c>
      <c r="I64285" s="2">
        <v>0.6675578703703704</v>
      </c>
      <c r="J64285" s="1">
        <v>43085</v>
      </c>
      <c r="K64285" s="2">
        <v>0.69383101851851847</v>
      </c>
      <c r="L64285" s="1">
        <v>43080</v>
      </c>
      <c r="M64285" s="2">
        <v>0</v>
      </c>
    </row>
    <row r="64286" spans="1:13" x14ac:dyDescent="0.3">
      <c r="A64286" t="s">
        <v>128581</v>
      </c>
      <c r="B64286" t="s">
        <v>128582</v>
      </c>
      <c r="C64286" t="s">
        <v>198895</v>
      </c>
      <c r="D64286" s="1">
        <v>42884</v>
      </c>
      <c r="E64286" s="2">
        <v>0.42785879629629631</v>
      </c>
      <c r="F64286" s="1">
        <v>42884</v>
      </c>
      <c r="G64286" s="2">
        <v>0.43417824074074074</v>
      </c>
      <c r="H64286" s="1">
        <v>42886</v>
      </c>
      <c r="I64286" s="2">
        <v>0.42542824074074076</v>
      </c>
      <c r="J64286" s="1">
        <v>42895</v>
      </c>
      <c r="K64286" s="2">
        <v>0.68402777777777779</v>
      </c>
      <c r="L64286" s="1">
        <v>42915</v>
      </c>
      <c r="M64286" s="2">
        <v>0</v>
      </c>
    </row>
    <row r="64287" spans="1:13" x14ac:dyDescent="0.3">
      <c r="A64287" t="s">
        <v>128583</v>
      </c>
      <c r="B64287" t="s">
        <v>128584</v>
      </c>
      <c r="C64287" t="s">
        <v>198895</v>
      </c>
      <c r="D64287" s="1">
        <v>43213</v>
      </c>
      <c r="E64287" s="2">
        <v>0.89583333333333337</v>
      </c>
      <c r="F64287" s="1">
        <v>43214</v>
      </c>
      <c r="G64287" s="2">
        <v>0.77689814814814817</v>
      </c>
      <c r="H64287" s="1">
        <v>43215</v>
      </c>
      <c r="I64287" s="2">
        <v>0.37430555555555556</v>
      </c>
      <c r="J64287" s="1">
        <v>43232</v>
      </c>
      <c r="K64287" s="2">
        <v>0.78932870370370367</v>
      </c>
      <c r="L64287" s="1">
        <v>43243</v>
      </c>
      <c r="M64287" s="2">
        <v>0</v>
      </c>
    </row>
    <row r="64288" spans="1:13" x14ac:dyDescent="0.3">
      <c r="A64288" t="s">
        <v>128585</v>
      </c>
      <c r="B64288" t="s">
        <v>128586</v>
      </c>
      <c r="C64288" t="s">
        <v>198895</v>
      </c>
      <c r="D64288" s="1">
        <v>42886</v>
      </c>
      <c r="E64288" s="2">
        <v>0.85771990740740744</v>
      </c>
      <c r="F64288" s="1">
        <v>42886</v>
      </c>
      <c r="G64288" s="2">
        <v>0.86473379629629632</v>
      </c>
      <c r="H64288" s="1">
        <v>42887</v>
      </c>
      <c r="I64288" s="2">
        <v>0.60856481481481484</v>
      </c>
      <c r="J64288" s="1">
        <v>42888</v>
      </c>
      <c r="K64288" s="2">
        <v>0.41090277777777778</v>
      </c>
      <c r="L64288" s="1">
        <v>42900</v>
      </c>
      <c r="M64288" s="2">
        <v>0</v>
      </c>
    </row>
    <row r="64289" spans="1:13" x14ac:dyDescent="0.3">
      <c r="A64289" t="s">
        <v>128587</v>
      </c>
      <c r="B64289" t="s">
        <v>128588</v>
      </c>
      <c r="C64289" t="s">
        <v>198895</v>
      </c>
      <c r="D64289" s="1">
        <v>42934</v>
      </c>
      <c r="E64289" s="2">
        <v>0.37024305555555553</v>
      </c>
      <c r="F64289" s="1">
        <v>42934</v>
      </c>
      <c r="G64289" s="2">
        <v>0.37703703703703706</v>
      </c>
      <c r="H64289" s="1">
        <v>42935</v>
      </c>
      <c r="I64289" s="2">
        <v>0.87472222222222218</v>
      </c>
      <c r="J64289" s="1">
        <v>42937</v>
      </c>
      <c r="K64289" s="2">
        <v>0.65525462962962966</v>
      </c>
      <c r="L64289" s="1">
        <v>42954</v>
      </c>
      <c r="M64289" s="2">
        <v>0</v>
      </c>
    </row>
    <row r="64290" spans="1:13" x14ac:dyDescent="0.3">
      <c r="A64290" t="s">
        <v>128589</v>
      </c>
      <c r="B64290" t="s">
        <v>128590</v>
      </c>
      <c r="C64290" t="s">
        <v>198895</v>
      </c>
      <c r="D64290" s="1">
        <v>43133</v>
      </c>
      <c r="E64290" s="2">
        <v>0.81244212962962958</v>
      </c>
      <c r="F64290" s="1">
        <v>43133</v>
      </c>
      <c r="G64290" s="2">
        <v>0.84167824074074071</v>
      </c>
      <c r="H64290" s="1">
        <v>43136</v>
      </c>
      <c r="I64290" s="2">
        <v>0.77583333333333337</v>
      </c>
      <c r="J64290" s="1">
        <v>43138</v>
      </c>
      <c r="K64290" s="2">
        <v>0.92712962962962964</v>
      </c>
      <c r="L64290" s="1">
        <v>43157</v>
      </c>
      <c r="M64290" s="2">
        <v>0</v>
      </c>
    </row>
    <row r="64291" spans="1:13" x14ac:dyDescent="0.3">
      <c r="A64291" t="s">
        <v>128591</v>
      </c>
      <c r="B64291" t="s">
        <v>128592</v>
      </c>
      <c r="C64291" t="s">
        <v>198896</v>
      </c>
      <c r="D64291" s="1">
        <v>42761</v>
      </c>
      <c r="E64291" s="2">
        <v>0.67795138888888884</v>
      </c>
      <c r="F64291" s="1">
        <v>42761</v>
      </c>
      <c r="G64291" s="2">
        <v>0.68439814814814814</v>
      </c>
      <c r="H64291" s="1"/>
      <c r="I64291" s="2"/>
      <c r="J64291" s="1"/>
      <c r="K64291" s="2"/>
      <c r="L64291" s="1">
        <v>42796</v>
      </c>
      <c r="M64291" s="2">
        <v>0</v>
      </c>
    </row>
    <row r="64292" spans="1:13" x14ac:dyDescent="0.3">
      <c r="A64292" t="s">
        <v>128593</v>
      </c>
      <c r="B64292" t="s">
        <v>128594</v>
      </c>
      <c r="C64292" t="s">
        <v>198895</v>
      </c>
      <c r="D64292" s="1">
        <v>43122</v>
      </c>
      <c r="E64292" s="2">
        <v>0.61737268518518518</v>
      </c>
      <c r="F64292" s="1">
        <v>43122</v>
      </c>
      <c r="G64292" s="2">
        <v>0.62460648148148146</v>
      </c>
      <c r="H64292" s="1">
        <v>43123</v>
      </c>
      <c r="I64292" s="2">
        <v>0.95332175925925922</v>
      </c>
      <c r="J64292" s="1">
        <v>43145</v>
      </c>
      <c r="K64292" s="2">
        <v>0.76601851851851854</v>
      </c>
      <c r="L64292" s="1">
        <v>43152</v>
      </c>
      <c r="M64292" s="2">
        <v>0</v>
      </c>
    </row>
    <row r="64293" spans="1:13" x14ac:dyDescent="0.3">
      <c r="A64293" t="s">
        <v>128595</v>
      </c>
      <c r="B64293" t="s">
        <v>128596</v>
      </c>
      <c r="C64293" t="s">
        <v>198895</v>
      </c>
      <c r="D64293" s="1">
        <v>43180</v>
      </c>
      <c r="E64293" s="2">
        <v>0.91487268518518516</v>
      </c>
      <c r="F64293" s="1">
        <v>43180</v>
      </c>
      <c r="G64293" s="2">
        <v>0.92400462962962959</v>
      </c>
      <c r="H64293" s="1">
        <v>43181</v>
      </c>
      <c r="I64293" s="2">
        <v>0.95453703703703707</v>
      </c>
      <c r="J64293" s="1">
        <v>43192</v>
      </c>
      <c r="K64293" s="2">
        <v>0.94769675925925922</v>
      </c>
      <c r="L64293" s="1">
        <v>43199</v>
      </c>
      <c r="M64293" s="2">
        <v>0</v>
      </c>
    </row>
    <row r="64294" spans="1:13" x14ac:dyDescent="0.3">
      <c r="A64294" t="s">
        <v>128597</v>
      </c>
      <c r="B64294" t="s">
        <v>128598</v>
      </c>
      <c r="C64294" t="s">
        <v>198895</v>
      </c>
      <c r="D64294" s="1">
        <v>43128</v>
      </c>
      <c r="E64294" s="2">
        <v>0.86159722222222224</v>
      </c>
      <c r="F64294" s="1">
        <v>43128</v>
      </c>
      <c r="G64294" s="2">
        <v>0.8685532407407407</v>
      </c>
      <c r="H64294" s="1">
        <v>43131</v>
      </c>
      <c r="I64294" s="2">
        <v>0.78410879629629626</v>
      </c>
      <c r="J64294" s="1">
        <v>43151</v>
      </c>
      <c r="K64294" s="2">
        <v>0.87923611111111111</v>
      </c>
      <c r="L64294" s="1">
        <v>43165</v>
      </c>
      <c r="M64294" s="2">
        <v>0</v>
      </c>
    </row>
    <row r="64295" spans="1:13" x14ac:dyDescent="0.3">
      <c r="A64295" t="s">
        <v>128599</v>
      </c>
      <c r="B64295" t="s">
        <v>128600</v>
      </c>
      <c r="C64295" t="s">
        <v>198895</v>
      </c>
      <c r="D64295" s="1">
        <v>43299</v>
      </c>
      <c r="E64295" s="2">
        <v>5.8217592592592592E-2</v>
      </c>
      <c r="F64295" s="1">
        <v>43299</v>
      </c>
      <c r="G64295" s="2">
        <v>6.6087962962962959E-2</v>
      </c>
      <c r="H64295" s="1">
        <v>43300</v>
      </c>
      <c r="I64295" s="2">
        <v>0.5395833333333333</v>
      </c>
      <c r="J64295" s="1">
        <v>43301</v>
      </c>
      <c r="K64295" s="2">
        <v>0.75856481481481486</v>
      </c>
      <c r="L64295" s="1">
        <v>43307</v>
      </c>
      <c r="M64295" s="2">
        <v>0</v>
      </c>
    </row>
    <row r="64296" spans="1:13" x14ac:dyDescent="0.3">
      <c r="A64296" t="s">
        <v>128601</v>
      </c>
      <c r="B64296" t="s">
        <v>128602</v>
      </c>
      <c r="C64296" t="s">
        <v>198895</v>
      </c>
      <c r="D64296" s="1">
        <v>42948</v>
      </c>
      <c r="E64296" s="2">
        <v>0.57319444444444445</v>
      </c>
      <c r="F64296" s="1">
        <v>42949</v>
      </c>
      <c r="G64296" s="2">
        <v>0.12789351851851852</v>
      </c>
      <c r="H64296" s="1">
        <v>42950</v>
      </c>
      <c r="I64296" s="2">
        <v>0.6342592592592593</v>
      </c>
      <c r="J64296" s="1">
        <v>42951</v>
      </c>
      <c r="K64296" s="2">
        <v>0.8888194444444445</v>
      </c>
      <c r="L64296" s="1">
        <v>42964</v>
      </c>
      <c r="M64296" s="2">
        <v>0</v>
      </c>
    </row>
    <row r="64297" spans="1:13" x14ac:dyDescent="0.3">
      <c r="A64297" t="s">
        <v>128603</v>
      </c>
      <c r="B64297" t="s">
        <v>128604</v>
      </c>
      <c r="C64297" t="s">
        <v>198895</v>
      </c>
      <c r="D64297" s="1">
        <v>42921</v>
      </c>
      <c r="E64297" s="2">
        <v>0.56087962962962967</v>
      </c>
      <c r="F64297" s="1">
        <v>42922</v>
      </c>
      <c r="G64297" s="2">
        <v>0.14174768518518518</v>
      </c>
      <c r="H64297" s="1">
        <v>42922</v>
      </c>
      <c r="I64297" s="2">
        <v>0.65278935185185183</v>
      </c>
      <c r="J64297" s="1">
        <v>42929</v>
      </c>
      <c r="K64297" s="2">
        <v>0.73472222222222228</v>
      </c>
      <c r="L64297" s="1">
        <v>42949</v>
      </c>
      <c r="M64297" s="2">
        <v>0</v>
      </c>
    </row>
    <row r="64298" spans="1:13" x14ac:dyDescent="0.3">
      <c r="A64298" t="s">
        <v>128605</v>
      </c>
      <c r="B64298" t="s">
        <v>128606</v>
      </c>
      <c r="C64298" t="s">
        <v>198895</v>
      </c>
      <c r="D64298" s="1">
        <v>43138</v>
      </c>
      <c r="E64298" s="2">
        <v>0.54170138888888886</v>
      </c>
      <c r="F64298" s="1">
        <v>43139</v>
      </c>
      <c r="G64298" s="2">
        <v>0.31638888888888889</v>
      </c>
      <c r="H64298" s="1">
        <v>43140</v>
      </c>
      <c r="I64298" s="2">
        <v>0.6864351851851852</v>
      </c>
      <c r="J64298" s="1">
        <v>43145</v>
      </c>
      <c r="K64298" s="2">
        <v>0.66100694444444441</v>
      </c>
      <c r="L64298" s="1">
        <v>43154</v>
      </c>
      <c r="M64298" s="2">
        <v>0</v>
      </c>
    </row>
    <row r="64299" spans="1:13" x14ac:dyDescent="0.3">
      <c r="A64299" t="s">
        <v>128607</v>
      </c>
      <c r="B64299" t="s">
        <v>128608</v>
      </c>
      <c r="C64299" t="s">
        <v>198895</v>
      </c>
      <c r="D64299" s="1">
        <v>42921</v>
      </c>
      <c r="E64299" s="2">
        <v>0.7924768518518519</v>
      </c>
      <c r="F64299" s="1">
        <v>42921</v>
      </c>
      <c r="G64299" s="2">
        <v>0.79873842592592592</v>
      </c>
      <c r="H64299" s="1">
        <v>42922</v>
      </c>
      <c r="I64299" s="2">
        <v>0.50520833333333337</v>
      </c>
      <c r="J64299" s="1">
        <v>42928</v>
      </c>
      <c r="K64299" s="2">
        <v>0.72916666666666663</v>
      </c>
      <c r="L64299" s="1">
        <v>42943</v>
      </c>
      <c r="M64299" s="2">
        <v>0</v>
      </c>
    </row>
    <row r="64300" spans="1:13" x14ac:dyDescent="0.3">
      <c r="A64300" t="s">
        <v>128609</v>
      </c>
      <c r="B64300" t="s">
        <v>128610</v>
      </c>
      <c r="C64300" t="s">
        <v>198895</v>
      </c>
      <c r="D64300" s="1">
        <v>43056</v>
      </c>
      <c r="E64300" s="2">
        <v>0.82140046296296299</v>
      </c>
      <c r="F64300" s="1">
        <v>43056</v>
      </c>
      <c r="G64300" s="2">
        <v>0.89346064814814818</v>
      </c>
      <c r="H64300" s="1">
        <v>43060</v>
      </c>
      <c r="I64300" s="2">
        <v>0.71010416666666665</v>
      </c>
      <c r="J64300" s="1">
        <v>43062</v>
      </c>
      <c r="K64300" s="2">
        <v>0.69535879629629627</v>
      </c>
      <c r="L64300" s="1">
        <v>43070</v>
      </c>
      <c r="M64300" s="2">
        <v>0</v>
      </c>
    </row>
    <row r="64301" spans="1:13" x14ac:dyDescent="0.3">
      <c r="A64301" t="s">
        <v>128611</v>
      </c>
      <c r="B64301" t="s">
        <v>128612</v>
      </c>
      <c r="C64301" t="s">
        <v>198895</v>
      </c>
      <c r="D64301" s="1">
        <v>43330</v>
      </c>
      <c r="E64301" s="2">
        <v>0.87497685185185181</v>
      </c>
      <c r="F64301" s="1">
        <v>43330</v>
      </c>
      <c r="G64301" s="2">
        <v>0.88209490740740737</v>
      </c>
      <c r="H64301" s="1">
        <v>43332</v>
      </c>
      <c r="I64301" s="2">
        <v>0.7006944444444444</v>
      </c>
      <c r="J64301" s="1">
        <v>43340</v>
      </c>
      <c r="K64301" s="2">
        <v>0.76162037037037034</v>
      </c>
      <c r="L64301" s="1">
        <v>43353</v>
      </c>
      <c r="M64301" s="2">
        <v>0</v>
      </c>
    </row>
    <row r="64302" spans="1:13" x14ac:dyDescent="0.3">
      <c r="A64302" t="s">
        <v>128613</v>
      </c>
      <c r="B64302" t="s">
        <v>128614</v>
      </c>
      <c r="C64302" t="s">
        <v>198895</v>
      </c>
      <c r="D64302" s="1">
        <v>42998</v>
      </c>
      <c r="E64302" s="2">
        <v>0.33299768518518519</v>
      </c>
      <c r="F64302" s="1">
        <v>42998</v>
      </c>
      <c r="G64302" s="2">
        <v>0.34390046296296295</v>
      </c>
      <c r="H64302" s="1">
        <v>43000</v>
      </c>
      <c r="I64302" s="2">
        <v>0.89429398148148154</v>
      </c>
      <c r="J64302" s="1">
        <v>43010</v>
      </c>
      <c r="K64302" s="2">
        <v>0.74134259259259261</v>
      </c>
      <c r="L64302" s="1">
        <v>43017</v>
      </c>
      <c r="M64302" s="2">
        <v>0</v>
      </c>
    </row>
    <row r="64303" spans="1:13" x14ac:dyDescent="0.3">
      <c r="A64303" t="s">
        <v>128615</v>
      </c>
      <c r="B64303" t="s">
        <v>128616</v>
      </c>
      <c r="C64303" t="s">
        <v>198895</v>
      </c>
      <c r="D64303" s="1">
        <v>42822</v>
      </c>
      <c r="E64303" s="2">
        <v>0.8565625</v>
      </c>
      <c r="F64303" s="1">
        <v>42822</v>
      </c>
      <c r="G64303" s="2">
        <v>0.86473379629629632</v>
      </c>
      <c r="H64303" s="1">
        <v>42825</v>
      </c>
      <c r="I64303" s="2">
        <v>0.87812500000000004</v>
      </c>
      <c r="J64303" s="1">
        <v>42832</v>
      </c>
      <c r="K64303" s="2">
        <v>0.72466435185185185</v>
      </c>
      <c r="L64303" s="1">
        <v>42849</v>
      </c>
      <c r="M64303" s="2">
        <v>0</v>
      </c>
    </row>
    <row r="64304" spans="1:13" x14ac:dyDescent="0.3">
      <c r="A64304" t="s">
        <v>128617</v>
      </c>
      <c r="B64304" t="s">
        <v>128618</v>
      </c>
      <c r="C64304" t="s">
        <v>198895</v>
      </c>
      <c r="D64304" s="1">
        <v>43240</v>
      </c>
      <c r="E64304" s="2">
        <v>0.87723379629629628</v>
      </c>
      <c r="F64304" s="1">
        <v>43240</v>
      </c>
      <c r="G64304" s="2">
        <v>0.8855439814814815</v>
      </c>
      <c r="H64304" s="1">
        <v>43241</v>
      </c>
      <c r="I64304" s="2">
        <v>0.59930555555555554</v>
      </c>
      <c r="J64304" s="1">
        <v>43242</v>
      </c>
      <c r="K64304" s="2">
        <v>0.93119212962962961</v>
      </c>
      <c r="L64304" s="1">
        <v>43249</v>
      </c>
      <c r="M64304" s="2">
        <v>0</v>
      </c>
    </row>
    <row r="64305" spans="1:13" x14ac:dyDescent="0.3">
      <c r="A64305" t="s">
        <v>128619</v>
      </c>
      <c r="B64305" t="s">
        <v>128620</v>
      </c>
      <c r="C64305" t="s">
        <v>198895</v>
      </c>
      <c r="D64305" s="1">
        <v>43327</v>
      </c>
      <c r="E64305" s="2">
        <v>0.84354166666666663</v>
      </c>
      <c r="F64305" s="1">
        <v>43328</v>
      </c>
      <c r="G64305" s="2">
        <v>0.14599537037037036</v>
      </c>
      <c r="H64305" s="1">
        <v>43328</v>
      </c>
      <c r="I64305" s="2">
        <v>0.58333333333333337</v>
      </c>
      <c r="J64305" s="1">
        <v>43333</v>
      </c>
      <c r="K64305" s="2">
        <v>0.91305555555555551</v>
      </c>
      <c r="L64305" s="1">
        <v>43346</v>
      </c>
      <c r="M64305" s="2">
        <v>0</v>
      </c>
    </row>
    <row r="64306" spans="1:13" x14ac:dyDescent="0.3">
      <c r="A64306" t="s">
        <v>128621</v>
      </c>
      <c r="B64306" t="s">
        <v>128622</v>
      </c>
      <c r="C64306" t="s">
        <v>198895</v>
      </c>
      <c r="D64306" s="1">
        <v>42950</v>
      </c>
      <c r="E64306" s="2">
        <v>0.76770833333333333</v>
      </c>
      <c r="F64306" s="1">
        <v>42950</v>
      </c>
      <c r="G64306" s="2">
        <v>0.78027777777777774</v>
      </c>
      <c r="H64306" s="1">
        <v>42954</v>
      </c>
      <c r="I64306" s="2">
        <v>0.69467592592592597</v>
      </c>
      <c r="J64306" s="1">
        <v>42968</v>
      </c>
      <c r="K64306" s="2">
        <v>0.8658217592592593</v>
      </c>
      <c r="L64306" s="1">
        <v>42978</v>
      </c>
      <c r="M64306" s="2">
        <v>0</v>
      </c>
    </row>
    <row r="64307" spans="1:13" x14ac:dyDescent="0.3">
      <c r="A64307" t="s">
        <v>128623</v>
      </c>
      <c r="B64307" t="s">
        <v>128624</v>
      </c>
      <c r="C64307" t="s">
        <v>198895</v>
      </c>
      <c r="D64307" s="1">
        <v>43052</v>
      </c>
      <c r="E64307" s="2">
        <v>0.71707175925925926</v>
      </c>
      <c r="F64307" s="1">
        <v>43052</v>
      </c>
      <c r="G64307" s="2">
        <v>0.72714120370370372</v>
      </c>
      <c r="H64307" s="1">
        <v>43053</v>
      </c>
      <c r="I64307" s="2">
        <v>0.71854166666666663</v>
      </c>
      <c r="J64307" s="1">
        <v>43059</v>
      </c>
      <c r="K64307" s="2">
        <v>0.82943287037037039</v>
      </c>
      <c r="L64307" s="1">
        <v>43075</v>
      </c>
      <c r="M64307" s="2">
        <v>0</v>
      </c>
    </row>
    <row r="64308" spans="1:13" x14ac:dyDescent="0.3">
      <c r="A64308" t="s">
        <v>128625</v>
      </c>
      <c r="B64308" t="s">
        <v>128626</v>
      </c>
      <c r="C64308" t="s">
        <v>198895</v>
      </c>
      <c r="D64308" s="1">
        <v>43070</v>
      </c>
      <c r="E64308" s="2">
        <v>0.69437499999999996</v>
      </c>
      <c r="F64308" s="1">
        <v>43070</v>
      </c>
      <c r="G64308" s="2">
        <v>0.7011574074074074</v>
      </c>
      <c r="H64308" s="1">
        <v>43073</v>
      </c>
      <c r="I64308" s="2">
        <v>0.75949074074074074</v>
      </c>
      <c r="J64308" s="1">
        <v>43076</v>
      </c>
      <c r="K64308" s="2">
        <v>0.83937499999999998</v>
      </c>
      <c r="L64308" s="1">
        <v>43095</v>
      </c>
      <c r="M64308" s="2">
        <v>0</v>
      </c>
    </row>
    <row r="64309" spans="1:13" x14ac:dyDescent="0.3">
      <c r="A64309" t="s">
        <v>128627</v>
      </c>
      <c r="B64309" t="s">
        <v>128628</v>
      </c>
      <c r="C64309" t="s">
        <v>198895</v>
      </c>
      <c r="D64309" s="1">
        <v>43002</v>
      </c>
      <c r="E64309" s="2">
        <v>0.56837962962962962</v>
      </c>
      <c r="F64309" s="1">
        <v>43002</v>
      </c>
      <c r="G64309" s="2">
        <v>0.57658564814814817</v>
      </c>
      <c r="H64309" s="1">
        <v>43003</v>
      </c>
      <c r="I64309" s="2">
        <v>0.84884259259259254</v>
      </c>
      <c r="J64309" s="1">
        <v>43007</v>
      </c>
      <c r="K64309" s="2">
        <v>0.79571759259259256</v>
      </c>
      <c r="L64309" s="1">
        <v>43033</v>
      </c>
      <c r="M64309" s="2">
        <v>0</v>
      </c>
    </row>
    <row r="64310" spans="1:13" x14ac:dyDescent="0.3">
      <c r="A64310" t="s">
        <v>128629</v>
      </c>
      <c r="B64310" t="s">
        <v>128630</v>
      </c>
      <c r="C64310" t="s">
        <v>198895</v>
      </c>
      <c r="D64310" s="1">
        <v>43276</v>
      </c>
      <c r="E64310" s="2">
        <v>0.86054398148148148</v>
      </c>
      <c r="F64310" s="1">
        <v>43277</v>
      </c>
      <c r="G64310" s="2">
        <v>0.21733796296296296</v>
      </c>
      <c r="H64310" s="1">
        <v>43277</v>
      </c>
      <c r="I64310" s="2">
        <v>0.49513888888888891</v>
      </c>
      <c r="J64310" s="1">
        <v>43279</v>
      </c>
      <c r="K64310" s="2">
        <v>0.76982638888888888</v>
      </c>
      <c r="L64310" s="1">
        <v>43297</v>
      </c>
      <c r="M64310" s="2">
        <v>0</v>
      </c>
    </row>
    <row r="64311" spans="1:13" x14ac:dyDescent="0.3">
      <c r="A64311" t="s">
        <v>128631</v>
      </c>
      <c r="B64311" t="s">
        <v>128632</v>
      </c>
      <c r="C64311" t="s">
        <v>198895</v>
      </c>
      <c r="D64311" s="1">
        <v>43194</v>
      </c>
      <c r="E64311" s="2">
        <v>0.91688657407407403</v>
      </c>
      <c r="F64311" s="1">
        <v>43194</v>
      </c>
      <c r="G64311" s="2">
        <v>0.92387731481481483</v>
      </c>
      <c r="H64311" s="1">
        <v>43195</v>
      </c>
      <c r="I64311" s="2">
        <v>0.70728009259259261</v>
      </c>
      <c r="J64311" s="1">
        <v>43196</v>
      </c>
      <c r="K64311" s="2">
        <v>0.99212962962962958</v>
      </c>
      <c r="L64311" s="1">
        <v>43227</v>
      </c>
      <c r="M64311" s="2">
        <v>0</v>
      </c>
    </row>
    <row r="64312" spans="1:13" x14ac:dyDescent="0.3">
      <c r="A64312" t="s">
        <v>128633</v>
      </c>
      <c r="B64312" t="s">
        <v>128634</v>
      </c>
      <c r="C64312" t="s">
        <v>198895</v>
      </c>
      <c r="D64312" s="1">
        <v>43228</v>
      </c>
      <c r="E64312" s="2">
        <v>0.71006944444444442</v>
      </c>
      <c r="F64312" s="1">
        <v>43228</v>
      </c>
      <c r="G64312" s="2">
        <v>0.71900462962962963</v>
      </c>
      <c r="H64312" s="1">
        <v>43229</v>
      </c>
      <c r="I64312" s="2">
        <v>0.5756944444444444</v>
      </c>
      <c r="J64312" s="1">
        <v>43230</v>
      </c>
      <c r="K64312" s="2">
        <v>0.71028935185185182</v>
      </c>
      <c r="L64312" s="1">
        <v>43237</v>
      </c>
      <c r="M64312" s="2">
        <v>0</v>
      </c>
    </row>
    <row r="64313" spans="1:13" x14ac:dyDescent="0.3">
      <c r="A64313" t="s">
        <v>128635</v>
      </c>
      <c r="B64313" t="s">
        <v>128636</v>
      </c>
      <c r="C64313" t="s">
        <v>198895</v>
      </c>
      <c r="D64313" s="1">
        <v>43312</v>
      </c>
      <c r="E64313" s="2">
        <v>0.50090277777777781</v>
      </c>
      <c r="F64313" s="1">
        <v>43314</v>
      </c>
      <c r="G64313" s="2">
        <v>0.22975694444444444</v>
      </c>
      <c r="H64313" s="1">
        <v>43315</v>
      </c>
      <c r="I64313" s="2">
        <v>0.42291666666666666</v>
      </c>
      <c r="J64313" s="1">
        <v>43318</v>
      </c>
      <c r="K64313" s="2">
        <v>0.8692361111111111</v>
      </c>
      <c r="L64313" s="1">
        <v>43318</v>
      </c>
      <c r="M64313" s="2">
        <v>0</v>
      </c>
    </row>
    <row r="64314" spans="1:13" x14ac:dyDescent="0.3">
      <c r="A64314" t="s">
        <v>128637</v>
      </c>
      <c r="B64314" t="s">
        <v>128638</v>
      </c>
      <c r="C64314" t="s">
        <v>198895</v>
      </c>
      <c r="D64314" s="1">
        <v>43332</v>
      </c>
      <c r="E64314" s="2">
        <v>0.88013888888888892</v>
      </c>
      <c r="F64314" s="1">
        <v>43332</v>
      </c>
      <c r="G64314" s="2">
        <v>0.89584490740740741</v>
      </c>
      <c r="H64314" s="1">
        <v>43333</v>
      </c>
      <c r="I64314" s="2">
        <v>0.29791666666666666</v>
      </c>
      <c r="J64314" s="1">
        <v>43340</v>
      </c>
      <c r="K64314" s="2">
        <v>0.99711805555555555</v>
      </c>
      <c r="L64314" s="1">
        <v>43390</v>
      </c>
      <c r="M64314" s="2">
        <v>0</v>
      </c>
    </row>
    <row r="64315" spans="1:13" x14ac:dyDescent="0.3">
      <c r="A64315" t="s">
        <v>128639</v>
      </c>
      <c r="B64315" t="s">
        <v>128640</v>
      </c>
      <c r="C64315" t="s">
        <v>198895</v>
      </c>
      <c r="D64315" s="1">
        <v>43097</v>
      </c>
      <c r="E64315" s="2">
        <v>0.96253472222222225</v>
      </c>
      <c r="F64315" s="1">
        <v>43097</v>
      </c>
      <c r="G64315" s="2">
        <v>0.97038194444444448</v>
      </c>
      <c r="H64315" s="1">
        <v>43102</v>
      </c>
      <c r="I64315" s="2">
        <v>0.98906249999999996</v>
      </c>
      <c r="J64315" s="1">
        <v>43108</v>
      </c>
      <c r="K64315" s="2">
        <v>0.51623842592592595</v>
      </c>
      <c r="L64315" s="1">
        <v>43124</v>
      </c>
      <c r="M64315" s="2">
        <v>0</v>
      </c>
    </row>
    <row r="64316" spans="1:13" x14ac:dyDescent="0.3">
      <c r="A64316" t="s">
        <v>128641</v>
      </c>
      <c r="B64316" t="s">
        <v>128642</v>
      </c>
      <c r="C64316" t="s">
        <v>198895</v>
      </c>
      <c r="D64316" s="1">
        <v>42848</v>
      </c>
      <c r="E64316" s="2">
        <v>0.97804398148148153</v>
      </c>
      <c r="F64316" s="1">
        <v>42848</v>
      </c>
      <c r="G64316" s="2">
        <v>0.98783564814814817</v>
      </c>
      <c r="H64316" s="1">
        <v>42850</v>
      </c>
      <c r="I64316" s="2">
        <v>0.500462962962963</v>
      </c>
      <c r="J64316" s="1">
        <v>42857</v>
      </c>
      <c r="K64316" s="2">
        <v>0.57439814814814816</v>
      </c>
      <c r="L64316" s="1">
        <v>42870</v>
      </c>
      <c r="M64316" s="2">
        <v>0</v>
      </c>
    </row>
    <row r="64317" spans="1:13" x14ac:dyDescent="0.3">
      <c r="A64317" t="s">
        <v>128643</v>
      </c>
      <c r="B64317" t="s">
        <v>128644</v>
      </c>
      <c r="C64317" t="s">
        <v>198895</v>
      </c>
      <c r="D64317" s="1">
        <v>43216</v>
      </c>
      <c r="E64317" s="2">
        <v>0.90430555555555558</v>
      </c>
      <c r="F64317" s="1">
        <v>43216</v>
      </c>
      <c r="G64317" s="2">
        <v>0.91016203703703702</v>
      </c>
      <c r="H64317" s="1">
        <v>43217</v>
      </c>
      <c r="I64317" s="2">
        <v>0.65069444444444446</v>
      </c>
      <c r="J64317" s="1">
        <v>43224</v>
      </c>
      <c r="K64317" s="2">
        <v>0.80239583333333331</v>
      </c>
      <c r="L64317" s="1">
        <v>43244</v>
      </c>
      <c r="M64317" s="2">
        <v>0</v>
      </c>
    </row>
    <row r="64318" spans="1:13" x14ac:dyDescent="0.3">
      <c r="A64318" t="s">
        <v>128645</v>
      </c>
      <c r="B64318" t="s">
        <v>128646</v>
      </c>
      <c r="C64318" t="s">
        <v>198895</v>
      </c>
      <c r="D64318" s="1">
        <v>42893</v>
      </c>
      <c r="E64318" s="2">
        <v>0.49146990740740742</v>
      </c>
      <c r="F64318" s="1">
        <v>42893</v>
      </c>
      <c r="G64318" s="2">
        <v>0.53063657407407405</v>
      </c>
      <c r="H64318" s="1">
        <v>42894</v>
      </c>
      <c r="I64318" s="2">
        <v>0.56549768518518517</v>
      </c>
      <c r="J64318" s="1">
        <v>42923</v>
      </c>
      <c r="K64318" s="2">
        <v>0.84706018518518522</v>
      </c>
      <c r="L64318" s="1">
        <v>42922</v>
      </c>
      <c r="M64318" s="2">
        <v>0</v>
      </c>
    </row>
    <row r="64319" spans="1:13" x14ac:dyDescent="0.3">
      <c r="A64319" t="s">
        <v>128647</v>
      </c>
      <c r="B64319" t="s">
        <v>128648</v>
      </c>
      <c r="C64319" t="s">
        <v>198895</v>
      </c>
      <c r="D64319" s="1">
        <v>43241</v>
      </c>
      <c r="E64319" s="2">
        <v>0.37028935185185186</v>
      </c>
      <c r="F64319" s="1">
        <v>43241</v>
      </c>
      <c r="G64319" s="2">
        <v>0.38230324074074074</v>
      </c>
      <c r="H64319" s="1">
        <v>43245</v>
      </c>
      <c r="I64319" s="2">
        <v>0.58194444444444449</v>
      </c>
      <c r="J64319" s="1">
        <v>43266</v>
      </c>
      <c r="K64319" s="2">
        <v>0.86245370370370367</v>
      </c>
      <c r="L64319" s="1">
        <v>43277</v>
      </c>
      <c r="M64319" s="2">
        <v>0</v>
      </c>
    </row>
    <row r="64320" spans="1:13" x14ac:dyDescent="0.3">
      <c r="A64320" t="s">
        <v>128649</v>
      </c>
      <c r="B64320" t="s">
        <v>128650</v>
      </c>
      <c r="C64320" t="s">
        <v>198895</v>
      </c>
      <c r="D64320" s="1">
        <v>43299</v>
      </c>
      <c r="E64320" s="2">
        <v>0.45806712962962964</v>
      </c>
      <c r="F64320" s="1">
        <v>43301</v>
      </c>
      <c r="G64320" s="2">
        <v>0.19811342592592593</v>
      </c>
      <c r="H64320" s="1">
        <v>43306</v>
      </c>
      <c r="I64320" s="2">
        <v>0.62291666666666667</v>
      </c>
      <c r="J64320" s="1">
        <v>43311</v>
      </c>
      <c r="K64320" s="2">
        <v>0.85615740740740742</v>
      </c>
      <c r="L64320" s="1">
        <v>43320</v>
      </c>
      <c r="M64320" s="2">
        <v>0</v>
      </c>
    </row>
    <row r="64321" spans="1:13" x14ac:dyDescent="0.3">
      <c r="A64321" t="s">
        <v>128651</v>
      </c>
      <c r="B64321" t="s">
        <v>128652</v>
      </c>
      <c r="C64321" t="s">
        <v>198895</v>
      </c>
      <c r="D64321" s="1">
        <v>42976</v>
      </c>
      <c r="E64321" s="2">
        <v>0.19511574074074073</v>
      </c>
      <c r="F64321" s="1">
        <v>42976</v>
      </c>
      <c r="G64321" s="2">
        <v>0.22532407407407407</v>
      </c>
      <c r="H64321" s="1">
        <v>42977</v>
      </c>
      <c r="I64321" s="2">
        <v>0.70832175925925922</v>
      </c>
      <c r="J64321" s="1">
        <v>42984</v>
      </c>
      <c r="K64321" s="2">
        <v>0.94725694444444442</v>
      </c>
      <c r="L64321" s="1">
        <v>42998</v>
      </c>
      <c r="M64321" s="2">
        <v>0</v>
      </c>
    </row>
    <row r="64322" spans="1:13" x14ac:dyDescent="0.3">
      <c r="A64322" t="s">
        <v>128653</v>
      </c>
      <c r="B64322" t="s">
        <v>128654</v>
      </c>
      <c r="C64322" t="s">
        <v>198895</v>
      </c>
      <c r="D64322" s="1">
        <v>43181</v>
      </c>
      <c r="E64322" s="2">
        <v>0.68098379629629635</v>
      </c>
      <c r="F64322" s="1">
        <v>43182</v>
      </c>
      <c r="G64322" s="2">
        <v>0.67739583333333331</v>
      </c>
      <c r="H64322" s="1">
        <v>43187</v>
      </c>
      <c r="I64322" s="2">
        <v>0.87408564814814815</v>
      </c>
      <c r="J64322" s="1">
        <v>43193</v>
      </c>
      <c r="K64322" s="2">
        <v>0.60630787037037037</v>
      </c>
      <c r="L64322" s="1">
        <v>43194</v>
      </c>
      <c r="M64322" s="2">
        <v>0</v>
      </c>
    </row>
    <row r="64323" spans="1:13" x14ac:dyDescent="0.3">
      <c r="A64323" t="s">
        <v>128655</v>
      </c>
      <c r="B64323" t="s">
        <v>128656</v>
      </c>
      <c r="C64323" t="s">
        <v>198895</v>
      </c>
      <c r="D64323" s="1">
        <v>43221</v>
      </c>
      <c r="E64323" s="2">
        <v>0.41239583333333335</v>
      </c>
      <c r="F64323" s="1">
        <v>43221</v>
      </c>
      <c r="G64323" s="2">
        <v>0.42821759259259257</v>
      </c>
      <c r="H64323" s="1">
        <v>43223</v>
      </c>
      <c r="I64323" s="2">
        <v>0.5756944444444444</v>
      </c>
      <c r="J64323" s="1">
        <v>43231</v>
      </c>
      <c r="K64323" s="2">
        <v>3.3159722222222222E-2</v>
      </c>
      <c r="L64323" s="1">
        <v>43244</v>
      </c>
      <c r="M64323" s="2">
        <v>0</v>
      </c>
    </row>
    <row r="64324" spans="1:13" x14ac:dyDescent="0.3">
      <c r="A64324" t="s">
        <v>128657</v>
      </c>
      <c r="B64324" t="s">
        <v>128658</v>
      </c>
      <c r="C64324" t="s">
        <v>198895</v>
      </c>
      <c r="D64324" s="1">
        <v>42791</v>
      </c>
      <c r="E64324" s="2">
        <v>0.74915509259259261</v>
      </c>
      <c r="F64324" s="1">
        <v>42792</v>
      </c>
      <c r="G64324" s="2">
        <v>0.2814814814814815</v>
      </c>
      <c r="H64324" s="1">
        <v>42795</v>
      </c>
      <c r="I64324" s="2">
        <v>0.44856481481481481</v>
      </c>
      <c r="J64324" s="1">
        <v>42804</v>
      </c>
      <c r="K64324" s="2">
        <v>0.57284722222222217</v>
      </c>
      <c r="L64324" s="1">
        <v>42816</v>
      </c>
      <c r="M64324" s="2">
        <v>0</v>
      </c>
    </row>
    <row r="64325" spans="1:13" x14ac:dyDescent="0.3">
      <c r="A64325" t="s">
        <v>128659</v>
      </c>
      <c r="B64325" t="s">
        <v>128660</v>
      </c>
      <c r="C64325" t="s">
        <v>198895</v>
      </c>
      <c r="D64325" s="1">
        <v>42996</v>
      </c>
      <c r="E64325" s="2">
        <v>0.4934722222222222</v>
      </c>
      <c r="F64325" s="1">
        <v>42997</v>
      </c>
      <c r="G64325" s="2">
        <v>0.16344907407407408</v>
      </c>
      <c r="H64325" s="1">
        <v>42997</v>
      </c>
      <c r="I64325" s="2">
        <v>0.74474537037037036</v>
      </c>
      <c r="J64325" s="1">
        <v>43008</v>
      </c>
      <c r="K64325" s="2">
        <v>0.68622685185185184</v>
      </c>
      <c r="L64325" s="1">
        <v>43006</v>
      </c>
      <c r="M64325" s="2">
        <v>0</v>
      </c>
    </row>
    <row r="64326" spans="1:13" x14ac:dyDescent="0.3">
      <c r="A64326" t="s">
        <v>128661</v>
      </c>
      <c r="B64326" t="s">
        <v>128662</v>
      </c>
      <c r="C64326" t="s">
        <v>198895</v>
      </c>
      <c r="D64326" s="1">
        <v>42807</v>
      </c>
      <c r="E64326" s="2">
        <v>0.55050925925925931</v>
      </c>
      <c r="F64326" s="1">
        <v>42807</v>
      </c>
      <c r="G64326" s="2">
        <v>0.55050925925925931</v>
      </c>
      <c r="H64326" s="1">
        <v>42810</v>
      </c>
      <c r="I64326" s="2">
        <v>0.65579861111111115</v>
      </c>
      <c r="J64326" s="1">
        <v>42851</v>
      </c>
      <c r="K64326" s="2">
        <v>0.38192129629629629</v>
      </c>
      <c r="L64326" s="1">
        <v>42838</v>
      </c>
      <c r="M64326" s="2">
        <v>0</v>
      </c>
    </row>
    <row r="64327" spans="1:13" x14ac:dyDescent="0.3">
      <c r="A64327" t="s">
        <v>128663</v>
      </c>
      <c r="B64327" t="s">
        <v>128664</v>
      </c>
      <c r="C64327" t="s">
        <v>198895</v>
      </c>
      <c r="D64327" s="1">
        <v>43095</v>
      </c>
      <c r="E64327" s="2">
        <v>0.24519675925925927</v>
      </c>
      <c r="F64327" s="1">
        <v>43097</v>
      </c>
      <c r="G64327" s="2">
        <v>0.10943287037037037</v>
      </c>
      <c r="H64327" s="1">
        <v>43097</v>
      </c>
      <c r="I64327" s="2">
        <v>0.78421296296296295</v>
      </c>
      <c r="J64327" s="1">
        <v>43103</v>
      </c>
      <c r="K64327" s="2">
        <v>0.71353009259259259</v>
      </c>
      <c r="L64327" s="1">
        <v>43123</v>
      </c>
      <c r="M64327" s="2">
        <v>0</v>
      </c>
    </row>
    <row r="64328" spans="1:13" x14ac:dyDescent="0.3">
      <c r="A64328" t="s">
        <v>128665</v>
      </c>
      <c r="B64328" t="s">
        <v>128666</v>
      </c>
      <c r="C64328" t="s">
        <v>198895</v>
      </c>
      <c r="D64328" s="1">
        <v>43159</v>
      </c>
      <c r="E64328" s="2">
        <v>0.55813657407407402</v>
      </c>
      <c r="F64328" s="1">
        <v>43159</v>
      </c>
      <c r="G64328" s="2">
        <v>0.56635416666666671</v>
      </c>
      <c r="H64328" s="1">
        <v>43160</v>
      </c>
      <c r="I64328" s="2">
        <v>0.84950231481481486</v>
      </c>
      <c r="J64328" s="1">
        <v>43168</v>
      </c>
      <c r="K64328" s="2">
        <v>0.73067129629629635</v>
      </c>
      <c r="L64328" s="1">
        <v>43180</v>
      </c>
      <c r="M64328" s="2">
        <v>0</v>
      </c>
    </row>
    <row r="64329" spans="1:13" x14ac:dyDescent="0.3">
      <c r="A64329" t="s">
        <v>128667</v>
      </c>
      <c r="B64329" t="s">
        <v>128668</v>
      </c>
      <c r="C64329" t="s">
        <v>198895</v>
      </c>
      <c r="D64329" s="1">
        <v>43060</v>
      </c>
      <c r="E64329" s="2">
        <v>0.80321759259259262</v>
      </c>
      <c r="F64329" s="1">
        <v>43060</v>
      </c>
      <c r="G64329" s="2">
        <v>0.81209490740740742</v>
      </c>
      <c r="H64329" s="1">
        <v>43061</v>
      </c>
      <c r="I64329" s="2">
        <v>0.90361111111111114</v>
      </c>
      <c r="J64329" s="1">
        <v>43080</v>
      </c>
      <c r="K64329" s="2">
        <v>0.91570601851851852</v>
      </c>
      <c r="L64329" s="1">
        <v>43095</v>
      </c>
      <c r="M64329" s="2">
        <v>0</v>
      </c>
    </row>
    <row r="64330" spans="1:13" x14ac:dyDescent="0.3">
      <c r="A64330" t="s">
        <v>128669</v>
      </c>
      <c r="B64330" t="s">
        <v>128670</v>
      </c>
      <c r="C64330" t="s">
        <v>198895</v>
      </c>
      <c r="D64330" s="1">
        <v>43028</v>
      </c>
      <c r="E64330" s="2">
        <v>0.91812499999999997</v>
      </c>
      <c r="F64330" s="1">
        <v>43028</v>
      </c>
      <c r="G64330" s="2">
        <v>0.92664351851851856</v>
      </c>
      <c r="H64330" s="1">
        <v>43031</v>
      </c>
      <c r="I64330" s="2">
        <v>0.76648148148148143</v>
      </c>
      <c r="J64330" s="1">
        <v>43039</v>
      </c>
      <c r="K64330" s="2">
        <v>0.97539351851851852</v>
      </c>
      <c r="L64330" s="1">
        <v>43060</v>
      </c>
      <c r="M64330" s="2">
        <v>0</v>
      </c>
    </row>
    <row r="64331" spans="1:13" x14ac:dyDescent="0.3">
      <c r="A64331" t="s">
        <v>128671</v>
      </c>
      <c r="B64331" t="s">
        <v>128672</v>
      </c>
      <c r="C64331" t="s">
        <v>198895</v>
      </c>
      <c r="D64331" s="1">
        <v>43158</v>
      </c>
      <c r="E64331" s="2">
        <v>0.33008101851851851</v>
      </c>
      <c r="F64331" s="1">
        <v>43159</v>
      </c>
      <c r="G64331" s="2">
        <v>0.42759259259259258</v>
      </c>
      <c r="H64331" s="1">
        <v>43159</v>
      </c>
      <c r="I64331" s="2">
        <v>0.86364583333333333</v>
      </c>
      <c r="J64331" s="1">
        <v>43178</v>
      </c>
      <c r="K64331" s="2">
        <v>0.85063657407407411</v>
      </c>
      <c r="L64331" s="1">
        <v>43188</v>
      </c>
      <c r="M64331" s="2">
        <v>0</v>
      </c>
    </row>
    <row r="64332" spans="1:13" x14ac:dyDescent="0.3">
      <c r="A64332" t="s">
        <v>128673</v>
      </c>
      <c r="B64332" t="s">
        <v>128674</v>
      </c>
      <c r="C64332" t="s">
        <v>198895</v>
      </c>
      <c r="D64332" s="1">
        <v>43241</v>
      </c>
      <c r="E64332" s="2">
        <v>0.54498842592592589</v>
      </c>
      <c r="F64332" s="1">
        <v>43241</v>
      </c>
      <c r="G64332" s="2">
        <v>0.65798611111111116</v>
      </c>
      <c r="H64332" s="1">
        <v>43243</v>
      </c>
      <c r="I64332" s="2">
        <v>0.40694444444444444</v>
      </c>
      <c r="J64332" s="1">
        <v>43258</v>
      </c>
      <c r="K64332" s="2">
        <v>0.71365740740740746</v>
      </c>
      <c r="L64332" s="1">
        <v>43273</v>
      </c>
      <c r="M64332" s="2">
        <v>0</v>
      </c>
    </row>
    <row r="64333" spans="1:13" x14ac:dyDescent="0.3">
      <c r="A64333" t="s">
        <v>128675</v>
      </c>
      <c r="B64333" t="s">
        <v>128676</v>
      </c>
      <c r="C64333" t="s">
        <v>198895</v>
      </c>
      <c r="D64333" s="1">
        <v>43006</v>
      </c>
      <c r="E64333" s="2">
        <v>0.62531250000000005</v>
      </c>
      <c r="F64333" s="1">
        <v>43006</v>
      </c>
      <c r="G64333" s="2">
        <v>0.63491898148148151</v>
      </c>
      <c r="H64333" s="1">
        <v>43006</v>
      </c>
      <c r="I64333" s="2">
        <v>0.90494212962962961</v>
      </c>
      <c r="J64333" s="1">
        <v>43011</v>
      </c>
      <c r="K64333" s="2">
        <v>0.64824074074074078</v>
      </c>
      <c r="L64333" s="1">
        <v>43034</v>
      </c>
      <c r="M64333" s="2">
        <v>0</v>
      </c>
    </row>
    <row r="64334" spans="1:13" x14ac:dyDescent="0.3">
      <c r="A64334" t="s">
        <v>128677</v>
      </c>
      <c r="B64334" t="s">
        <v>128678</v>
      </c>
      <c r="C64334" t="s">
        <v>198895</v>
      </c>
      <c r="D64334" s="1">
        <v>43221</v>
      </c>
      <c r="E64334" s="2">
        <v>0.53145833333333337</v>
      </c>
      <c r="F64334" s="1">
        <v>43221</v>
      </c>
      <c r="G64334" s="2">
        <v>0.56672453703703707</v>
      </c>
      <c r="H64334" s="1">
        <v>43227</v>
      </c>
      <c r="I64334" s="2">
        <v>0.58611111111111114</v>
      </c>
      <c r="J64334" s="1">
        <v>43230</v>
      </c>
      <c r="K64334" s="2">
        <v>0.75314814814814812</v>
      </c>
      <c r="L64334" s="1">
        <v>43249</v>
      </c>
      <c r="M64334" s="2">
        <v>0</v>
      </c>
    </row>
    <row r="64335" spans="1:13" x14ac:dyDescent="0.3">
      <c r="A64335" t="s">
        <v>128679</v>
      </c>
      <c r="B64335" t="s">
        <v>128680</v>
      </c>
      <c r="C64335" t="s">
        <v>198895</v>
      </c>
      <c r="D64335" s="1">
        <v>42898</v>
      </c>
      <c r="E64335" s="2">
        <v>0.98854166666666665</v>
      </c>
      <c r="F64335" s="1">
        <v>42899</v>
      </c>
      <c r="G64335" s="2">
        <v>2.9722222222222223E-2</v>
      </c>
      <c r="H64335" s="1">
        <v>42905</v>
      </c>
      <c r="I64335" s="2">
        <v>0.69609953703703709</v>
      </c>
      <c r="J64335" s="1">
        <v>42913</v>
      </c>
      <c r="K64335" s="2">
        <v>0.50678240740740743</v>
      </c>
      <c r="L64335" s="1">
        <v>42923</v>
      </c>
      <c r="M64335" s="2">
        <v>0</v>
      </c>
    </row>
    <row r="64336" spans="1:13" x14ac:dyDescent="0.3">
      <c r="A64336" t="s">
        <v>128681</v>
      </c>
      <c r="B64336" t="s">
        <v>128682</v>
      </c>
      <c r="C64336" t="s">
        <v>198895</v>
      </c>
      <c r="D64336" s="1">
        <v>43051</v>
      </c>
      <c r="E64336" s="2">
        <v>0.90525462962962966</v>
      </c>
      <c r="F64336" s="1">
        <v>43051</v>
      </c>
      <c r="G64336" s="2">
        <v>0.92126157407407405</v>
      </c>
      <c r="H64336" s="1">
        <v>43063</v>
      </c>
      <c r="I64336" s="2">
        <v>0.48741898148148149</v>
      </c>
      <c r="J64336" s="1">
        <v>43074</v>
      </c>
      <c r="K64336" s="2">
        <v>0.85570601851851846</v>
      </c>
      <c r="L64336" s="1">
        <v>43077</v>
      </c>
      <c r="M64336" s="2">
        <v>0</v>
      </c>
    </row>
    <row r="64337" spans="1:13" x14ac:dyDescent="0.3">
      <c r="A64337" t="s">
        <v>128683</v>
      </c>
      <c r="B64337" t="s">
        <v>128684</v>
      </c>
      <c r="C64337" t="s">
        <v>198895</v>
      </c>
      <c r="D64337" s="1">
        <v>43306</v>
      </c>
      <c r="E64337" s="2">
        <v>0.44847222222222222</v>
      </c>
      <c r="F64337" s="1">
        <v>43307</v>
      </c>
      <c r="G64337" s="2">
        <v>0.3782638888888889</v>
      </c>
      <c r="H64337" s="1">
        <v>43307</v>
      </c>
      <c r="I64337" s="2">
        <v>0.5131944444444444</v>
      </c>
      <c r="J64337" s="1">
        <v>43313</v>
      </c>
      <c r="K64337" s="2">
        <v>0.90592592592592591</v>
      </c>
      <c r="L64337" s="1">
        <v>43328</v>
      </c>
      <c r="M64337" s="2">
        <v>0</v>
      </c>
    </row>
    <row r="64338" spans="1:13" x14ac:dyDescent="0.3">
      <c r="A64338" t="s">
        <v>128685</v>
      </c>
      <c r="B64338" t="s">
        <v>128686</v>
      </c>
      <c r="C64338" t="s">
        <v>198895</v>
      </c>
      <c r="D64338" s="1">
        <v>42832</v>
      </c>
      <c r="E64338" s="2">
        <v>0.40687499999999999</v>
      </c>
      <c r="F64338" s="1">
        <v>42832</v>
      </c>
      <c r="G64338" s="2">
        <v>0.41887731481481483</v>
      </c>
      <c r="H64338" s="1">
        <v>42835</v>
      </c>
      <c r="I64338" s="2">
        <v>0.40728009259259257</v>
      </c>
      <c r="J64338" s="1">
        <v>42838</v>
      </c>
      <c r="K64338" s="2">
        <v>0.64336805555555554</v>
      </c>
      <c r="L64338" s="1">
        <v>42857</v>
      </c>
      <c r="M64338" s="2">
        <v>0</v>
      </c>
    </row>
    <row r="64339" spans="1:13" x14ac:dyDescent="0.3">
      <c r="A64339" t="s">
        <v>128687</v>
      </c>
      <c r="B64339" t="s">
        <v>128688</v>
      </c>
      <c r="C64339" t="s">
        <v>198895</v>
      </c>
      <c r="D64339" s="1">
        <v>43238</v>
      </c>
      <c r="E64339" s="2">
        <v>0.94225694444444441</v>
      </c>
      <c r="F64339" s="1">
        <v>43238</v>
      </c>
      <c r="G64339" s="2">
        <v>0.95712962962962966</v>
      </c>
      <c r="H64339" s="1">
        <v>43241</v>
      </c>
      <c r="I64339" s="2">
        <v>0.42708333333333331</v>
      </c>
      <c r="J64339" s="1">
        <v>43259</v>
      </c>
      <c r="K64339" s="2">
        <v>0.68960648148148151</v>
      </c>
      <c r="L64339" s="1">
        <v>43258</v>
      </c>
      <c r="M64339" s="2">
        <v>0</v>
      </c>
    </row>
    <row r="64340" spans="1:13" x14ac:dyDescent="0.3">
      <c r="A64340" t="s">
        <v>128689</v>
      </c>
      <c r="B64340" t="s">
        <v>128690</v>
      </c>
      <c r="C64340" t="s">
        <v>198895</v>
      </c>
      <c r="D64340" s="1">
        <v>42947</v>
      </c>
      <c r="E64340" s="2">
        <v>0.57092592592592595</v>
      </c>
      <c r="F64340" s="1">
        <v>42947</v>
      </c>
      <c r="G64340" s="2">
        <v>0.58015046296296291</v>
      </c>
      <c r="H64340" s="1">
        <v>42947</v>
      </c>
      <c r="I64340" s="2">
        <v>0.8013541666666667</v>
      </c>
      <c r="J64340" s="1">
        <v>42955</v>
      </c>
      <c r="K64340" s="2">
        <v>0.82501157407407411</v>
      </c>
      <c r="L64340" s="1">
        <v>42977</v>
      </c>
      <c r="M64340" s="2">
        <v>0</v>
      </c>
    </row>
    <row r="64341" spans="1:13" x14ac:dyDescent="0.3">
      <c r="A64341" t="s">
        <v>128691</v>
      </c>
      <c r="B64341" t="s">
        <v>128692</v>
      </c>
      <c r="C64341" t="s">
        <v>198895</v>
      </c>
      <c r="D64341" s="1">
        <v>43043</v>
      </c>
      <c r="E64341" s="2">
        <v>0.53104166666666663</v>
      </c>
      <c r="F64341" s="1">
        <v>43043</v>
      </c>
      <c r="G64341" s="2">
        <v>0.53913194444444446</v>
      </c>
      <c r="H64341" s="1">
        <v>43045</v>
      </c>
      <c r="I64341" s="2">
        <v>0.94568287037037035</v>
      </c>
      <c r="J64341" s="1">
        <v>43052</v>
      </c>
      <c r="K64341" s="2">
        <v>0.93672453703703706</v>
      </c>
      <c r="L64341" s="1">
        <v>43063</v>
      </c>
      <c r="M64341" s="2">
        <v>0</v>
      </c>
    </row>
    <row r="64342" spans="1:13" x14ac:dyDescent="0.3">
      <c r="A64342" t="s">
        <v>128693</v>
      </c>
      <c r="B64342" t="s">
        <v>128694</v>
      </c>
      <c r="C64342" t="s">
        <v>198895</v>
      </c>
      <c r="D64342" s="1">
        <v>43181</v>
      </c>
      <c r="E64342" s="2">
        <v>0.7633564814814815</v>
      </c>
      <c r="F64342" s="1">
        <v>43182</v>
      </c>
      <c r="G64342" s="2">
        <v>0.76064814814814818</v>
      </c>
      <c r="H64342" s="1">
        <v>43185</v>
      </c>
      <c r="I64342" s="2">
        <v>0.90909722222222222</v>
      </c>
      <c r="J64342" s="1">
        <v>43213</v>
      </c>
      <c r="K64342" s="2">
        <v>0.72707175925925926</v>
      </c>
      <c r="L64342" s="1">
        <v>43214</v>
      </c>
      <c r="M64342" s="2">
        <v>0</v>
      </c>
    </row>
    <row r="64343" spans="1:13" x14ac:dyDescent="0.3">
      <c r="A64343" t="s">
        <v>128695</v>
      </c>
      <c r="B64343" t="s">
        <v>128696</v>
      </c>
      <c r="C64343" t="s">
        <v>198895</v>
      </c>
      <c r="D64343" s="1">
        <v>43061</v>
      </c>
      <c r="E64343" s="2">
        <v>0.9513194444444445</v>
      </c>
      <c r="F64343" s="1">
        <v>43061</v>
      </c>
      <c r="G64343" s="2">
        <v>0.96275462962962965</v>
      </c>
      <c r="H64343" s="1">
        <v>43062</v>
      </c>
      <c r="I64343" s="2">
        <v>0.78427083333333336</v>
      </c>
      <c r="J64343" s="1">
        <v>43067</v>
      </c>
      <c r="K64343" s="2">
        <v>0.73538194444444449</v>
      </c>
      <c r="L64343" s="1">
        <v>43073</v>
      </c>
      <c r="M64343" s="2">
        <v>0</v>
      </c>
    </row>
    <row r="64344" spans="1:13" x14ac:dyDescent="0.3">
      <c r="A64344" t="s">
        <v>128697</v>
      </c>
      <c r="B64344" t="s">
        <v>128698</v>
      </c>
      <c r="C64344" t="s">
        <v>198895</v>
      </c>
      <c r="D64344" s="1">
        <v>43179</v>
      </c>
      <c r="E64344" s="2">
        <v>0.51556712962962958</v>
      </c>
      <c r="F64344" s="1">
        <v>43179</v>
      </c>
      <c r="G64344" s="2">
        <v>0.52456018518518521</v>
      </c>
      <c r="H64344" s="1">
        <v>43186</v>
      </c>
      <c r="I64344" s="2">
        <v>8.5763888888888886E-3</v>
      </c>
      <c r="J64344" s="1">
        <v>43190</v>
      </c>
      <c r="K64344" s="2">
        <v>0.82895833333333335</v>
      </c>
      <c r="L64344" s="1">
        <v>43192</v>
      </c>
      <c r="M64344" s="2">
        <v>0</v>
      </c>
    </row>
    <row r="64345" spans="1:13" x14ac:dyDescent="0.3">
      <c r="A64345" t="s">
        <v>128699</v>
      </c>
      <c r="B64345" t="s">
        <v>128700</v>
      </c>
      <c r="C64345" t="s">
        <v>198895</v>
      </c>
      <c r="D64345" s="1">
        <v>42872</v>
      </c>
      <c r="E64345" s="2">
        <v>0.88624999999999998</v>
      </c>
      <c r="F64345" s="1">
        <v>42874</v>
      </c>
      <c r="G64345" s="2">
        <v>0.10458333333333333</v>
      </c>
      <c r="H64345" s="1">
        <v>42874</v>
      </c>
      <c r="I64345" s="2">
        <v>0.66660879629629632</v>
      </c>
      <c r="J64345" s="1">
        <v>42880</v>
      </c>
      <c r="K64345" s="2">
        <v>0.47138888888888891</v>
      </c>
      <c r="L64345" s="1">
        <v>42894</v>
      </c>
      <c r="M64345" s="2">
        <v>0</v>
      </c>
    </row>
    <row r="64346" spans="1:13" x14ac:dyDescent="0.3">
      <c r="A64346" t="s">
        <v>128701</v>
      </c>
      <c r="B64346" t="s">
        <v>128702</v>
      </c>
      <c r="C64346" t="s">
        <v>198895</v>
      </c>
      <c r="D64346" s="1">
        <v>43066</v>
      </c>
      <c r="E64346" s="2">
        <v>0.63329861111111108</v>
      </c>
      <c r="F64346" s="1">
        <v>43066</v>
      </c>
      <c r="G64346" s="2">
        <v>0.63849537037037041</v>
      </c>
      <c r="H64346" s="1">
        <v>43067</v>
      </c>
      <c r="I64346" s="2">
        <v>0.68929398148148147</v>
      </c>
      <c r="J64346" s="1">
        <v>43070</v>
      </c>
      <c r="K64346" s="2">
        <v>4.462962962962963E-2</v>
      </c>
      <c r="L64346" s="1">
        <v>43080</v>
      </c>
      <c r="M64346" s="2">
        <v>0</v>
      </c>
    </row>
    <row r="64347" spans="1:13" x14ac:dyDescent="0.3">
      <c r="A64347" t="s">
        <v>128703</v>
      </c>
      <c r="B64347" t="s">
        <v>128704</v>
      </c>
      <c r="C64347" t="s">
        <v>198895</v>
      </c>
      <c r="D64347" s="1">
        <v>42989</v>
      </c>
      <c r="E64347" s="2">
        <v>0.95730324074074069</v>
      </c>
      <c r="F64347" s="1">
        <v>42989</v>
      </c>
      <c r="G64347" s="2">
        <v>0.96554398148148146</v>
      </c>
      <c r="H64347" s="1">
        <v>42990</v>
      </c>
      <c r="I64347" s="2">
        <v>0.80548611111111112</v>
      </c>
      <c r="J64347" s="1">
        <v>43010</v>
      </c>
      <c r="K64347" s="2">
        <v>0.63443287037037033</v>
      </c>
      <c r="L64347" s="1">
        <v>43011</v>
      </c>
      <c r="M64347" s="2">
        <v>0</v>
      </c>
    </row>
    <row r="64348" spans="1:13" x14ac:dyDescent="0.3">
      <c r="A64348" t="s">
        <v>128705</v>
      </c>
      <c r="B64348" t="s">
        <v>128706</v>
      </c>
      <c r="C64348" t="s">
        <v>198895</v>
      </c>
      <c r="D64348" s="1">
        <v>42845</v>
      </c>
      <c r="E64348" s="2">
        <v>0.45500000000000002</v>
      </c>
      <c r="F64348" s="1">
        <v>42845</v>
      </c>
      <c r="G64348" s="2">
        <v>0.46203703703703702</v>
      </c>
      <c r="H64348" s="1">
        <v>42850</v>
      </c>
      <c r="I64348" s="2">
        <v>0.58035879629629628</v>
      </c>
      <c r="J64348" s="1">
        <v>42867</v>
      </c>
      <c r="K64348" s="2">
        <v>0.53109953703703705</v>
      </c>
      <c r="L64348" s="1">
        <v>42877</v>
      </c>
      <c r="M64348" s="2">
        <v>0</v>
      </c>
    </row>
    <row r="64349" spans="1:13" x14ac:dyDescent="0.3">
      <c r="A64349" t="s">
        <v>128707</v>
      </c>
      <c r="B64349" t="s">
        <v>128708</v>
      </c>
      <c r="C64349" t="s">
        <v>198898</v>
      </c>
      <c r="D64349" s="1">
        <v>43115</v>
      </c>
      <c r="E64349" s="2">
        <v>0.69888888888888889</v>
      </c>
      <c r="F64349" s="1">
        <v>43115</v>
      </c>
      <c r="G64349" s="2">
        <v>0.70723379629629635</v>
      </c>
      <c r="H64349" s="1"/>
      <c r="I64349" s="2"/>
      <c r="J64349" s="1"/>
      <c r="K64349" s="2"/>
      <c r="L64349" s="1">
        <v>43139</v>
      </c>
      <c r="M64349" s="2">
        <v>0</v>
      </c>
    </row>
    <row r="64350" spans="1:13" x14ac:dyDescent="0.3">
      <c r="A64350" t="s">
        <v>128709</v>
      </c>
      <c r="B64350" t="s">
        <v>128710</v>
      </c>
      <c r="C64350" t="s">
        <v>198895</v>
      </c>
      <c r="D64350" s="1">
        <v>43182</v>
      </c>
      <c r="E64350" s="2">
        <v>0.54060185185185183</v>
      </c>
      <c r="F64350" s="1">
        <v>43182</v>
      </c>
      <c r="G64350" s="2">
        <v>0.54910879629629628</v>
      </c>
      <c r="H64350" s="1">
        <v>43186</v>
      </c>
      <c r="I64350" s="2">
        <v>0.1922800925925926</v>
      </c>
      <c r="J64350" s="1">
        <v>43197</v>
      </c>
      <c r="K64350" s="2">
        <v>0.82048611111111114</v>
      </c>
      <c r="L64350" s="1">
        <v>43200</v>
      </c>
      <c r="M64350" s="2">
        <v>0</v>
      </c>
    </row>
    <row r="64351" spans="1:13" x14ac:dyDescent="0.3">
      <c r="A64351" t="s">
        <v>128711</v>
      </c>
      <c r="B64351" t="s">
        <v>128712</v>
      </c>
      <c r="C64351" t="s">
        <v>198895</v>
      </c>
      <c r="D64351" s="1">
        <v>43228</v>
      </c>
      <c r="E64351" s="2">
        <v>0.39944444444444444</v>
      </c>
      <c r="F64351" s="1">
        <v>43228</v>
      </c>
      <c r="G64351" s="2">
        <v>0.4103472222222222</v>
      </c>
      <c r="H64351" s="1">
        <v>43228</v>
      </c>
      <c r="I64351" s="2">
        <v>0.59861111111111109</v>
      </c>
      <c r="J64351" s="1">
        <v>43236</v>
      </c>
      <c r="K64351" s="2">
        <v>0.7560648148148148</v>
      </c>
      <c r="L64351" s="1">
        <v>43255</v>
      </c>
      <c r="M64351" s="2">
        <v>0</v>
      </c>
    </row>
    <row r="64352" spans="1:13" x14ac:dyDescent="0.3">
      <c r="A64352" t="s">
        <v>128713</v>
      </c>
      <c r="B64352" t="s">
        <v>128714</v>
      </c>
      <c r="C64352" t="s">
        <v>198895</v>
      </c>
      <c r="D64352" s="1">
        <v>43202</v>
      </c>
      <c r="E64352" s="2">
        <v>0.55432870370370368</v>
      </c>
      <c r="F64352" s="1">
        <v>43202</v>
      </c>
      <c r="G64352" s="2">
        <v>0.56313657407407403</v>
      </c>
      <c r="H64352" s="1">
        <v>43202</v>
      </c>
      <c r="I64352" s="2">
        <v>0.96299768518518514</v>
      </c>
      <c r="J64352" s="1">
        <v>43216</v>
      </c>
      <c r="K64352" s="2">
        <v>0.77539351851851857</v>
      </c>
      <c r="L64352" s="1">
        <v>43235</v>
      </c>
      <c r="M64352" s="2">
        <v>0</v>
      </c>
    </row>
    <row r="64353" spans="1:13" x14ac:dyDescent="0.3">
      <c r="A64353" t="s">
        <v>128715</v>
      </c>
      <c r="B64353" t="s">
        <v>128716</v>
      </c>
      <c r="C64353" t="s">
        <v>198895</v>
      </c>
      <c r="D64353" s="1">
        <v>43306</v>
      </c>
      <c r="E64353" s="2">
        <v>0.55592592592592593</v>
      </c>
      <c r="F64353" s="1">
        <v>43308</v>
      </c>
      <c r="G64353" s="2">
        <v>0.10033564814814815</v>
      </c>
      <c r="H64353" s="1">
        <v>43327</v>
      </c>
      <c r="I64353" s="2">
        <v>0.65347222222222223</v>
      </c>
      <c r="J64353" s="1">
        <v>43335</v>
      </c>
      <c r="K64353" s="2">
        <v>0.8941782407407407</v>
      </c>
      <c r="L64353" s="1">
        <v>43334</v>
      </c>
      <c r="M64353" s="2">
        <v>0</v>
      </c>
    </row>
    <row r="64354" spans="1:13" x14ac:dyDescent="0.3">
      <c r="A64354" t="s">
        <v>128717</v>
      </c>
      <c r="B64354" t="s">
        <v>128718</v>
      </c>
      <c r="C64354" t="s">
        <v>198895</v>
      </c>
      <c r="D64354" s="1">
        <v>43145</v>
      </c>
      <c r="E64354" s="2">
        <v>0.89223379629629629</v>
      </c>
      <c r="F64354" s="1">
        <v>43145</v>
      </c>
      <c r="G64354" s="2">
        <v>0.91689814814814818</v>
      </c>
      <c r="H64354" s="1">
        <v>43151</v>
      </c>
      <c r="I64354" s="2">
        <v>0.93995370370370368</v>
      </c>
      <c r="J64354" s="1">
        <v>43160</v>
      </c>
      <c r="K64354" s="2">
        <v>0.71755787037037033</v>
      </c>
      <c r="L64354" s="1">
        <v>43166</v>
      </c>
      <c r="M64354" s="2">
        <v>0</v>
      </c>
    </row>
    <row r="64355" spans="1:13" x14ac:dyDescent="0.3">
      <c r="A64355" t="s">
        <v>128719</v>
      </c>
      <c r="B64355" t="s">
        <v>128720</v>
      </c>
      <c r="C64355" t="s">
        <v>198895</v>
      </c>
      <c r="D64355" s="1">
        <v>42989</v>
      </c>
      <c r="E64355" s="2">
        <v>0.91253472222222221</v>
      </c>
      <c r="F64355" s="1">
        <v>42989</v>
      </c>
      <c r="G64355" s="2">
        <v>0.92399305555555555</v>
      </c>
      <c r="H64355" s="1">
        <v>42992</v>
      </c>
      <c r="I64355" s="2">
        <v>0.84569444444444442</v>
      </c>
      <c r="J64355" s="1">
        <v>43003</v>
      </c>
      <c r="K64355" s="2">
        <v>0.51033564814814814</v>
      </c>
      <c r="L64355" s="1">
        <v>43032</v>
      </c>
      <c r="M64355" s="2">
        <v>0</v>
      </c>
    </row>
    <row r="64356" spans="1:13" x14ac:dyDescent="0.3">
      <c r="A64356" t="s">
        <v>128721</v>
      </c>
      <c r="B64356" t="s">
        <v>128722</v>
      </c>
      <c r="C64356" t="s">
        <v>198895</v>
      </c>
      <c r="D64356" s="1">
        <v>42934</v>
      </c>
      <c r="E64356" s="2">
        <v>0.70832175925925922</v>
      </c>
      <c r="F64356" s="1">
        <v>42935</v>
      </c>
      <c r="G64356" s="2">
        <v>0.71547453703703701</v>
      </c>
      <c r="H64356" s="1">
        <v>42937</v>
      </c>
      <c r="I64356" s="2">
        <v>0.73052083333333329</v>
      </c>
      <c r="J64356" s="1">
        <v>42956</v>
      </c>
      <c r="K64356" s="2">
        <v>0.83574074074074078</v>
      </c>
      <c r="L64356" s="1">
        <v>42958</v>
      </c>
      <c r="M64356" s="2">
        <v>0</v>
      </c>
    </row>
    <row r="64357" spans="1:13" x14ac:dyDescent="0.3">
      <c r="A64357" t="s">
        <v>128723</v>
      </c>
      <c r="B64357" t="s">
        <v>128724</v>
      </c>
      <c r="C64357" t="s">
        <v>198895</v>
      </c>
      <c r="D64357" s="1">
        <v>42943</v>
      </c>
      <c r="E64357" s="2">
        <v>0.74133101851851857</v>
      </c>
      <c r="F64357" s="1">
        <v>42945</v>
      </c>
      <c r="G64357" s="2">
        <v>9.9988425925925925E-2</v>
      </c>
      <c r="H64357" s="1">
        <v>42947</v>
      </c>
      <c r="I64357" s="2">
        <v>0.76586805555555559</v>
      </c>
      <c r="J64357" s="1">
        <v>42955</v>
      </c>
      <c r="K64357" s="2">
        <v>0.80811342592592594</v>
      </c>
      <c r="L64357" s="1">
        <v>42969</v>
      </c>
      <c r="M64357" s="2">
        <v>0</v>
      </c>
    </row>
    <row r="64358" spans="1:13" x14ac:dyDescent="0.3">
      <c r="A64358" t="s">
        <v>128725</v>
      </c>
      <c r="B64358" t="s">
        <v>128726</v>
      </c>
      <c r="C64358" t="s">
        <v>198895</v>
      </c>
      <c r="D64358" s="1">
        <v>43318</v>
      </c>
      <c r="E64358" s="2">
        <v>0.70799768518518513</v>
      </c>
      <c r="F64358" s="1">
        <v>43318</v>
      </c>
      <c r="G64358" s="2">
        <v>0.71547453703703701</v>
      </c>
      <c r="H64358" s="1">
        <v>43320</v>
      </c>
      <c r="I64358" s="2">
        <v>0.40833333333333333</v>
      </c>
      <c r="J64358" s="1">
        <v>43326</v>
      </c>
      <c r="K64358" s="2">
        <v>0.72113425925925922</v>
      </c>
      <c r="L64358" s="1">
        <v>43325</v>
      </c>
      <c r="M64358" s="2">
        <v>0</v>
      </c>
    </row>
    <row r="64359" spans="1:13" x14ac:dyDescent="0.3">
      <c r="A64359" t="s">
        <v>128727</v>
      </c>
      <c r="B64359" t="s">
        <v>128728</v>
      </c>
      <c r="C64359" t="s">
        <v>198895</v>
      </c>
      <c r="D64359" s="1">
        <v>43021</v>
      </c>
      <c r="E64359" s="2">
        <v>0.91270833333333334</v>
      </c>
      <c r="F64359" s="1">
        <v>43021</v>
      </c>
      <c r="G64359" s="2">
        <v>0.92163194444444441</v>
      </c>
      <c r="H64359" s="1">
        <v>43026</v>
      </c>
      <c r="I64359" s="2">
        <v>0.72486111111111107</v>
      </c>
      <c r="J64359" s="1">
        <v>43032</v>
      </c>
      <c r="K64359" s="2">
        <v>0.68748842592592596</v>
      </c>
      <c r="L64359" s="1">
        <v>43047</v>
      </c>
      <c r="M64359" s="2">
        <v>0</v>
      </c>
    </row>
    <row r="64360" spans="1:13" x14ac:dyDescent="0.3">
      <c r="A64360" t="s">
        <v>128729</v>
      </c>
      <c r="B64360" t="s">
        <v>128730</v>
      </c>
      <c r="C64360" t="s">
        <v>198895</v>
      </c>
      <c r="D64360" s="1">
        <v>43302</v>
      </c>
      <c r="E64360" s="2">
        <v>0.78395833333333331</v>
      </c>
      <c r="F64360" s="1">
        <v>43302</v>
      </c>
      <c r="G64360" s="2">
        <v>0.79456018518518523</v>
      </c>
      <c r="H64360" s="1">
        <v>43305</v>
      </c>
      <c r="I64360" s="2">
        <v>0.24652777777777779</v>
      </c>
      <c r="J64360" s="1">
        <v>43318</v>
      </c>
      <c r="K64360" s="2">
        <v>0.79059027777777779</v>
      </c>
      <c r="L64360" s="1">
        <v>43329</v>
      </c>
      <c r="M64360" s="2">
        <v>0</v>
      </c>
    </row>
    <row r="64361" spans="1:13" x14ac:dyDescent="0.3">
      <c r="A64361" t="s">
        <v>128731</v>
      </c>
      <c r="B64361" t="s">
        <v>128732</v>
      </c>
      <c r="C64361" t="s">
        <v>198897</v>
      </c>
      <c r="D64361" s="1">
        <v>42884</v>
      </c>
      <c r="E64361" s="2">
        <v>0.91703703703703698</v>
      </c>
      <c r="F64361" s="1">
        <v>42884</v>
      </c>
      <c r="G64361" s="2">
        <v>0.92729166666666663</v>
      </c>
      <c r="H64361" s="1">
        <v>42885</v>
      </c>
      <c r="I64361" s="2">
        <v>0.59645833333333331</v>
      </c>
      <c r="J64361" s="1"/>
      <c r="K64361" s="2"/>
      <c r="L64361" s="1">
        <v>42905</v>
      </c>
      <c r="M64361" s="2">
        <v>0</v>
      </c>
    </row>
    <row r="64362" spans="1:13" x14ac:dyDescent="0.3">
      <c r="A64362" t="s">
        <v>128733</v>
      </c>
      <c r="B64362" t="s">
        <v>128734</v>
      </c>
      <c r="C64362" t="s">
        <v>198895</v>
      </c>
      <c r="D64362" s="1">
        <v>43260</v>
      </c>
      <c r="E64362" s="2">
        <v>0.13614583333333333</v>
      </c>
      <c r="F64362" s="1">
        <v>43260</v>
      </c>
      <c r="G64362" s="2">
        <v>0.17120370370370369</v>
      </c>
      <c r="H64362" s="1">
        <v>43266</v>
      </c>
      <c r="I64362" s="2">
        <v>0.69236111111111109</v>
      </c>
      <c r="J64362" s="1">
        <v>43271</v>
      </c>
      <c r="K64362" s="2">
        <v>0.66869212962962965</v>
      </c>
      <c r="L64362" s="1">
        <v>43285</v>
      </c>
      <c r="M64362" s="2">
        <v>0</v>
      </c>
    </row>
    <row r="64363" spans="1:13" x14ac:dyDescent="0.3">
      <c r="A64363" t="s">
        <v>128735</v>
      </c>
      <c r="B64363" t="s">
        <v>128736</v>
      </c>
      <c r="C64363" t="s">
        <v>198895</v>
      </c>
      <c r="D64363" s="1">
        <v>43318</v>
      </c>
      <c r="E64363" s="2">
        <v>0.46153935185185185</v>
      </c>
      <c r="F64363" s="1">
        <v>43318</v>
      </c>
      <c r="G64363" s="2">
        <v>0.48618055555555556</v>
      </c>
      <c r="H64363" s="1">
        <v>43319</v>
      </c>
      <c r="I64363" s="2">
        <v>0.36666666666666664</v>
      </c>
      <c r="J64363" s="1">
        <v>43327</v>
      </c>
      <c r="K64363" s="2">
        <v>0.71444444444444444</v>
      </c>
      <c r="L64363" s="1">
        <v>43347</v>
      </c>
      <c r="M64363" s="2">
        <v>0</v>
      </c>
    </row>
    <row r="64364" spans="1:13" x14ac:dyDescent="0.3">
      <c r="A64364" t="s">
        <v>128737</v>
      </c>
      <c r="B64364" t="s">
        <v>128738</v>
      </c>
      <c r="C64364" t="s">
        <v>198895</v>
      </c>
      <c r="D64364" s="1">
        <v>42964</v>
      </c>
      <c r="E64364" s="2">
        <v>0.91368055555555561</v>
      </c>
      <c r="F64364" s="1">
        <v>42964</v>
      </c>
      <c r="G64364" s="2">
        <v>0.95163194444444443</v>
      </c>
      <c r="H64364" s="1">
        <v>42971</v>
      </c>
      <c r="I64364" s="2">
        <v>0.66175925925925927</v>
      </c>
      <c r="J64364" s="1">
        <v>42972</v>
      </c>
      <c r="K64364" s="2">
        <v>0.60807870370370365</v>
      </c>
      <c r="L64364" s="1">
        <v>42984</v>
      </c>
      <c r="M64364" s="2">
        <v>0</v>
      </c>
    </row>
    <row r="64365" spans="1:13" x14ac:dyDescent="0.3">
      <c r="A64365" t="s">
        <v>128739</v>
      </c>
      <c r="B64365" t="s">
        <v>128740</v>
      </c>
      <c r="C64365" t="s">
        <v>198895</v>
      </c>
      <c r="D64365" s="1">
        <v>42927</v>
      </c>
      <c r="E64365" s="2">
        <v>0.80101851851851846</v>
      </c>
      <c r="F64365" s="1">
        <v>42927</v>
      </c>
      <c r="G64365" s="2">
        <v>0.80922453703703701</v>
      </c>
      <c r="H64365" s="1">
        <v>42929</v>
      </c>
      <c r="I64365" s="2">
        <v>0.71651620370370372</v>
      </c>
      <c r="J64365" s="1">
        <v>42930</v>
      </c>
      <c r="K64365" s="2">
        <v>0.71513888888888888</v>
      </c>
      <c r="L64365" s="1">
        <v>42940</v>
      </c>
      <c r="M64365" s="2">
        <v>0</v>
      </c>
    </row>
    <row r="64366" spans="1:13" x14ac:dyDescent="0.3">
      <c r="A64366" t="s">
        <v>128741</v>
      </c>
      <c r="B64366" t="s">
        <v>128742</v>
      </c>
      <c r="C64366" t="s">
        <v>198895</v>
      </c>
      <c r="D64366" s="1">
        <v>43062</v>
      </c>
      <c r="E64366" s="2">
        <v>0.84733796296296293</v>
      </c>
      <c r="F64366" s="1">
        <v>43064</v>
      </c>
      <c r="G64366" s="2">
        <v>0.84261574074074075</v>
      </c>
      <c r="H64366" s="1">
        <v>43066</v>
      </c>
      <c r="I64366" s="2">
        <v>0.82262731481481477</v>
      </c>
      <c r="J64366" s="1">
        <v>43069</v>
      </c>
      <c r="K64366" s="2">
        <v>0.99203703703703705</v>
      </c>
      <c r="L64366" s="1">
        <v>43095</v>
      </c>
      <c r="M64366" s="2">
        <v>0</v>
      </c>
    </row>
    <row r="64367" spans="1:13" x14ac:dyDescent="0.3">
      <c r="A64367" t="s">
        <v>128743</v>
      </c>
      <c r="B64367" t="s">
        <v>128744</v>
      </c>
      <c r="C64367" t="s">
        <v>198895</v>
      </c>
      <c r="D64367" s="1">
        <v>42754</v>
      </c>
      <c r="E64367" s="2">
        <v>0.79361111111111116</v>
      </c>
      <c r="F64367" s="1">
        <v>42754</v>
      </c>
      <c r="G64367" s="2">
        <v>0.80221064814814813</v>
      </c>
      <c r="H64367" s="1">
        <v>42755</v>
      </c>
      <c r="I64367" s="2">
        <v>0.59197916666666661</v>
      </c>
      <c r="J64367" s="1">
        <v>42758</v>
      </c>
      <c r="K64367" s="2">
        <v>0.84979166666666661</v>
      </c>
      <c r="L64367" s="1">
        <v>42793</v>
      </c>
      <c r="M64367" s="2">
        <v>0</v>
      </c>
    </row>
    <row r="64368" spans="1:13" x14ac:dyDescent="0.3">
      <c r="A64368" t="s">
        <v>128745</v>
      </c>
      <c r="B64368" t="s">
        <v>128746</v>
      </c>
      <c r="C64368" t="s">
        <v>198895</v>
      </c>
      <c r="D64368" s="1">
        <v>43239</v>
      </c>
      <c r="E64368" s="2">
        <v>0.74217592592592596</v>
      </c>
      <c r="F64368" s="1">
        <v>43242</v>
      </c>
      <c r="G64368" s="2">
        <v>0.40053240740740742</v>
      </c>
      <c r="H64368" s="1">
        <v>43242</v>
      </c>
      <c r="I64368" s="2">
        <v>0.57361111111111107</v>
      </c>
      <c r="J64368" s="1">
        <v>43243</v>
      </c>
      <c r="K64368" s="2">
        <v>0.58740740740740738</v>
      </c>
      <c r="L64368" s="1">
        <v>43256</v>
      </c>
      <c r="M64368" s="2">
        <v>0</v>
      </c>
    </row>
    <row r="64369" spans="1:13" x14ac:dyDescent="0.3">
      <c r="A64369" t="s">
        <v>128747</v>
      </c>
      <c r="B64369" t="s">
        <v>128748</v>
      </c>
      <c r="C64369" t="s">
        <v>198895</v>
      </c>
      <c r="D64369" s="1">
        <v>43306</v>
      </c>
      <c r="E64369" s="2">
        <v>0.60487268518518522</v>
      </c>
      <c r="F64369" s="1">
        <v>43306</v>
      </c>
      <c r="G64369" s="2">
        <v>0.61423611111111109</v>
      </c>
      <c r="H64369" s="1">
        <v>43307</v>
      </c>
      <c r="I64369" s="2">
        <v>0.41805555555555557</v>
      </c>
      <c r="J64369" s="1">
        <v>43312</v>
      </c>
      <c r="K64369" s="2">
        <v>0.51714120370370376</v>
      </c>
      <c r="L64369" s="1">
        <v>43322</v>
      </c>
      <c r="M64369" s="2">
        <v>0</v>
      </c>
    </row>
    <row r="64370" spans="1:13" x14ac:dyDescent="0.3">
      <c r="A64370" t="s">
        <v>128749</v>
      </c>
      <c r="B64370" t="s">
        <v>128750</v>
      </c>
      <c r="C64370" t="s">
        <v>198895</v>
      </c>
      <c r="D64370" s="1">
        <v>43317</v>
      </c>
      <c r="E64370" s="2">
        <v>0.91571759259259256</v>
      </c>
      <c r="F64370" s="1">
        <v>43317</v>
      </c>
      <c r="G64370" s="2">
        <v>0.92380787037037038</v>
      </c>
      <c r="H64370" s="1">
        <v>43319</v>
      </c>
      <c r="I64370" s="2">
        <v>0.65416666666666667</v>
      </c>
      <c r="J64370" s="1">
        <v>43326</v>
      </c>
      <c r="K64370" s="2">
        <v>1.1493055555555555E-2</v>
      </c>
      <c r="L64370" s="1">
        <v>43327</v>
      </c>
      <c r="M64370" s="2">
        <v>0</v>
      </c>
    </row>
    <row r="64371" spans="1:13" x14ac:dyDescent="0.3">
      <c r="A64371" t="s">
        <v>128751</v>
      </c>
      <c r="B64371" t="s">
        <v>128752</v>
      </c>
      <c r="C64371" t="s">
        <v>198895</v>
      </c>
      <c r="D64371" s="1">
        <v>43126</v>
      </c>
      <c r="E64371" s="2">
        <v>4.5324074074074072E-2</v>
      </c>
      <c r="F64371" s="1">
        <v>43126</v>
      </c>
      <c r="G64371" s="2">
        <v>5.1168981481481482E-2</v>
      </c>
      <c r="H64371" s="1">
        <v>43126</v>
      </c>
      <c r="I64371" s="2">
        <v>0.80306712962962967</v>
      </c>
      <c r="J64371" s="1">
        <v>43129</v>
      </c>
      <c r="K64371" s="2">
        <v>0.93460648148148151</v>
      </c>
      <c r="L64371" s="1">
        <v>43145</v>
      </c>
      <c r="M64371" s="2">
        <v>0</v>
      </c>
    </row>
    <row r="64372" spans="1:13" x14ac:dyDescent="0.3">
      <c r="A64372" t="s">
        <v>128753</v>
      </c>
      <c r="B64372" t="s">
        <v>128754</v>
      </c>
      <c r="C64372" t="s">
        <v>198895</v>
      </c>
      <c r="D64372" s="1">
        <v>43235</v>
      </c>
      <c r="E64372" s="2">
        <v>0.60896990740740742</v>
      </c>
      <c r="F64372" s="1">
        <v>43235</v>
      </c>
      <c r="G64372" s="2">
        <v>0.62182870370370369</v>
      </c>
      <c r="H64372" s="1">
        <v>43237</v>
      </c>
      <c r="I64372" s="2">
        <v>0.57777777777777772</v>
      </c>
      <c r="J64372" s="1">
        <v>43238</v>
      </c>
      <c r="K64372" s="2">
        <v>0.55943287037037037</v>
      </c>
      <c r="L64372" s="1">
        <v>43245</v>
      </c>
      <c r="M64372" s="2">
        <v>0</v>
      </c>
    </row>
    <row r="64373" spans="1:13" x14ac:dyDescent="0.3">
      <c r="A64373" t="s">
        <v>128755</v>
      </c>
      <c r="B64373" t="s">
        <v>128756</v>
      </c>
      <c r="C64373" t="s">
        <v>198895</v>
      </c>
      <c r="D64373" s="1">
        <v>42920</v>
      </c>
      <c r="E64373" s="2">
        <v>0.76762731481481483</v>
      </c>
      <c r="F64373" s="1">
        <v>42921</v>
      </c>
      <c r="G64373" s="2">
        <v>0.73686342592592591</v>
      </c>
      <c r="H64373" s="1">
        <v>42923</v>
      </c>
      <c r="I64373" s="2">
        <v>0.76777777777777778</v>
      </c>
      <c r="J64373" s="1">
        <v>42933</v>
      </c>
      <c r="K64373" s="2">
        <v>0.73398148148148146</v>
      </c>
      <c r="L64373" s="1">
        <v>42942</v>
      </c>
      <c r="M64373" s="2">
        <v>0</v>
      </c>
    </row>
    <row r="64374" spans="1:13" x14ac:dyDescent="0.3">
      <c r="A64374" t="s">
        <v>128757</v>
      </c>
      <c r="B64374" t="s">
        <v>128758</v>
      </c>
      <c r="C64374" t="s">
        <v>198895</v>
      </c>
      <c r="D64374" s="1">
        <v>43214</v>
      </c>
      <c r="E64374" s="2">
        <v>3.6724537037037035E-2</v>
      </c>
      <c r="F64374" s="1">
        <v>43214</v>
      </c>
      <c r="G64374" s="2">
        <v>0.79899305555555555</v>
      </c>
      <c r="H64374" s="1">
        <v>43214</v>
      </c>
      <c r="I64374" s="2">
        <v>0.80664351851851857</v>
      </c>
      <c r="J64374" s="1">
        <v>43215</v>
      </c>
      <c r="K64374" s="2">
        <v>0.849212962962963</v>
      </c>
      <c r="L64374" s="1">
        <v>43229</v>
      </c>
      <c r="M64374" s="2">
        <v>0</v>
      </c>
    </row>
    <row r="64375" spans="1:13" x14ac:dyDescent="0.3">
      <c r="A64375" t="s">
        <v>128759</v>
      </c>
      <c r="B64375" t="s">
        <v>128760</v>
      </c>
      <c r="C64375" t="s">
        <v>198895</v>
      </c>
      <c r="D64375" s="1">
        <v>43208</v>
      </c>
      <c r="E64375" s="2">
        <v>5.0960648148148151E-2</v>
      </c>
      <c r="F64375" s="1">
        <v>43208</v>
      </c>
      <c r="G64375" s="2">
        <v>6.3611111111111104E-2</v>
      </c>
      <c r="H64375" s="1">
        <v>43213</v>
      </c>
      <c r="I64375" s="2">
        <v>0.8250925925925926</v>
      </c>
      <c r="J64375" s="1">
        <v>43222</v>
      </c>
      <c r="K64375" s="2">
        <v>0.87210648148148151</v>
      </c>
      <c r="L64375" s="1">
        <v>43235</v>
      </c>
      <c r="M64375" s="2">
        <v>0</v>
      </c>
    </row>
    <row r="64376" spans="1:13" x14ac:dyDescent="0.3">
      <c r="A64376" t="s">
        <v>128761</v>
      </c>
      <c r="B64376" t="s">
        <v>128762</v>
      </c>
      <c r="C64376" t="s">
        <v>198895</v>
      </c>
      <c r="D64376" s="1">
        <v>43029</v>
      </c>
      <c r="E64376" s="2">
        <v>0.72430555555555554</v>
      </c>
      <c r="F64376" s="1">
        <v>43029</v>
      </c>
      <c r="G64376" s="2">
        <v>0.7327893518518519</v>
      </c>
      <c r="H64376" s="1">
        <v>43031</v>
      </c>
      <c r="I64376" s="2">
        <v>0.57651620370370371</v>
      </c>
      <c r="J64376" s="1">
        <v>43033</v>
      </c>
      <c r="K64376" s="2">
        <v>0.75219907407407405</v>
      </c>
      <c r="L64376" s="1">
        <v>43048</v>
      </c>
      <c r="M64376" s="2">
        <v>0</v>
      </c>
    </row>
    <row r="64377" spans="1:13" x14ac:dyDescent="0.3">
      <c r="A64377" t="s">
        <v>128763</v>
      </c>
      <c r="B64377" t="s">
        <v>128764</v>
      </c>
      <c r="C64377" t="s">
        <v>198895</v>
      </c>
      <c r="D64377" s="1">
        <v>43123</v>
      </c>
      <c r="E64377" s="2">
        <v>0.43472222222222223</v>
      </c>
      <c r="F64377" s="1">
        <v>43123</v>
      </c>
      <c r="G64377" s="2">
        <v>0.44118055555555558</v>
      </c>
      <c r="H64377" s="1">
        <v>43124</v>
      </c>
      <c r="I64377" s="2">
        <v>0.34422453703703704</v>
      </c>
      <c r="J64377" s="1">
        <v>43130</v>
      </c>
      <c r="K64377" s="2">
        <v>0.81885416666666666</v>
      </c>
      <c r="L64377" s="1">
        <v>43150</v>
      </c>
      <c r="M64377" s="2">
        <v>0</v>
      </c>
    </row>
    <row r="64378" spans="1:13" x14ac:dyDescent="0.3">
      <c r="A64378" t="s">
        <v>128765</v>
      </c>
      <c r="B64378" t="s">
        <v>128766</v>
      </c>
      <c r="C64378" t="s">
        <v>198895</v>
      </c>
      <c r="D64378" s="1">
        <v>42847</v>
      </c>
      <c r="E64378" s="2">
        <v>0.71980324074074076</v>
      </c>
      <c r="F64378" s="1">
        <v>42848</v>
      </c>
      <c r="G64378" s="2">
        <v>0.71554398148148146</v>
      </c>
      <c r="H64378" s="1">
        <v>42849</v>
      </c>
      <c r="I64378" s="2">
        <v>0.44585648148148149</v>
      </c>
      <c r="J64378" s="1">
        <v>42864</v>
      </c>
      <c r="K64378" s="2">
        <v>0.38047453703703704</v>
      </c>
      <c r="L64378" s="1">
        <v>42872</v>
      </c>
      <c r="M64378" s="2">
        <v>0</v>
      </c>
    </row>
    <row r="64379" spans="1:13" x14ac:dyDescent="0.3">
      <c r="A64379" t="s">
        <v>128767</v>
      </c>
      <c r="B64379" t="s">
        <v>128768</v>
      </c>
      <c r="C64379" t="s">
        <v>198895</v>
      </c>
      <c r="D64379" s="1">
        <v>43270</v>
      </c>
      <c r="E64379" s="2">
        <v>0.49438657407407405</v>
      </c>
      <c r="F64379" s="1">
        <v>43270</v>
      </c>
      <c r="G64379" s="2">
        <v>0.51277777777777778</v>
      </c>
      <c r="H64379" s="1">
        <v>43271</v>
      </c>
      <c r="I64379" s="2">
        <v>0.50138888888888888</v>
      </c>
      <c r="J64379" s="1">
        <v>43272</v>
      </c>
      <c r="K64379" s="2">
        <v>0.77256944444444442</v>
      </c>
      <c r="L64379" s="1">
        <v>43285</v>
      </c>
      <c r="M64379" s="2">
        <v>0</v>
      </c>
    </row>
    <row r="64380" spans="1:13" x14ac:dyDescent="0.3">
      <c r="A64380" t="s">
        <v>128769</v>
      </c>
      <c r="B64380" t="s">
        <v>128770</v>
      </c>
      <c r="C64380" t="s">
        <v>198895</v>
      </c>
      <c r="D64380" s="1">
        <v>43104</v>
      </c>
      <c r="E64380" s="2">
        <v>0.57855324074074077</v>
      </c>
      <c r="F64380" s="1">
        <v>43104</v>
      </c>
      <c r="G64380" s="2">
        <v>0.58436342592592594</v>
      </c>
      <c r="H64380" s="1">
        <v>43108</v>
      </c>
      <c r="I64380" s="2">
        <v>0.84274305555555551</v>
      </c>
      <c r="J64380" s="1">
        <v>43111</v>
      </c>
      <c r="K64380" s="2">
        <v>3.6990740740740741E-2</v>
      </c>
      <c r="L64380" s="1">
        <v>43122</v>
      </c>
      <c r="M64380" s="2">
        <v>0</v>
      </c>
    </row>
    <row r="64381" spans="1:13" x14ac:dyDescent="0.3">
      <c r="A64381" t="s">
        <v>128771</v>
      </c>
      <c r="B64381" t="s">
        <v>128772</v>
      </c>
      <c r="C64381" t="s">
        <v>198895</v>
      </c>
      <c r="D64381" s="1">
        <v>43012</v>
      </c>
      <c r="E64381" s="2">
        <v>0.42090277777777779</v>
      </c>
      <c r="F64381" s="1">
        <v>43012</v>
      </c>
      <c r="G64381" s="2">
        <v>0.43456018518518519</v>
      </c>
      <c r="H64381" s="1">
        <v>43013</v>
      </c>
      <c r="I64381" s="2">
        <v>0.88400462962962967</v>
      </c>
      <c r="J64381" s="1">
        <v>43017</v>
      </c>
      <c r="K64381" s="2">
        <v>0.91962962962962957</v>
      </c>
      <c r="L64381" s="1">
        <v>43028</v>
      </c>
      <c r="M64381" s="2">
        <v>0</v>
      </c>
    </row>
    <row r="64382" spans="1:13" x14ac:dyDescent="0.3">
      <c r="A64382" t="s">
        <v>128773</v>
      </c>
      <c r="B64382" t="s">
        <v>128774</v>
      </c>
      <c r="C64382" t="s">
        <v>198895</v>
      </c>
      <c r="D64382" s="1">
        <v>43151</v>
      </c>
      <c r="E64382" s="2">
        <v>0.65719907407407407</v>
      </c>
      <c r="F64382" s="1">
        <v>43151</v>
      </c>
      <c r="G64382" s="2">
        <v>0.67248842592592595</v>
      </c>
      <c r="H64382" s="1">
        <v>43154</v>
      </c>
      <c r="I64382" s="2">
        <v>0.75556712962962957</v>
      </c>
      <c r="J64382" s="1">
        <v>43162</v>
      </c>
      <c r="K64382" s="2">
        <v>0.66905092592592597</v>
      </c>
      <c r="L64382" s="1">
        <v>43165</v>
      </c>
      <c r="M64382" s="2">
        <v>0</v>
      </c>
    </row>
    <row r="64383" spans="1:13" x14ac:dyDescent="0.3">
      <c r="A64383" t="s">
        <v>128775</v>
      </c>
      <c r="B64383" t="s">
        <v>128776</v>
      </c>
      <c r="C64383" t="s">
        <v>198895</v>
      </c>
      <c r="D64383" s="1">
        <v>42874</v>
      </c>
      <c r="E64383" s="2">
        <v>0.71932870370370372</v>
      </c>
      <c r="F64383" s="1">
        <v>42875</v>
      </c>
      <c r="G64383" s="2">
        <v>0.17721064814814816</v>
      </c>
      <c r="H64383" s="1">
        <v>42877</v>
      </c>
      <c r="I64383" s="2">
        <v>0.31843749999999998</v>
      </c>
      <c r="J64383" s="1">
        <v>42885</v>
      </c>
      <c r="K64383" s="2">
        <v>0.23052083333333334</v>
      </c>
      <c r="L64383" s="1">
        <v>42894</v>
      </c>
      <c r="M64383" s="2">
        <v>0</v>
      </c>
    </row>
    <row r="64384" spans="1:13" x14ac:dyDescent="0.3">
      <c r="A64384" t="s">
        <v>128777</v>
      </c>
      <c r="B64384" t="s">
        <v>128778</v>
      </c>
      <c r="C64384" t="s">
        <v>198895</v>
      </c>
      <c r="D64384" s="1">
        <v>43204</v>
      </c>
      <c r="E64384" s="2">
        <v>0.73739583333333336</v>
      </c>
      <c r="F64384" s="1">
        <v>43204</v>
      </c>
      <c r="G64384" s="2">
        <v>0.7466666666666667</v>
      </c>
      <c r="H64384" s="1">
        <v>43206</v>
      </c>
      <c r="I64384" s="2">
        <v>0.71422453703703703</v>
      </c>
      <c r="J64384" s="1">
        <v>43213</v>
      </c>
      <c r="K64384" s="2">
        <v>0.94584490740740745</v>
      </c>
      <c r="L64384" s="1">
        <v>43230</v>
      </c>
      <c r="M64384" s="2">
        <v>0</v>
      </c>
    </row>
    <row r="64385" spans="1:13" x14ac:dyDescent="0.3">
      <c r="A64385" t="s">
        <v>128779</v>
      </c>
      <c r="B64385" t="s">
        <v>128780</v>
      </c>
      <c r="C64385" t="s">
        <v>198895</v>
      </c>
      <c r="D64385" s="1">
        <v>42956</v>
      </c>
      <c r="E64385" s="2">
        <v>0.78695601851851849</v>
      </c>
      <c r="F64385" s="1">
        <v>42956</v>
      </c>
      <c r="G64385" s="2">
        <v>0.7952893518518519</v>
      </c>
      <c r="H64385" s="1">
        <v>42957</v>
      </c>
      <c r="I64385" s="2">
        <v>0.75340277777777775</v>
      </c>
      <c r="J64385" s="1">
        <v>42965</v>
      </c>
      <c r="K64385" s="2">
        <v>0.89579861111111114</v>
      </c>
      <c r="L64385" s="1">
        <v>42983</v>
      </c>
      <c r="M64385" s="2">
        <v>0</v>
      </c>
    </row>
    <row r="64386" spans="1:13" x14ac:dyDescent="0.3">
      <c r="A64386" t="s">
        <v>128781</v>
      </c>
      <c r="B64386" t="s">
        <v>128782</v>
      </c>
      <c r="C64386" t="s">
        <v>198895</v>
      </c>
      <c r="D64386" s="1">
        <v>43222</v>
      </c>
      <c r="E64386" s="2">
        <v>0.55126157407407406</v>
      </c>
      <c r="F64386" s="1">
        <v>43222</v>
      </c>
      <c r="G64386" s="2">
        <v>0.61304398148148154</v>
      </c>
      <c r="H64386" s="1">
        <v>43229</v>
      </c>
      <c r="I64386" s="2">
        <v>0.59097222222222223</v>
      </c>
      <c r="J64386" s="1">
        <v>43241</v>
      </c>
      <c r="K64386" s="2">
        <v>0.59138888888888885</v>
      </c>
      <c r="L64386" s="1">
        <v>43244</v>
      </c>
      <c r="M64386" s="2">
        <v>0</v>
      </c>
    </row>
    <row r="64387" spans="1:13" x14ac:dyDescent="0.3">
      <c r="A64387" t="s">
        <v>128783</v>
      </c>
      <c r="B64387" t="s">
        <v>128784</v>
      </c>
      <c r="C64387" t="s">
        <v>198895</v>
      </c>
      <c r="D64387" s="1">
        <v>43334</v>
      </c>
      <c r="E64387" s="2">
        <v>0.64361111111111113</v>
      </c>
      <c r="F64387" s="1">
        <v>43334</v>
      </c>
      <c r="G64387" s="2">
        <v>0.64946759259259257</v>
      </c>
      <c r="H64387" s="1">
        <v>43334</v>
      </c>
      <c r="I64387" s="2">
        <v>0.65208333333333335</v>
      </c>
      <c r="J64387" s="1">
        <v>43339</v>
      </c>
      <c r="K64387" s="2">
        <v>0.93332175925925931</v>
      </c>
      <c r="L64387" s="1">
        <v>43347</v>
      </c>
      <c r="M64387" s="2">
        <v>0</v>
      </c>
    </row>
    <row r="64388" spans="1:13" x14ac:dyDescent="0.3">
      <c r="A64388" t="s">
        <v>128785</v>
      </c>
      <c r="B64388" t="s">
        <v>128786</v>
      </c>
      <c r="C64388" t="s">
        <v>198895</v>
      </c>
      <c r="D64388" s="1">
        <v>42945</v>
      </c>
      <c r="E64388" s="2">
        <v>0.57613425925925921</v>
      </c>
      <c r="F64388" s="1">
        <v>42945</v>
      </c>
      <c r="G64388" s="2">
        <v>0.58557870370370368</v>
      </c>
      <c r="H64388" s="1">
        <v>42947</v>
      </c>
      <c r="I64388" s="2">
        <v>0.84568287037037038</v>
      </c>
      <c r="J64388" s="1">
        <v>42958</v>
      </c>
      <c r="K64388" s="2">
        <v>0.85799768518518515</v>
      </c>
      <c r="L64388" s="1">
        <v>42977</v>
      </c>
      <c r="M64388" s="2">
        <v>0</v>
      </c>
    </row>
    <row r="64389" spans="1:13" x14ac:dyDescent="0.3">
      <c r="A64389" t="s">
        <v>128787</v>
      </c>
      <c r="B64389" t="s">
        <v>128788</v>
      </c>
      <c r="C64389" t="s">
        <v>198895</v>
      </c>
      <c r="D64389" s="1">
        <v>42995</v>
      </c>
      <c r="E64389" s="2">
        <v>0.73630787037037038</v>
      </c>
      <c r="F64389" s="1">
        <v>42995</v>
      </c>
      <c r="G64389" s="2">
        <v>0.74673611111111116</v>
      </c>
      <c r="H64389" s="1">
        <v>43000</v>
      </c>
      <c r="I64389" s="2">
        <v>0.76891203703703703</v>
      </c>
      <c r="J64389" s="1">
        <v>43014</v>
      </c>
      <c r="K64389" s="2">
        <v>0.73848379629629635</v>
      </c>
      <c r="L64389" s="1">
        <v>43018</v>
      </c>
      <c r="M64389" s="2">
        <v>0</v>
      </c>
    </row>
    <row r="64390" spans="1:13" x14ac:dyDescent="0.3">
      <c r="A64390" t="s">
        <v>128789</v>
      </c>
      <c r="B64390" t="s">
        <v>128790</v>
      </c>
      <c r="C64390" t="s">
        <v>198895</v>
      </c>
      <c r="D64390" s="1">
        <v>42850</v>
      </c>
      <c r="E64390" s="2">
        <v>0.59657407407407403</v>
      </c>
      <c r="F64390" s="1">
        <v>42850</v>
      </c>
      <c r="G64390" s="2">
        <v>0.6077893518518519</v>
      </c>
      <c r="H64390" s="1">
        <v>42864</v>
      </c>
      <c r="I64390" s="2">
        <v>0.51192129629629635</v>
      </c>
      <c r="J64390" s="1">
        <v>42870</v>
      </c>
      <c r="K64390" s="2">
        <v>0.30127314814814815</v>
      </c>
      <c r="L64390" s="1">
        <v>42880</v>
      </c>
      <c r="M64390" s="2">
        <v>0</v>
      </c>
    </row>
    <row r="64391" spans="1:13" x14ac:dyDescent="0.3">
      <c r="A64391" t="s">
        <v>128791</v>
      </c>
      <c r="B64391" t="s">
        <v>128792</v>
      </c>
      <c r="C64391" t="s">
        <v>198895</v>
      </c>
      <c r="D64391" s="1">
        <v>43171</v>
      </c>
      <c r="E64391" s="2">
        <v>2.0254629629629629E-2</v>
      </c>
      <c r="F64391" s="1">
        <v>43171</v>
      </c>
      <c r="G64391" s="2">
        <v>4.7754629629629633E-2</v>
      </c>
      <c r="H64391" s="1">
        <v>43171</v>
      </c>
      <c r="I64391" s="2">
        <v>0.89901620370370372</v>
      </c>
      <c r="J64391" s="1">
        <v>43222</v>
      </c>
      <c r="K64391" s="2">
        <v>0.59480324074074076</v>
      </c>
      <c r="L64391" s="1">
        <v>43207</v>
      </c>
      <c r="M64391" s="2">
        <v>0</v>
      </c>
    </row>
    <row r="64392" spans="1:13" x14ac:dyDescent="0.3">
      <c r="A64392" t="s">
        <v>128793</v>
      </c>
      <c r="B64392" t="s">
        <v>128794</v>
      </c>
      <c r="C64392" t="s">
        <v>198895</v>
      </c>
      <c r="D64392" s="1">
        <v>43072</v>
      </c>
      <c r="E64392" s="2">
        <v>0.85003472222222221</v>
      </c>
      <c r="F64392" s="1">
        <v>43072</v>
      </c>
      <c r="G64392" s="2">
        <v>0.85537037037037034</v>
      </c>
      <c r="H64392" s="1">
        <v>43073</v>
      </c>
      <c r="I64392" s="2">
        <v>0.82777777777777772</v>
      </c>
      <c r="J64392" s="1">
        <v>43087</v>
      </c>
      <c r="K64392" s="2">
        <v>0.49214120370370368</v>
      </c>
      <c r="L64392" s="1">
        <v>43104</v>
      </c>
      <c r="M64392" s="2">
        <v>0</v>
      </c>
    </row>
    <row r="64393" spans="1:13" x14ac:dyDescent="0.3">
      <c r="A64393" t="s">
        <v>128795</v>
      </c>
      <c r="B64393" t="s">
        <v>128796</v>
      </c>
      <c r="C64393" t="s">
        <v>198895</v>
      </c>
      <c r="D64393" s="1">
        <v>43081</v>
      </c>
      <c r="E64393" s="2">
        <v>0.7952893518518519</v>
      </c>
      <c r="F64393" s="1">
        <v>43081</v>
      </c>
      <c r="G64393" s="2">
        <v>0.80237268518518523</v>
      </c>
      <c r="H64393" s="1">
        <v>43082</v>
      </c>
      <c r="I64393" s="2">
        <v>0.6436574074074074</v>
      </c>
      <c r="J64393" s="1">
        <v>43097</v>
      </c>
      <c r="K64393" s="2">
        <v>0.68699074074074074</v>
      </c>
      <c r="L64393" s="1">
        <v>43108</v>
      </c>
      <c r="M64393" s="2">
        <v>0</v>
      </c>
    </row>
    <row r="64394" spans="1:13" x14ac:dyDescent="0.3">
      <c r="A64394" t="s">
        <v>128797</v>
      </c>
      <c r="B64394" t="s">
        <v>128798</v>
      </c>
      <c r="C64394" t="s">
        <v>198895</v>
      </c>
      <c r="D64394" s="1">
        <v>43108</v>
      </c>
      <c r="E64394" s="2">
        <v>0.79693287037037042</v>
      </c>
      <c r="F64394" s="1">
        <v>43108</v>
      </c>
      <c r="G64394" s="2">
        <v>0.80393518518518514</v>
      </c>
      <c r="H64394" s="1">
        <v>43109</v>
      </c>
      <c r="I64394" s="2">
        <v>0.68019675925925926</v>
      </c>
      <c r="J64394" s="1">
        <v>43122</v>
      </c>
      <c r="K64394" s="2">
        <v>0.93537037037037041</v>
      </c>
      <c r="L64394" s="1">
        <v>43137</v>
      </c>
      <c r="M64394" s="2">
        <v>0</v>
      </c>
    </row>
    <row r="64395" spans="1:13" x14ac:dyDescent="0.3">
      <c r="A64395" t="s">
        <v>128799</v>
      </c>
      <c r="B64395" t="s">
        <v>128800</v>
      </c>
      <c r="C64395" t="s">
        <v>198895</v>
      </c>
      <c r="D64395" s="1">
        <v>43151</v>
      </c>
      <c r="E64395" s="2">
        <v>0.72059027777777773</v>
      </c>
      <c r="F64395" s="1">
        <v>43153</v>
      </c>
      <c r="G64395" s="2">
        <v>9.0763888888888894E-2</v>
      </c>
      <c r="H64395" s="1">
        <v>43155</v>
      </c>
      <c r="I64395" s="2">
        <v>0.55829861111111112</v>
      </c>
      <c r="J64395" s="1">
        <v>43172</v>
      </c>
      <c r="K64395" s="2">
        <v>0.69686342592592587</v>
      </c>
      <c r="L64395" s="1">
        <v>43175</v>
      </c>
      <c r="M64395" s="2">
        <v>0</v>
      </c>
    </row>
    <row r="64396" spans="1:13" x14ac:dyDescent="0.3">
      <c r="A64396" t="s">
        <v>128801</v>
      </c>
      <c r="B64396" t="s">
        <v>128802</v>
      </c>
      <c r="C64396" t="s">
        <v>198895</v>
      </c>
      <c r="D64396" s="1">
        <v>42869</v>
      </c>
      <c r="E64396" s="2">
        <v>0.97226851851851848</v>
      </c>
      <c r="F64396" s="1">
        <v>42869</v>
      </c>
      <c r="G64396" s="2">
        <v>0.97928240740740746</v>
      </c>
      <c r="H64396" s="1">
        <v>42870</v>
      </c>
      <c r="I64396" s="2">
        <v>0.59106481481481477</v>
      </c>
      <c r="J64396" s="1">
        <v>42873</v>
      </c>
      <c r="K64396" s="2">
        <v>0.49869212962962961</v>
      </c>
      <c r="L64396" s="1">
        <v>42880</v>
      </c>
      <c r="M64396" s="2">
        <v>0</v>
      </c>
    </row>
    <row r="64397" spans="1:13" x14ac:dyDescent="0.3">
      <c r="A64397" t="s">
        <v>128803</v>
      </c>
      <c r="B64397" t="s">
        <v>128804</v>
      </c>
      <c r="C64397" t="s">
        <v>198895</v>
      </c>
      <c r="D64397" s="1">
        <v>43285</v>
      </c>
      <c r="E64397" s="2">
        <v>0.74015046296296294</v>
      </c>
      <c r="F64397" s="1">
        <v>43287</v>
      </c>
      <c r="G64397" s="2">
        <v>0.11877314814814814</v>
      </c>
      <c r="H64397" s="1">
        <v>43287</v>
      </c>
      <c r="I64397" s="2">
        <v>0.41944444444444445</v>
      </c>
      <c r="J64397" s="1">
        <v>43292</v>
      </c>
      <c r="K64397" s="2">
        <v>0.93655092592592593</v>
      </c>
      <c r="L64397" s="1">
        <v>43298</v>
      </c>
      <c r="M64397" s="2">
        <v>0</v>
      </c>
    </row>
    <row r="64398" spans="1:13" x14ac:dyDescent="0.3">
      <c r="A64398" t="s">
        <v>128805</v>
      </c>
      <c r="B64398" t="s">
        <v>128806</v>
      </c>
      <c r="C64398" t="s">
        <v>198895</v>
      </c>
      <c r="D64398" s="1">
        <v>43297</v>
      </c>
      <c r="E64398" s="2">
        <v>0.87979166666666664</v>
      </c>
      <c r="F64398" s="1">
        <v>43297</v>
      </c>
      <c r="G64398" s="2">
        <v>0.88949074074074075</v>
      </c>
      <c r="H64398" s="1">
        <v>43298</v>
      </c>
      <c r="I64398" s="2">
        <v>0.62083333333333335</v>
      </c>
      <c r="J64398" s="1">
        <v>43305</v>
      </c>
      <c r="K64398" s="2">
        <v>0.73938657407407404</v>
      </c>
      <c r="L64398" s="1">
        <v>43332</v>
      </c>
      <c r="M64398" s="2">
        <v>0</v>
      </c>
    </row>
    <row r="64399" spans="1:13" x14ac:dyDescent="0.3">
      <c r="A64399" t="s">
        <v>128807</v>
      </c>
      <c r="B64399" t="s">
        <v>128808</v>
      </c>
      <c r="C64399" t="s">
        <v>198895</v>
      </c>
      <c r="D64399" s="1">
        <v>42967</v>
      </c>
      <c r="E64399" s="2">
        <v>0.65028935185185188</v>
      </c>
      <c r="F64399" s="1">
        <v>42967</v>
      </c>
      <c r="G64399" s="2">
        <v>0.65645833333333337</v>
      </c>
      <c r="H64399" s="1">
        <v>42971</v>
      </c>
      <c r="I64399" s="2">
        <v>0.61300925925925931</v>
      </c>
      <c r="J64399" s="1">
        <v>42972</v>
      </c>
      <c r="K64399" s="2">
        <v>0.78817129629629634</v>
      </c>
      <c r="L64399" s="1">
        <v>42979</v>
      </c>
      <c r="M64399" s="2">
        <v>0</v>
      </c>
    </row>
    <row r="64400" spans="1:13" x14ac:dyDescent="0.3">
      <c r="A64400" t="s">
        <v>128809</v>
      </c>
      <c r="B64400" t="s">
        <v>128810</v>
      </c>
      <c r="C64400" t="s">
        <v>198895</v>
      </c>
      <c r="D64400" s="1">
        <v>43320</v>
      </c>
      <c r="E64400" s="2">
        <v>0.64746527777777774</v>
      </c>
      <c r="F64400" s="1">
        <v>43320</v>
      </c>
      <c r="G64400" s="2">
        <v>0.65648148148148144</v>
      </c>
      <c r="H64400" s="1">
        <v>43321</v>
      </c>
      <c r="I64400" s="2">
        <v>0.62083333333333335</v>
      </c>
      <c r="J64400" s="1">
        <v>43325</v>
      </c>
      <c r="K64400" s="2">
        <v>0.56162037037037038</v>
      </c>
      <c r="L64400" s="1">
        <v>43354</v>
      </c>
      <c r="M64400" s="2">
        <v>0</v>
      </c>
    </row>
    <row r="64401" spans="1:13" x14ac:dyDescent="0.3">
      <c r="A64401" t="s">
        <v>128811</v>
      </c>
      <c r="B64401" t="s">
        <v>128812</v>
      </c>
      <c r="C64401" t="s">
        <v>198895</v>
      </c>
      <c r="D64401" s="1">
        <v>42975</v>
      </c>
      <c r="E64401" s="2">
        <v>0.8415393518518518</v>
      </c>
      <c r="F64401" s="1">
        <v>42977</v>
      </c>
      <c r="G64401" s="2">
        <v>9.4675925925925927E-2</v>
      </c>
      <c r="H64401" s="1">
        <v>42979</v>
      </c>
      <c r="I64401" s="2">
        <v>0.73853009259259261</v>
      </c>
      <c r="J64401" s="1">
        <v>42990</v>
      </c>
      <c r="K64401" s="2">
        <v>0.94269675925925922</v>
      </c>
      <c r="L64401" s="1">
        <v>42998</v>
      </c>
      <c r="M64401" s="2">
        <v>0</v>
      </c>
    </row>
    <row r="64402" spans="1:13" x14ac:dyDescent="0.3">
      <c r="A64402" t="s">
        <v>128813</v>
      </c>
      <c r="B64402" t="s">
        <v>128814</v>
      </c>
      <c r="C64402" t="s">
        <v>198895</v>
      </c>
      <c r="D64402" s="1">
        <v>43166</v>
      </c>
      <c r="E64402" s="2">
        <v>0.82307870370370373</v>
      </c>
      <c r="F64402" s="1">
        <v>43167</v>
      </c>
      <c r="G64402" s="2">
        <v>9.0729166666666666E-2</v>
      </c>
      <c r="H64402" s="1">
        <v>43167</v>
      </c>
      <c r="I64402" s="2">
        <v>0.83865740740740746</v>
      </c>
      <c r="J64402" s="1">
        <v>43174</v>
      </c>
      <c r="K64402" s="2">
        <v>0.88119212962962967</v>
      </c>
      <c r="L64402" s="1">
        <v>43195</v>
      </c>
      <c r="M64402" s="2">
        <v>0</v>
      </c>
    </row>
    <row r="64403" spans="1:13" x14ac:dyDescent="0.3">
      <c r="A64403" t="s">
        <v>128815</v>
      </c>
      <c r="B64403" t="s">
        <v>128816</v>
      </c>
      <c r="C64403" t="s">
        <v>198895</v>
      </c>
      <c r="D64403" s="1">
        <v>42878</v>
      </c>
      <c r="E64403" s="2">
        <v>0.93369212962962966</v>
      </c>
      <c r="F64403" s="1">
        <v>42880</v>
      </c>
      <c r="G64403" s="2">
        <v>0.12866898148148148</v>
      </c>
      <c r="H64403" s="1">
        <v>42880</v>
      </c>
      <c r="I64403" s="2">
        <v>0.48773148148148149</v>
      </c>
      <c r="J64403" s="1">
        <v>42886</v>
      </c>
      <c r="K64403" s="2">
        <v>0.47935185185185186</v>
      </c>
      <c r="L64403" s="1">
        <v>42905</v>
      </c>
      <c r="M64403" s="2">
        <v>0</v>
      </c>
    </row>
    <row r="64404" spans="1:13" x14ac:dyDescent="0.3">
      <c r="A64404" t="s">
        <v>128817</v>
      </c>
      <c r="B64404" t="s">
        <v>128818</v>
      </c>
      <c r="C64404" t="s">
        <v>198895</v>
      </c>
      <c r="D64404" s="1">
        <v>43027</v>
      </c>
      <c r="E64404" s="2">
        <v>0.49864583333333334</v>
      </c>
      <c r="F64404" s="1">
        <v>43027</v>
      </c>
      <c r="G64404" s="2">
        <v>0.50991898148148151</v>
      </c>
      <c r="H64404" s="1">
        <v>43028</v>
      </c>
      <c r="I64404" s="2">
        <v>0.83062499999999995</v>
      </c>
      <c r="J64404" s="1">
        <v>43043</v>
      </c>
      <c r="K64404" s="2">
        <v>3.9467592592592592E-3</v>
      </c>
      <c r="L64404" s="1">
        <v>43067</v>
      </c>
      <c r="M64404" s="2">
        <v>0</v>
      </c>
    </row>
    <row r="64405" spans="1:13" x14ac:dyDescent="0.3">
      <c r="A64405" t="s">
        <v>128819</v>
      </c>
      <c r="B64405" t="s">
        <v>128820</v>
      </c>
      <c r="C64405" t="s">
        <v>198895</v>
      </c>
      <c r="D64405" s="1">
        <v>43062</v>
      </c>
      <c r="E64405" s="2">
        <v>0.6136342592592593</v>
      </c>
      <c r="F64405" s="1">
        <v>43064</v>
      </c>
      <c r="G64405" s="2">
        <v>0.14876157407407409</v>
      </c>
      <c r="H64405" s="1">
        <v>43067</v>
      </c>
      <c r="I64405" s="2">
        <v>0.92249999999999999</v>
      </c>
      <c r="J64405" s="1">
        <v>43088</v>
      </c>
      <c r="K64405" s="2">
        <v>0.76987268518518515</v>
      </c>
      <c r="L64405" s="1">
        <v>43090</v>
      </c>
      <c r="M64405" s="2">
        <v>0</v>
      </c>
    </row>
    <row r="64406" spans="1:13" x14ac:dyDescent="0.3">
      <c r="A64406" t="s">
        <v>128821</v>
      </c>
      <c r="B64406" t="s">
        <v>128822</v>
      </c>
      <c r="C64406" t="s">
        <v>198895</v>
      </c>
      <c r="D64406" s="1">
        <v>43117</v>
      </c>
      <c r="E64406" s="2">
        <v>0.44738425925925923</v>
      </c>
      <c r="F64406" s="1">
        <v>43117</v>
      </c>
      <c r="G64406" s="2">
        <v>0.45307870370370368</v>
      </c>
      <c r="H64406" s="1">
        <v>43118</v>
      </c>
      <c r="I64406" s="2">
        <v>0.83568287037037037</v>
      </c>
      <c r="J64406" s="1">
        <v>43126</v>
      </c>
      <c r="K64406" s="2">
        <v>0.46843750000000001</v>
      </c>
      <c r="L64406" s="1">
        <v>43146</v>
      </c>
      <c r="M64406" s="2">
        <v>0</v>
      </c>
    </row>
    <row r="64407" spans="1:13" x14ac:dyDescent="0.3">
      <c r="A64407" t="s">
        <v>128823</v>
      </c>
      <c r="B64407" t="s">
        <v>128824</v>
      </c>
      <c r="C64407" t="s">
        <v>198895</v>
      </c>
      <c r="D64407" s="1">
        <v>43322</v>
      </c>
      <c r="E64407" s="2">
        <v>0.6774768518518518</v>
      </c>
      <c r="F64407" s="1">
        <v>43326</v>
      </c>
      <c r="G64407" s="2">
        <v>0.17039351851851853</v>
      </c>
      <c r="H64407" s="1">
        <v>43328</v>
      </c>
      <c r="I64407" s="2">
        <v>0.62361111111111112</v>
      </c>
      <c r="J64407" s="1">
        <v>43329</v>
      </c>
      <c r="K64407" s="2">
        <v>0.51855324074074072</v>
      </c>
      <c r="L64407" s="1">
        <v>43329</v>
      </c>
      <c r="M64407" s="2">
        <v>0</v>
      </c>
    </row>
    <row r="64408" spans="1:13" x14ac:dyDescent="0.3">
      <c r="A64408" t="s">
        <v>128825</v>
      </c>
      <c r="B64408" t="s">
        <v>128826</v>
      </c>
      <c r="C64408" t="s">
        <v>198895</v>
      </c>
      <c r="D64408" s="1">
        <v>42810</v>
      </c>
      <c r="E64408" s="2">
        <v>0.59233796296296293</v>
      </c>
      <c r="F64408" s="1">
        <v>42810</v>
      </c>
      <c r="G64408" s="2">
        <v>0.59233796296296293</v>
      </c>
      <c r="H64408" s="1">
        <v>42811</v>
      </c>
      <c r="I64408" s="2">
        <v>0.32548611111111109</v>
      </c>
      <c r="J64408" s="1">
        <v>42847</v>
      </c>
      <c r="K64408" s="2">
        <v>0.42760416666666667</v>
      </c>
      <c r="L64408" s="1">
        <v>42831</v>
      </c>
      <c r="M64408" s="2">
        <v>0</v>
      </c>
    </row>
    <row r="64409" spans="1:13" x14ac:dyDescent="0.3">
      <c r="A64409" t="s">
        <v>128827</v>
      </c>
      <c r="B64409" t="s">
        <v>128828</v>
      </c>
      <c r="C64409" t="s">
        <v>198895</v>
      </c>
      <c r="D64409" s="1">
        <v>43071</v>
      </c>
      <c r="E64409" s="2">
        <v>0.85</v>
      </c>
      <c r="F64409" s="1">
        <v>43071</v>
      </c>
      <c r="G64409" s="2">
        <v>0.85541666666666671</v>
      </c>
      <c r="H64409" s="1">
        <v>43081</v>
      </c>
      <c r="I64409" s="2">
        <v>0.810150462962963</v>
      </c>
      <c r="J64409" s="1">
        <v>43089</v>
      </c>
      <c r="K64409" s="2">
        <v>0.63167824074074075</v>
      </c>
      <c r="L64409" s="1">
        <v>43096</v>
      </c>
      <c r="M64409" s="2">
        <v>0</v>
      </c>
    </row>
    <row r="64410" spans="1:13" x14ac:dyDescent="0.3">
      <c r="A64410" t="s">
        <v>128829</v>
      </c>
      <c r="B64410" t="s">
        <v>128830</v>
      </c>
      <c r="C64410" t="s">
        <v>198895</v>
      </c>
      <c r="D64410" s="1">
        <v>42999</v>
      </c>
      <c r="E64410" s="2">
        <v>0.87649305555555557</v>
      </c>
      <c r="F64410" s="1">
        <v>42999</v>
      </c>
      <c r="G64410" s="2">
        <v>0.94853009259259258</v>
      </c>
      <c r="H64410" s="1">
        <v>43000</v>
      </c>
      <c r="I64410" s="2">
        <v>0.79829861111111111</v>
      </c>
      <c r="J64410" s="1">
        <v>43018</v>
      </c>
      <c r="K64410" s="2">
        <v>0.83171296296296293</v>
      </c>
      <c r="L64410" s="1">
        <v>43028</v>
      </c>
      <c r="M64410" s="2">
        <v>0</v>
      </c>
    </row>
    <row r="64411" spans="1:13" x14ac:dyDescent="0.3">
      <c r="A64411" t="s">
        <v>128831</v>
      </c>
      <c r="B64411" t="s">
        <v>128832</v>
      </c>
      <c r="C64411" t="s">
        <v>198895</v>
      </c>
      <c r="D64411" s="1">
        <v>43124</v>
      </c>
      <c r="E64411" s="2">
        <v>0.97479166666666661</v>
      </c>
      <c r="F64411" s="1">
        <v>43124</v>
      </c>
      <c r="G64411" s="2">
        <v>0.98160879629629627</v>
      </c>
      <c r="H64411" s="1">
        <v>43125</v>
      </c>
      <c r="I64411" s="2">
        <v>0.68680555555555556</v>
      </c>
      <c r="J64411" s="1">
        <v>43153</v>
      </c>
      <c r="K64411" s="2">
        <v>0.84928240740740746</v>
      </c>
      <c r="L64411" s="1">
        <v>43152</v>
      </c>
      <c r="M64411" s="2">
        <v>0</v>
      </c>
    </row>
    <row r="64412" spans="1:13" x14ac:dyDescent="0.3">
      <c r="A64412" t="s">
        <v>128833</v>
      </c>
      <c r="B64412" t="s">
        <v>128834</v>
      </c>
      <c r="C64412" t="s">
        <v>198895</v>
      </c>
      <c r="D64412" s="1">
        <v>42782</v>
      </c>
      <c r="E64412" s="2">
        <v>0.44103009259259257</v>
      </c>
      <c r="F64412" s="1">
        <v>42782</v>
      </c>
      <c r="G64412" s="2">
        <v>0.44814814814814813</v>
      </c>
      <c r="H64412" s="1">
        <v>42782</v>
      </c>
      <c r="I64412" s="2">
        <v>0.61986111111111108</v>
      </c>
      <c r="J64412" s="1">
        <v>42788</v>
      </c>
      <c r="K64412" s="2">
        <v>0.59307870370370375</v>
      </c>
      <c r="L64412" s="1">
        <v>42815</v>
      </c>
      <c r="M64412" s="2">
        <v>0</v>
      </c>
    </row>
    <row r="64413" spans="1:13" x14ac:dyDescent="0.3">
      <c r="A64413" t="s">
        <v>128835</v>
      </c>
      <c r="B64413" t="s">
        <v>128836</v>
      </c>
      <c r="C64413" t="s">
        <v>198895</v>
      </c>
      <c r="D64413" s="1">
        <v>43266</v>
      </c>
      <c r="E64413" s="2">
        <v>0.54077546296296297</v>
      </c>
      <c r="F64413" s="1">
        <v>43266</v>
      </c>
      <c r="G64413" s="2">
        <v>0.56043981481481486</v>
      </c>
      <c r="H64413" s="1">
        <v>43266</v>
      </c>
      <c r="I64413" s="2">
        <v>0.66041666666666665</v>
      </c>
      <c r="J64413" s="1">
        <v>43271</v>
      </c>
      <c r="K64413" s="2">
        <v>0.75616898148148148</v>
      </c>
      <c r="L64413" s="1">
        <v>43293</v>
      </c>
      <c r="M64413" s="2">
        <v>0</v>
      </c>
    </row>
    <row r="64414" spans="1:13" x14ac:dyDescent="0.3">
      <c r="A64414" t="s">
        <v>128837</v>
      </c>
      <c r="B64414" t="s">
        <v>128838</v>
      </c>
      <c r="C64414" t="s">
        <v>198895</v>
      </c>
      <c r="D64414" s="1">
        <v>42903</v>
      </c>
      <c r="E64414" s="2">
        <v>0.59122685185185186</v>
      </c>
      <c r="F64414" s="1">
        <v>42903</v>
      </c>
      <c r="G64414" s="2">
        <v>0.59938657407407403</v>
      </c>
      <c r="H64414" s="1">
        <v>42906</v>
      </c>
      <c r="I64414" s="2">
        <v>0.56543981481481487</v>
      </c>
      <c r="J64414" s="1">
        <v>42910</v>
      </c>
      <c r="K64414" s="2">
        <v>0.9748148148148148</v>
      </c>
      <c r="L64414" s="1">
        <v>42923</v>
      </c>
      <c r="M64414" s="2">
        <v>0</v>
      </c>
    </row>
    <row r="64415" spans="1:13" x14ac:dyDescent="0.3">
      <c r="A64415" t="s">
        <v>128839</v>
      </c>
      <c r="B64415" t="s">
        <v>128840</v>
      </c>
      <c r="C64415" t="s">
        <v>198895</v>
      </c>
      <c r="D64415" s="1">
        <v>43118</v>
      </c>
      <c r="E64415" s="2">
        <v>0.8488310185185185</v>
      </c>
      <c r="F64415" s="1">
        <v>43118</v>
      </c>
      <c r="G64415" s="2">
        <v>0.85665509259259254</v>
      </c>
      <c r="H64415" s="1">
        <v>43119</v>
      </c>
      <c r="I64415" s="2">
        <v>0.69376157407407413</v>
      </c>
      <c r="J64415" s="1">
        <v>43122</v>
      </c>
      <c r="K64415" s="2">
        <v>0.85900462962962965</v>
      </c>
      <c r="L64415" s="1">
        <v>43133</v>
      </c>
      <c r="M64415" s="2">
        <v>0</v>
      </c>
    </row>
    <row r="64416" spans="1:13" x14ac:dyDescent="0.3">
      <c r="A64416" t="s">
        <v>128841</v>
      </c>
      <c r="B64416" t="s">
        <v>128842</v>
      </c>
      <c r="C64416" t="s">
        <v>198895</v>
      </c>
      <c r="D64416" s="1">
        <v>43194</v>
      </c>
      <c r="E64416" s="2">
        <v>0.39591435185185186</v>
      </c>
      <c r="F64416" s="1">
        <v>43194</v>
      </c>
      <c r="G64416" s="2">
        <v>0.70571759259259259</v>
      </c>
      <c r="H64416" s="1">
        <v>43195</v>
      </c>
      <c r="I64416" s="2">
        <v>0.88843749999999999</v>
      </c>
      <c r="J64416" s="1">
        <v>43208</v>
      </c>
      <c r="K64416" s="2">
        <v>0.86997685185185181</v>
      </c>
      <c r="L64416" s="1">
        <v>43217</v>
      </c>
      <c r="M64416" s="2">
        <v>0</v>
      </c>
    </row>
    <row r="64417" spans="1:13" x14ac:dyDescent="0.3">
      <c r="A64417" t="s">
        <v>128843</v>
      </c>
      <c r="B64417" t="s">
        <v>128844</v>
      </c>
      <c r="C64417" t="s">
        <v>198895</v>
      </c>
      <c r="D64417" s="1">
        <v>43174</v>
      </c>
      <c r="E64417" s="2">
        <v>0.82452546296296292</v>
      </c>
      <c r="F64417" s="1">
        <v>43174</v>
      </c>
      <c r="G64417" s="2">
        <v>0.83024305555555555</v>
      </c>
      <c r="H64417" s="1">
        <v>43179</v>
      </c>
      <c r="I64417" s="2">
        <v>0.86697916666666663</v>
      </c>
      <c r="J64417" s="1">
        <v>43195</v>
      </c>
      <c r="K64417" s="2">
        <v>0.16552083333333334</v>
      </c>
      <c r="L64417" s="1">
        <v>43199</v>
      </c>
      <c r="M64417" s="2">
        <v>0</v>
      </c>
    </row>
    <row r="64418" spans="1:13" x14ac:dyDescent="0.3">
      <c r="A64418" t="s">
        <v>128845</v>
      </c>
      <c r="B64418" t="s">
        <v>128846</v>
      </c>
      <c r="C64418" t="s">
        <v>198895</v>
      </c>
      <c r="D64418" s="1">
        <v>43191</v>
      </c>
      <c r="E64418" s="2">
        <v>0.91067129629629628</v>
      </c>
      <c r="F64418" s="1">
        <v>43193</v>
      </c>
      <c r="G64418" s="2">
        <v>0.53413194444444445</v>
      </c>
      <c r="H64418" s="1">
        <v>43194</v>
      </c>
      <c r="I64418" s="2">
        <v>0.79849537037037033</v>
      </c>
      <c r="J64418" s="1">
        <v>43223</v>
      </c>
      <c r="K64418" s="2">
        <v>0.87118055555555551</v>
      </c>
      <c r="L64418" s="1">
        <v>43223</v>
      </c>
      <c r="M64418" s="2">
        <v>0</v>
      </c>
    </row>
    <row r="64419" spans="1:13" x14ac:dyDescent="0.3">
      <c r="A64419" t="s">
        <v>128847</v>
      </c>
      <c r="B64419" t="s">
        <v>128848</v>
      </c>
      <c r="C64419" t="s">
        <v>198895</v>
      </c>
      <c r="D64419" s="1">
        <v>43189</v>
      </c>
      <c r="E64419" s="2">
        <v>0.58614583333333337</v>
      </c>
      <c r="F64419" s="1">
        <v>43189</v>
      </c>
      <c r="G64419" s="2">
        <v>0.61608796296296298</v>
      </c>
      <c r="H64419" s="1">
        <v>43192</v>
      </c>
      <c r="I64419" s="2">
        <v>0.99932870370370375</v>
      </c>
      <c r="J64419" s="1">
        <v>43197</v>
      </c>
      <c r="K64419" s="2">
        <v>0.76915509259259263</v>
      </c>
      <c r="L64419" s="1">
        <v>43208</v>
      </c>
      <c r="M64419" s="2">
        <v>0</v>
      </c>
    </row>
    <row r="64420" spans="1:13" x14ac:dyDescent="0.3">
      <c r="A64420" t="s">
        <v>128849</v>
      </c>
      <c r="B64420" t="s">
        <v>128850</v>
      </c>
      <c r="C64420" t="s">
        <v>198895</v>
      </c>
      <c r="D64420" s="1">
        <v>43164</v>
      </c>
      <c r="E64420" s="2">
        <v>0.61659722222222224</v>
      </c>
      <c r="F64420" s="1">
        <v>43164</v>
      </c>
      <c r="G64420" s="2">
        <v>0.64533564814814814</v>
      </c>
      <c r="H64420" s="1">
        <v>43182</v>
      </c>
      <c r="I64420" s="2">
        <v>0.86026620370370366</v>
      </c>
      <c r="J64420" s="1">
        <v>43187</v>
      </c>
      <c r="K64420" s="2">
        <v>0.73221064814814818</v>
      </c>
      <c r="L64420" s="1">
        <v>43186</v>
      </c>
      <c r="M64420" s="2">
        <v>0</v>
      </c>
    </row>
    <row r="64421" spans="1:13" x14ac:dyDescent="0.3">
      <c r="A64421" t="s">
        <v>128851</v>
      </c>
      <c r="B64421" t="s">
        <v>128852</v>
      </c>
      <c r="C64421" t="s">
        <v>198895</v>
      </c>
      <c r="D64421" s="1">
        <v>43337</v>
      </c>
      <c r="E64421" s="2">
        <v>0.52964120370370371</v>
      </c>
      <c r="F64421" s="1">
        <v>43337</v>
      </c>
      <c r="G64421" s="2">
        <v>0.53847222222222224</v>
      </c>
      <c r="H64421" s="1">
        <v>43339</v>
      </c>
      <c r="I64421" s="2">
        <v>0.66111111111111109</v>
      </c>
      <c r="J64421" s="1">
        <v>43342</v>
      </c>
      <c r="K64421" s="2">
        <v>0.81841435185185185</v>
      </c>
      <c r="L64421" s="1">
        <v>43347</v>
      </c>
      <c r="M64421" s="2">
        <v>0</v>
      </c>
    </row>
    <row r="64422" spans="1:13" x14ac:dyDescent="0.3">
      <c r="A64422" t="s">
        <v>128853</v>
      </c>
      <c r="B64422" t="s">
        <v>128854</v>
      </c>
      <c r="C64422" t="s">
        <v>198897</v>
      </c>
      <c r="D64422" s="1">
        <v>43103</v>
      </c>
      <c r="E64422" s="2">
        <v>0.44655092592592593</v>
      </c>
      <c r="F64422" s="1">
        <v>43104</v>
      </c>
      <c r="G64422" s="2">
        <v>0.60611111111111116</v>
      </c>
      <c r="H64422" s="1">
        <v>43105</v>
      </c>
      <c r="I64422" s="2">
        <v>0.73285879629629624</v>
      </c>
      <c r="J64422" s="1"/>
      <c r="K64422" s="2"/>
      <c r="L64422" s="1">
        <v>43132</v>
      </c>
      <c r="M64422" s="2">
        <v>0</v>
      </c>
    </row>
    <row r="64423" spans="1:13" x14ac:dyDescent="0.3">
      <c r="A64423" t="s">
        <v>128855</v>
      </c>
      <c r="B64423" t="s">
        <v>128856</v>
      </c>
      <c r="C64423" t="s">
        <v>198895</v>
      </c>
      <c r="D64423" s="1">
        <v>43109</v>
      </c>
      <c r="E64423" s="2">
        <v>0.60736111111111113</v>
      </c>
      <c r="F64423" s="1">
        <v>43109</v>
      </c>
      <c r="G64423" s="2">
        <v>0.61822916666666672</v>
      </c>
      <c r="H64423" s="1">
        <v>43111</v>
      </c>
      <c r="I64423" s="2">
        <v>0.82565972222222217</v>
      </c>
      <c r="J64423" s="1">
        <v>43115</v>
      </c>
      <c r="K64423" s="2">
        <v>0.76528935185185187</v>
      </c>
      <c r="L64423" s="1">
        <v>43126</v>
      </c>
      <c r="M64423" s="2">
        <v>0</v>
      </c>
    </row>
    <row r="64424" spans="1:13" x14ac:dyDescent="0.3">
      <c r="A64424" t="s">
        <v>128857</v>
      </c>
      <c r="B64424" t="s">
        <v>128858</v>
      </c>
      <c r="C64424" t="s">
        <v>198895</v>
      </c>
      <c r="D64424" s="1">
        <v>43159</v>
      </c>
      <c r="E64424" s="2">
        <v>0.55259259259259264</v>
      </c>
      <c r="F64424" s="1">
        <v>43159</v>
      </c>
      <c r="G64424" s="2">
        <v>0.56630787037037034</v>
      </c>
      <c r="H64424" s="1">
        <v>43160</v>
      </c>
      <c r="I64424" s="2">
        <v>0.95369212962962968</v>
      </c>
      <c r="J64424" s="1">
        <v>43167</v>
      </c>
      <c r="K64424" s="2">
        <v>0.81423611111111116</v>
      </c>
      <c r="L64424" s="1">
        <v>43180</v>
      </c>
      <c r="M64424" s="2">
        <v>0</v>
      </c>
    </row>
    <row r="64425" spans="1:13" x14ac:dyDescent="0.3">
      <c r="A64425" t="s">
        <v>128859</v>
      </c>
      <c r="B64425" t="s">
        <v>128860</v>
      </c>
      <c r="C64425" t="s">
        <v>198895</v>
      </c>
      <c r="D64425" s="1">
        <v>43209</v>
      </c>
      <c r="E64425" s="2">
        <v>0.39429398148148148</v>
      </c>
      <c r="F64425" s="1">
        <v>43209</v>
      </c>
      <c r="G64425" s="2">
        <v>0.41141203703703705</v>
      </c>
      <c r="H64425" s="1">
        <v>43210</v>
      </c>
      <c r="I64425" s="2">
        <v>0.99206018518518524</v>
      </c>
      <c r="J64425" s="1">
        <v>43213</v>
      </c>
      <c r="K64425" s="2">
        <v>0.90756944444444443</v>
      </c>
      <c r="L64425" s="1">
        <v>43223</v>
      </c>
      <c r="M64425" s="2">
        <v>0</v>
      </c>
    </row>
    <row r="64426" spans="1:13" x14ac:dyDescent="0.3">
      <c r="A64426" t="s">
        <v>128861</v>
      </c>
      <c r="B64426" t="s">
        <v>128862</v>
      </c>
      <c r="C64426" t="s">
        <v>198895</v>
      </c>
      <c r="D64426" s="1">
        <v>43012</v>
      </c>
      <c r="E64426" s="2">
        <v>0.37278935185185186</v>
      </c>
      <c r="F64426" s="1">
        <v>43013</v>
      </c>
      <c r="G64426" s="2">
        <v>0.11775462962962963</v>
      </c>
      <c r="H64426" s="1">
        <v>43013</v>
      </c>
      <c r="I64426" s="2">
        <v>0.79001157407407407</v>
      </c>
      <c r="J64426" s="1">
        <v>43024</v>
      </c>
      <c r="K64426" s="2">
        <v>0.83333333333333337</v>
      </c>
      <c r="L64426" s="1">
        <v>43049</v>
      </c>
      <c r="M64426" s="2">
        <v>0</v>
      </c>
    </row>
    <row r="64427" spans="1:13" x14ac:dyDescent="0.3">
      <c r="A64427" t="s">
        <v>128863</v>
      </c>
      <c r="B64427" t="s">
        <v>128864</v>
      </c>
      <c r="C64427" t="s">
        <v>198895</v>
      </c>
      <c r="D64427" s="1">
        <v>43071</v>
      </c>
      <c r="E64427" s="2">
        <v>0.41511574074074076</v>
      </c>
      <c r="F64427" s="1">
        <v>43071</v>
      </c>
      <c r="G64427" s="2">
        <v>0.42950231481481482</v>
      </c>
      <c r="H64427" s="1">
        <v>43073</v>
      </c>
      <c r="I64427" s="2">
        <v>0.89364583333333336</v>
      </c>
      <c r="J64427" s="1">
        <v>43082</v>
      </c>
      <c r="K64427" s="2">
        <v>0.81863425925925926</v>
      </c>
      <c r="L64427" s="1">
        <v>43096</v>
      </c>
      <c r="M64427" s="2">
        <v>0</v>
      </c>
    </row>
    <row r="64428" spans="1:13" x14ac:dyDescent="0.3">
      <c r="A64428" t="s">
        <v>128865</v>
      </c>
      <c r="B64428" t="s">
        <v>128866</v>
      </c>
      <c r="C64428" t="s">
        <v>198895</v>
      </c>
      <c r="D64428" s="1">
        <v>43138</v>
      </c>
      <c r="E64428" s="2">
        <v>0.57989583333333339</v>
      </c>
      <c r="F64428" s="1">
        <v>43138</v>
      </c>
      <c r="G64428" s="2">
        <v>0.59035879629629628</v>
      </c>
      <c r="H64428" s="1">
        <v>43160</v>
      </c>
      <c r="I64428" s="2">
        <v>0.74484953703703705</v>
      </c>
      <c r="J64428" s="1">
        <v>43188</v>
      </c>
      <c r="K64428" s="2">
        <v>0.77295138888888892</v>
      </c>
      <c r="L64428" s="1">
        <v>43171</v>
      </c>
      <c r="M64428" s="2">
        <v>0</v>
      </c>
    </row>
    <row r="64429" spans="1:13" x14ac:dyDescent="0.3">
      <c r="A64429" t="s">
        <v>128867</v>
      </c>
      <c r="B64429" t="s">
        <v>128868</v>
      </c>
      <c r="C64429" t="s">
        <v>198895</v>
      </c>
      <c r="D64429" s="1">
        <v>43321</v>
      </c>
      <c r="E64429" s="2">
        <v>0.48375000000000001</v>
      </c>
      <c r="F64429" s="1">
        <v>43321</v>
      </c>
      <c r="G64429" s="2">
        <v>0.79491898148148143</v>
      </c>
      <c r="H64429" s="1">
        <v>43323</v>
      </c>
      <c r="I64429" s="2">
        <v>0.38333333333333336</v>
      </c>
      <c r="J64429" s="1">
        <v>43329</v>
      </c>
      <c r="K64429" s="2">
        <v>2.6805555555555555E-2</v>
      </c>
      <c r="L64429" s="1">
        <v>43340</v>
      </c>
      <c r="M64429" s="2">
        <v>0</v>
      </c>
    </row>
    <row r="64430" spans="1:13" x14ac:dyDescent="0.3">
      <c r="A64430" t="s">
        <v>128869</v>
      </c>
      <c r="B64430" t="s">
        <v>128870</v>
      </c>
      <c r="C64430" t="s">
        <v>198895</v>
      </c>
      <c r="D64430" s="1">
        <v>42900</v>
      </c>
      <c r="E64430" s="2">
        <v>0.8354166666666667</v>
      </c>
      <c r="F64430" s="1">
        <v>42900</v>
      </c>
      <c r="G64430" s="2">
        <v>0.84395833333333337</v>
      </c>
      <c r="H64430" s="1">
        <v>42902</v>
      </c>
      <c r="I64430" s="2">
        <v>0.78303240740740743</v>
      </c>
      <c r="J64430" s="1">
        <v>42908</v>
      </c>
      <c r="K64430" s="2">
        <v>0.63534722222222217</v>
      </c>
      <c r="L64430" s="1">
        <v>42923</v>
      </c>
      <c r="M64430" s="2">
        <v>0</v>
      </c>
    </row>
    <row r="64431" spans="1:13" x14ac:dyDescent="0.3">
      <c r="A64431" t="s">
        <v>128871</v>
      </c>
      <c r="B64431" t="s">
        <v>128872</v>
      </c>
      <c r="C64431" t="s">
        <v>198895</v>
      </c>
      <c r="D64431" s="1">
        <v>43274</v>
      </c>
      <c r="E64431" s="2">
        <v>0.95640046296296299</v>
      </c>
      <c r="F64431" s="1">
        <v>43274</v>
      </c>
      <c r="G64431" s="2">
        <v>0.96865740740740736</v>
      </c>
      <c r="H64431" s="1">
        <v>43277</v>
      </c>
      <c r="I64431" s="2">
        <v>0.32013888888888886</v>
      </c>
      <c r="J64431" s="1">
        <v>43279</v>
      </c>
      <c r="K64431" s="2">
        <v>0.53665509259259259</v>
      </c>
      <c r="L64431" s="1">
        <v>43298</v>
      </c>
      <c r="M64431" s="2">
        <v>0</v>
      </c>
    </row>
    <row r="64432" spans="1:13" x14ac:dyDescent="0.3">
      <c r="A64432" t="s">
        <v>128873</v>
      </c>
      <c r="B64432" t="s">
        <v>128874</v>
      </c>
      <c r="C64432" t="s">
        <v>198895</v>
      </c>
      <c r="D64432" s="1">
        <v>43283</v>
      </c>
      <c r="E64432" s="2">
        <v>0.88407407407407412</v>
      </c>
      <c r="F64432" s="1">
        <v>43283</v>
      </c>
      <c r="G64432" s="2">
        <v>0.89613425925925927</v>
      </c>
      <c r="H64432" s="1">
        <v>43284</v>
      </c>
      <c r="I64432" s="2">
        <v>0.56388888888888888</v>
      </c>
      <c r="J64432" s="1">
        <v>43288</v>
      </c>
      <c r="K64432" s="2">
        <v>0.72135416666666663</v>
      </c>
      <c r="L64432" s="1">
        <v>43311</v>
      </c>
      <c r="M64432" s="2">
        <v>0</v>
      </c>
    </row>
    <row r="64433" spans="1:13" x14ac:dyDescent="0.3">
      <c r="A64433" t="s">
        <v>128875</v>
      </c>
      <c r="B64433" t="s">
        <v>128876</v>
      </c>
      <c r="C64433" t="s">
        <v>198895</v>
      </c>
      <c r="D64433" s="1">
        <v>43055</v>
      </c>
      <c r="E64433" s="2">
        <v>0.56000000000000005</v>
      </c>
      <c r="F64433" s="1">
        <v>43055</v>
      </c>
      <c r="G64433" s="2">
        <v>0.57650462962962967</v>
      </c>
      <c r="H64433" s="1">
        <v>43056</v>
      </c>
      <c r="I64433" s="2">
        <v>0.8451967592592593</v>
      </c>
      <c r="J64433" s="1">
        <v>43075</v>
      </c>
      <c r="K64433" s="2">
        <v>8.9004629629629625E-3</v>
      </c>
      <c r="L64433" s="1">
        <v>43074</v>
      </c>
      <c r="M64433" s="2">
        <v>0</v>
      </c>
    </row>
    <row r="64434" spans="1:13" x14ac:dyDescent="0.3">
      <c r="A64434" t="s">
        <v>128877</v>
      </c>
      <c r="B64434" t="s">
        <v>128878</v>
      </c>
      <c r="C64434" t="s">
        <v>198895</v>
      </c>
      <c r="D64434" s="1">
        <v>42998</v>
      </c>
      <c r="E64434" s="2">
        <v>4.8726851851851855E-2</v>
      </c>
      <c r="F64434" s="1">
        <v>42998</v>
      </c>
      <c r="G64434" s="2">
        <v>5.9131944444444445E-2</v>
      </c>
      <c r="H64434" s="1">
        <v>42999</v>
      </c>
      <c r="I64434" s="2">
        <v>0.81761574074074073</v>
      </c>
      <c r="J64434" s="1">
        <v>43004</v>
      </c>
      <c r="K64434" s="2">
        <v>0.86365740740740737</v>
      </c>
      <c r="L64434" s="1">
        <v>43019</v>
      </c>
      <c r="M64434" s="2">
        <v>0</v>
      </c>
    </row>
    <row r="64435" spans="1:13" x14ac:dyDescent="0.3">
      <c r="A64435" t="s">
        <v>128879</v>
      </c>
      <c r="B64435" t="s">
        <v>128880</v>
      </c>
      <c r="C64435" t="s">
        <v>198895</v>
      </c>
      <c r="D64435" s="1">
        <v>43136</v>
      </c>
      <c r="E64435" s="2">
        <v>0.39408564814814817</v>
      </c>
      <c r="F64435" s="1">
        <v>43136</v>
      </c>
      <c r="G64435" s="2">
        <v>0.39969907407407407</v>
      </c>
      <c r="H64435" s="1">
        <v>43140</v>
      </c>
      <c r="I64435" s="2">
        <v>0.74662037037037032</v>
      </c>
      <c r="J64435" s="1">
        <v>43158</v>
      </c>
      <c r="K64435" s="2">
        <v>0.57293981481481482</v>
      </c>
      <c r="L64435" s="1">
        <v>43172</v>
      </c>
      <c r="M64435" s="2">
        <v>0</v>
      </c>
    </row>
    <row r="64436" spans="1:13" x14ac:dyDescent="0.3">
      <c r="A64436" t="s">
        <v>128881</v>
      </c>
      <c r="B64436" t="s">
        <v>128882</v>
      </c>
      <c r="C64436" t="s">
        <v>198895</v>
      </c>
      <c r="D64436" s="1">
        <v>43135</v>
      </c>
      <c r="E64436" s="2">
        <v>0.555150462962963</v>
      </c>
      <c r="F64436" s="1">
        <v>43135</v>
      </c>
      <c r="G64436" s="2">
        <v>0.56622685185185184</v>
      </c>
      <c r="H64436" s="1">
        <v>43136</v>
      </c>
      <c r="I64436" s="2">
        <v>0.81777777777777783</v>
      </c>
      <c r="J64436" s="1">
        <v>43150</v>
      </c>
      <c r="K64436" s="2">
        <v>0.84002314814814816</v>
      </c>
      <c r="L64436" s="1">
        <v>43160</v>
      </c>
      <c r="M64436" s="2">
        <v>0</v>
      </c>
    </row>
    <row r="64437" spans="1:13" x14ac:dyDescent="0.3">
      <c r="A64437" t="s">
        <v>128883</v>
      </c>
      <c r="B64437" t="s">
        <v>128884</v>
      </c>
      <c r="C64437" t="s">
        <v>198895</v>
      </c>
      <c r="D64437" s="1">
        <v>42838</v>
      </c>
      <c r="E64437" s="2">
        <v>5.4398148148148144E-4</v>
      </c>
      <c r="F64437" s="1">
        <v>42838</v>
      </c>
      <c r="G64437" s="2">
        <v>1.0659722222222221E-2</v>
      </c>
      <c r="H64437" s="1">
        <v>42844</v>
      </c>
      <c r="I64437" s="2">
        <v>0.46988425925925925</v>
      </c>
      <c r="J64437" s="1">
        <v>42881</v>
      </c>
      <c r="K64437" s="2">
        <v>0.60906249999999995</v>
      </c>
      <c r="L64437" s="1">
        <v>42881</v>
      </c>
      <c r="M64437" s="2">
        <v>0</v>
      </c>
    </row>
    <row r="64438" spans="1:13" x14ac:dyDescent="0.3">
      <c r="A64438" t="s">
        <v>128885</v>
      </c>
      <c r="B64438" t="s">
        <v>128886</v>
      </c>
      <c r="C64438" t="s">
        <v>198895</v>
      </c>
      <c r="D64438" s="1">
        <v>42866</v>
      </c>
      <c r="E64438" s="2">
        <v>0.84967592592592589</v>
      </c>
      <c r="F64438" s="1">
        <v>42866</v>
      </c>
      <c r="G64438" s="2">
        <v>0.85775462962962967</v>
      </c>
      <c r="H64438" s="1">
        <v>42870</v>
      </c>
      <c r="I64438" s="2">
        <v>0.61368055555555556</v>
      </c>
      <c r="J64438" s="1">
        <v>42878</v>
      </c>
      <c r="K64438" s="2">
        <v>0.6708101851851852</v>
      </c>
      <c r="L64438" s="1">
        <v>42886</v>
      </c>
      <c r="M64438" s="2">
        <v>0</v>
      </c>
    </row>
    <row r="64439" spans="1:13" x14ac:dyDescent="0.3">
      <c r="A64439" t="s">
        <v>128887</v>
      </c>
      <c r="B64439" t="s">
        <v>128888</v>
      </c>
      <c r="C64439" t="s">
        <v>198895</v>
      </c>
      <c r="D64439" s="1">
        <v>43068</v>
      </c>
      <c r="E64439" s="2">
        <v>0.34402777777777777</v>
      </c>
      <c r="F64439" s="1">
        <v>43068</v>
      </c>
      <c r="G64439" s="2">
        <v>0.35473379629629631</v>
      </c>
      <c r="H64439" s="1">
        <v>43068</v>
      </c>
      <c r="I64439" s="2">
        <v>0.68922453703703701</v>
      </c>
      <c r="J64439" s="1">
        <v>43073</v>
      </c>
      <c r="K64439" s="2">
        <v>0.76484953703703706</v>
      </c>
      <c r="L64439" s="1">
        <v>43088</v>
      </c>
      <c r="M64439" s="2">
        <v>0</v>
      </c>
    </row>
    <row r="64440" spans="1:13" x14ac:dyDescent="0.3">
      <c r="A64440" t="s">
        <v>128889</v>
      </c>
      <c r="B64440" t="s">
        <v>128890</v>
      </c>
      <c r="C64440" t="s">
        <v>198895</v>
      </c>
      <c r="D64440" s="1">
        <v>43126</v>
      </c>
      <c r="E64440" s="2">
        <v>0.39707175925925925</v>
      </c>
      <c r="F64440" s="1">
        <v>43126</v>
      </c>
      <c r="G64440" s="2">
        <v>0.43864583333333335</v>
      </c>
      <c r="H64440" s="1">
        <v>43130</v>
      </c>
      <c r="I64440" s="2">
        <v>0.72166666666666668</v>
      </c>
      <c r="J64440" s="1">
        <v>43152</v>
      </c>
      <c r="K64440" s="2">
        <v>0.77028935185185188</v>
      </c>
      <c r="L64440" s="1">
        <v>43152</v>
      </c>
      <c r="M64440" s="2">
        <v>0</v>
      </c>
    </row>
    <row r="64441" spans="1:13" x14ac:dyDescent="0.3">
      <c r="A64441" t="s">
        <v>128891</v>
      </c>
      <c r="B64441" t="s">
        <v>128892</v>
      </c>
      <c r="C64441" t="s">
        <v>198895</v>
      </c>
      <c r="D64441" s="1">
        <v>43332</v>
      </c>
      <c r="E64441" s="2">
        <v>0.97114583333333337</v>
      </c>
      <c r="F64441" s="1">
        <v>43332</v>
      </c>
      <c r="G64441" s="2">
        <v>0.979375</v>
      </c>
      <c r="H64441" s="1">
        <v>43333</v>
      </c>
      <c r="I64441" s="2">
        <v>0.4861111111111111</v>
      </c>
      <c r="J64441" s="1">
        <v>43342</v>
      </c>
      <c r="K64441" s="2">
        <v>0.89729166666666671</v>
      </c>
      <c r="L64441" s="1">
        <v>43360</v>
      </c>
      <c r="M64441" s="2">
        <v>0</v>
      </c>
    </row>
    <row r="64442" spans="1:13" x14ac:dyDescent="0.3">
      <c r="A64442" t="s">
        <v>128893</v>
      </c>
      <c r="B64442" t="s">
        <v>128894</v>
      </c>
      <c r="C64442" t="s">
        <v>198895</v>
      </c>
      <c r="D64442" s="1">
        <v>42786</v>
      </c>
      <c r="E64442" s="2">
        <v>0.5526388888888889</v>
      </c>
      <c r="F64442" s="1">
        <v>42788</v>
      </c>
      <c r="G64442" s="2">
        <v>0.14078703703703704</v>
      </c>
      <c r="H64442" s="1">
        <v>42789</v>
      </c>
      <c r="I64442" s="2">
        <v>0.78322916666666664</v>
      </c>
      <c r="J64442" s="1">
        <v>42797</v>
      </c>
      <c r="K64442" s="2">
        <v>0.49006944444444445</v>
      </c>
      <c r="L64442" s="1">
        <v>42815</v>
      </c>
      <c r="M64442" s="2">
        <v>0</v>
      </c>
    </row>
    <row r="64443" spans="1:13" x14ac:dyDescent="0.3">
      <c r="A64443" t="s">
        <v>128895</v>
      </c>
      <c r="B64443" t="s">
        <v>128896</v>
      </c>
      <c r="C64443" t="s">
        <v>198895</v>
      </c>
      <c r="D64443" s="1">
        <v>43130</v>
      </c>
      <c r="E64443" s="2">
        <v>0.77075231481481477</v>
      </c>
      <c r="F64443" s="1">
        <v>43130</v>
      </c>
      <c r="G64443" s="2">
        <v>0.78552083333333333</v>
      </c>
      <c r="H64443" s="1">
        <v>43132</v>
      </c>
      <c r="I64443" s="2">
        <v>0.74546296296296299</v>
      </c>
      <c r="J64443" s="1">
        <v>43152</v>
      </c>
      <c r="K64443" s="2">
        <v>0.81636574074074075</v>
      </c>
      <c r="L64443" s="1">
        <v>43152</v>
      </c>
      <c r="M64443" s="2">
        <v>0</v>
      </c>
    </row>
    <row r="64444" spans="1:13" x14ac:dyDescent="0.3">
      <c r="A64444" t="s">
        <v>128897</v>
      </c>
      <c r="B64444" t="s">
        <v>128898</v>
      </c>
      <c r="C64444" t="s">
        <v>198895</v>
      </c>
      <c r="D64444" s="1">
        <v>43109</v>
      </c>
      <c r="E64444" s="2">
        <v>0.79045138888888888</v>
      </c>
      <c r="F64444" s="1">
        <v>43110</v>
      </c>
      <c r="G64444" s="2">
        <v>0.43899305555555557</v>
      </c>
      <c r="H64444" s="1">
        <v>43110</v>
      </c>
      <c r="I64444" s="2">
        <v>0.87365740740740738</v>
      </c>
      <c r="J64444" s="1">
        <v>43115</v>
      </c>
      <c r="K64444" s="2">
        <v>0.85758101851851853</v>
      </c>
      <c r="L64444" s="1">
        <v>43131</v>
      </c>
      <c r="M64444" s="2">
        <v>0</v>
      </c>
    </row>
    <row r="64445" spans="1:13" x14ac:dyDescent="0.3">
      <c r="A64445" t="s">
        <v>128899</v>
      </c>
      <c r="B64445" t="s">
        <v>128900</v>
      </c>
      <c r="C64445" t="s">
        <v>198895</v>
      </c>
      <c r="D64445" s="1">
        <v>42871</v>
      </c>
      <c r="E64445" s="2">
        <v>0.63185185185185189</v>
      </c>
      <c r="F64445" s="1">
        <v>42871</v>
      </c>
      <c r="G64445" s="2">
        <v>0.64048611111111109</v>
      </c>
      <c r="H64445" s="1">
        <v>42873</v>
      </c>
      <c r="I64445" s="2">
        <v>0.33869212962962963</v>
      </c>
      <c r="J64445" s="1">
        <v>42879</v>
      </c>
      <c r="K64445" s="2">
        <v>0.60813657407407407</v>
      </c>
      <c r="L64445" s="1">
        <v>42894</v>
      </c>
      <c r="M64445" s="2">
        <v>0</v>
      </c>
    </row>
    <row r="64446" spans="1:13" x14ac:dyDescent="0.3">
      <c r="A64446" t="s">
        <v>128901</v>
      </c>
      <c r="B64446" t="s">
        <v>128902</v>
      </c>
      <c r="C64446" t="s">
        <v>198895</v>
      </c>
      <c r="D64446" s="1">
        <v>42992</v>
      </c>
      <c r="E64446" s="2">
        <v>0.60833333333333328</v>
      </c>
      <c r="F64446" s="1">
        <v>42992</v>
      </c>
      <c r="G64446" s="2">
        <v>0.61819444444444449</v>
      </c>
      <c r="H64446" s="1">
        <v>42993</v>
      </c>
      <c r="I64446" s="2">
        <v>0.80101851851851846</v>
      </c>
      <c r="J64446" s="1">
        <v>43005</v>
      </c>
      <c r="K64446" s="2">
        <v>0.82754629629629628</v>
      </c>
      <c r="L64446" s="1">
        <v>43018</v>
      </c>
      <c r="M64446" s="2">
        <v>0</v>
      </c>
    </row>
    <row r="64447" spans="1:13" x14ac:dyDescent="0.3">
      <c r="A64447" t="s">
        <v>128903</v>
      </c>
      <c r="B64447" t="s">
        <v>128904</v>
      </c>
      <c r="C64447" t="s">
        <v>198895</v>
      </c>
      <c r="D64447" s="1">
        <v>43155</v>
      </c>
      <c r="E64447" s="2">
        <v>0.6101388888888889</v>
      </c>
      <c r="F64447" s="1">
        <v>43158</v>
      </c>
      <c r="G64447" s="2">
        <v>0.18835648148148149</v>
      </c>
      <c r="H64447" s="1">
        <v>43159</v>
      </c>
      <c r="I64447" s="2">
        <v>0.68606481481481485</v>
      </c>
      <c r="J64447" s="1">
        <v>43164</v>
      </c>
      <c r="K64447" s="2">
        <v>0.71839120370370368</v>
      </c>
      <c r="L64447" s="1">
        <v>43175</v>
      </c>
      <c r="M64447" s="2">
        <v>0</v>
      </c>
    </row>
    <row r="64448" spans="1:13" x14ac:dyDescent="0.3">
      <c r="A64448" t="s">
        <v>128905</v>
      </c>
      <c r="B64448" t="s">
        <v>128906</v>
      </c>
      <c r="C64448" t="s">
        <v>198895</v>
      </c>
      <c r="D64448" s="1">
        <v>42786</v>
      </c>
      <c r="E64448" s="2">
        <v>0.60025462962962961</v>
      </c>
      <c r="F64448" s="1">
        <v>42786</v>
      </c>
      <c r="G64448" s="2">
        <v>0.62520833333333337</v>
      </c>
      <c r="H64448" s="1">
        <v>42787</v>
      </c>
      <c r="I64448" s="2">
        <v>0.56576388888888884</v>
      </c>
      <c r="J64448" s="1">
        <v>42807</v>
      </c>
      <c r="K64448" s="2">
        <v>0.35629629629629628</v>
      </c>
      <c r="L64448" s="1">
        <v>42817</v>
      </c>
      <c r="M64448" s="2">
        <v>0</v>
      </c>
    </row>
    <row r="64449" spans="1:13" x14ac:dyDescent="0.3">
      <c r="A64449" t="s">
        <v>128907</v>
      </c>
      <c r="B64449" t="s">
        <v>128908</v>
      </c>
      <c r="C64449" t="s">
        <v>198895</v>
      </c>
      <c r="D64449" s="1">
        <v>42986</v>
      </c>
      <c r="E64449" s="2">
        <v>0.57840277777777782</v>
      </c>
      <c r="F64449" s="1">
        <v>42987</v>
      </c>
      <c r="G64449" s="2">
        <v>0.58005787037037038</v>
      </c>
      <c r="H64449" s="1">
        <v>42992</v>
      </c>
      <c r="I64449" s="2">
        <v>0.99842592592592594</v>
      </c>
      <c r="J64449" s="1">
        <v>43006</v>
      </c>
      <c r="K64449" s="2">
        <v>0.80759259259259264</v>
      </c>
      <c r="L64449" s="1">
        <v>43014</v>
      </c>
      <c r="M64449" s="2">
        <v>0</v>
      </c>
    </row>
    <row r="64450" spans="1:13" x14ac:dyDescent="0.3">
      <c r="A64450" t="s">
        <v>128909</v>
      </c>
      <c r="B64450" t="s">
        <v>128910</v>
      </c>
      <c r="C64450" t="s">
        <v>198895</v>
      </c>
      <c r="D64450" s="1">
        <v>42938</v>
      </c>
      <c r="E64450" s="2">
        <v>0.82499999999999996</v>
      </c>
      <c r="F64450" s="1">
        <v>42938</v>
      </c>
      <c r="G64450" s="2">
        <v>0.83552083333333338</v>
      </c>
      <c r="H64450" s="1">
        <v>42942</v>
      </c>
      <c r="I64450" s="2">
        <v>0.46378472222222222</v>
      </c>
      <c r="J64450" s="1">
        <v>42948</v>
      </c>
      <c r="K64450" s="2">
        <v>0.85390046296296296</v>
      </c>
      <c r="L64450" s="1">
        <v>42965</v>
      </c>
      <c r="M64450" s="2">
        <v>0</v>
      </c>
    </row>
    <row r="64451" spans="1:13" x14ac:dyDescent="0.3">
      <c r="A64451" t="s">
        <v>128911</v>
      </c>
      <c r="B64451" t="s">
        <v>128912</v>
      </c>
      <c r="C64451" t="s">
        <v>198895</v>
      </c>
      <c r="D64451" s="1">
        <v>43255</v>
      </c>
      <c r="E64451" s="2">
        <v>0.98702546296296301</v>
      </c>
      <c r="F64451" s="1">
        <v>43255</v>
      </c>
      <c r="G64451" s="2">
        <v>0.99329861111111106</v>
      </c>
      <c r="H64451" s="1">
        <v>43259</v>
      </c>
      <c r="I64451" s="2">
        <v>0.50902777777777775</v>
      </c>
      <c r="J64451" s="1">
        <v>43262</v>
      </c>
      <c r="K64451" s="2">
        <v>0.68662037037037038</v>
      </c>
      <c r="L64451" s="1">
        <v>43279</v>
      </c>
      <c r="M64451" s="2">
        <v>0</v>
      </c>
    </row>
    <row r="64452" spans="1:13" x14ac:dyDescent="0.3">
      <c r="A64452" t="s">
        <v>128913</v>
      </c>
      <c r="B64452" t="s">
        <v>128914</v>
      </c>
      <c r="C64452" t="s">
        <v>198895</v>
      </c>
      <c r="D64452" s="1">
        <v>42795</v>
      </c>
      <c r="E64452" s="2">
        <v>0.90662037037037035</v>
      </c>
      <c r="F64452" s="1">
        <v>42795</v>
      </c>
      <c r="G64452" s="2">
        <v>0.91340277777777779</v>
      </c>
      <c r="H64452" s="1">
        <v>42796</v>
      </c>
      <c r="I64452" s="2">
        <v>0.33710648148148148</v>
      </c>
      <c r="J64452" s="1">
        <v>42807</v>
      </c>
      <c r="K64452" s="2">
        <v>0.35973379629629632</v>
      </c>
      <c r="L64452" s="1">
        <v>42824</v>
      </c>
      <c r="M64452" s="2">
        <v>0</v>
      </c>
    </row>
    <row r="64453" spans="1:13" x14ac:dyDescent="0.3">
      <c r="A64453" t="s">
        <v>128915</v>
      </c>
      <c r="B64453" t="s">
        <v>128916</v>
      </c>
      <c r="C64453" t="s">
        <v>198895</v>
      </c>
      <c r="D64453" s="1">
        <v>43137</v>
      </c>
      <c r="E64453" s="2">
        <v>0.5081134259259259</v>
      </c>
      <c r="F64453" s="1">
        <v>43138</v>
      </c>
      <c r="G64453" s="2">
        <v>0.12246527777777778</v>
      </c>
      <c r="H64453" s="1">
        <v>43138</v>
      </c>
      <c r="I64453" s="2">
        <v>0.76178240740740744</v>
      </c>
      <c r="J64453" s="1">
        <v>43147</v>
      </c>
      <c r="K64453" s="2">
        <v>0.90550925925925929</v>
      </c>
      <c r="L64453" s="1">
        <v>43165</v>
      </c>
      <c r="M64453" s="2">
        <v>0</v>
      </c>
    </row>
    <row r="64454" spans="1:13" x14ac:dyDescent="0.3">
      <c r="A64454" t="s">
        <v>128917</v>
      </c>
      <c r="B64454" t="s">
        <v>128918</v>
      </c>
      <c r="C64454" t="s">
        <v>198895</v>
      </c>
      <c r="D64454" s="1">
        <v>43151</v>
      </c>
      <c r="E64454" s="2">
        <v>1.2349537037037037E-2</v>
      </c>
      <c r="F64454" s="1">
        <v>43151</v>
      </c>
      <c r="G64454" s="2">
        <v>6.0486111111111109E-2</v>
      </c>
      <c r="H64454" s="1">
        <v>43151</v>
      </c>
      <c r="I64454" s="2">
        <v>0.90127314814814818</v>
      </c>
      <c r="J64454" s="1">
        <v>43157</v>
      </c>
      <c r="K64454" s="2">
        <v>0.64390046296296299</v>
      </c>
      <c r="L64454" s="1">
        <v>43174</v>
      </c>
      <c r="M64454" s="2">
        <v>0</v>
      </c>
    </row>
    <row r="64455" spans="1:13" x14ac:dyDescent="0.3">
      <c r="A64455" t="s">
        <v>128919</v>
      </c>
      <c r="B64455" t="s">
        <v>128920</v>
      </c>
      <c r="C64455" t="s">
        <v>198895</v>
      </c>
      <c r="D64455" s="1">
        <v>43108</v>
      </c>
      <c r="E64455" s="2">
        <v>0.65533564814814815</v>
      </c>
      <c r="F64455" s="1">
        <v>43111</v>
      </c>
      <c r="G64455" s="2">
        <v>0.38094907407407408</v>
      </c>
      <c r="H64455" s="1">
        <v>43111</v>
      </c>
      <c r="I64455" s="2">
        <v>0.8019560185185185</v>
      </c>
      <c r="J64455" s="1">
        <v>43137</v>
      </c>
      <c r="K64455" s="2">
        <v>0.7673726851851852</v>
      </c>
      <c r="L64455" s="1">
        <v>43151</v>
      </c>
      <c r="M64455" s="2">
        <v>0</v>
      </c>
    </row>
    <row r="64456" spans="1:13" x14ac:dyDescent="0.3">
      <c r="A64456" t="s">
        <v>128921</v>
      </c>
      <c r="B64456" t="s">
        <v>128922</v>
      </c>
      <c r="C64456" t="s">
        <v>198895</v>
      </c>
      <c r="D64456" s="1">
        <v>42772</v>
      </c>
      <c r="E64456" s="2">
        <v>0.9478240740740741</v>
      </c>
      <c r="F64456" s="1">
        <v>42772</v>
      </c>
      <c r="G64456" s="2">
        <v>0.95499999999999996</v>
      </c>
      <c r="H64456" s="1">
        <v>42776</v>
      </c>
      <c r="I64456" s="2">
        <v>0.67754629629629626</v>
      </c>
      <c r="J64456" s="1">
        <v>42783</v>
      </c>
      <c r="K64456" s="2">
        <v>0.8450347222222222</v>
      </c>
      <c r="L64456" s="1">
        <v>42797</v>
      </c>
      <c r="M64456" s="2">
        <v>0</v>
      </c>
    </row>
    <row r="64457" spans="1:13" x14ac:dyDescent="0.3">
      <c r="A64457" t="s">
        <v>128923</v>
      </c>
      <c r="B64457" t="s">
        <v>128924</v>
      </c>
      <c r="C64457" t="s">
        <v>198895</v>
      </c>
      <c r="D64457" s="1">
        <v>43312</v>
      </c>
      <c r="E64457" s="2">
        <v>0.9627430555555555</v>
      </c>
      <c r="F64457" s="1">
        <v>43312</v>
      </c>
      <c r="G64457" s="2">
        <v>0.97516203703703708</v>
      </c>
      <c r="H64457" s="1">
        <v>43313</v>
      </c>
      <c r="I64457" s="2">
        <v>0.59166666666666667</v>
      </c>
      <c r="J64457" s="1">
        <v>43315</v>
      </c>
      <c r="K64457" s="2">
        <v>2.329861111111111E-2</v>
      </c>
      <c r="L64457" s="1">
        <v>43325</v>
      </c>
      <c r="M64457" s="2">
        <v>0</v>
      </c>
    </row>
    <row r="64458" spans="1:13" x14ac:dyDescent="0.3">
      <c r="A64458" t="s">
        <v>128925</v>
      </c>
      <c r="B64458" t="s">
        <v>128926</v>
      </c>
      <c r="C64458" t="s">
        <v>198895</v>
      </c>
      <c r="D64458" s="1">
        <v>43180</v>
      </c>
      <c r="E64458" s="2">
        <v>0.49049768518518516</v>
      </c>
      <c r="F64458" s="1">
        <v>43180</v>
      </c>
      <c r="G64458" s="2">
        <v>0.50549768518518523</v>
      </c>
      <c r="H64458" s="1">
        <v>43181</v>
      </c>
      <c r="I64458" s="2">
        <v>0.91562500000000002</v>
      </c>
      <c r="J64458" s="1">
        <v>43186</v>
      </c>
      <c r="K64458" s="2">
        <v>0.86917824074074079</v>
      </c>
      <c r="L64458" s="1">
        <v>43207</v>
      </c>
      <c r="M64458" s="2">
        <v>0</v>
      </c>
    </row>
    <row r="64459" spans="1:13" x14ac:dyDescent="0.3">
      <c r="A64459" t="s">
        <v>128927</v>
      </c>
      <c r="B64459" t="s">
        <v>128928</v>
      </c>
      <c r="C64459" t="s">
        <v>198895</v>
      </c>
      <c r="D64459" s="1">
        <v>42761</v>
      </c>
      <c r="E64459" s="2">
        <v>0.61225694444444445</v>
      </c>
      <c r="F64459" s="1">
        <v>42761</v>
      </c>
      <c r="G64459" s="2">
        <v>0.62167824074074074</v>
      </c>
      <c r="H64459" s="1">
        <v>42765</v>
      </c>
      <c r="I64459" s="2">
        <v>0.4849074074074074</v>
      </c>
      <c r="J64459" s="1">
        <v>42772</v>
      </c>
      <c r="K64459" s="2">
        <v>0.53658564814814813</v>
      </c>
      <c r="L64459" s="1">
        <v>42796</v>
      </c>
      <c r="M64459" s="2">
        <v>0</v>
      </c>
    </row>
    <row r="64460" spans="1:13" x14ac:dyDescent="0.3">
      <c r="A64460" t="s">
        <v>128929</v>
      </c>
      <c r="B64460" t="s">
        <v>128930</v>
      </c>
      <c r="C64460" t="s">
        <v>198895</v>
      </c>
      <c r="D64460" s="1">
        <v>43227</v>
      </c>
      <c r="E64460" s="2">
        <v>0.65217592592592588</v>
      </c>
      <c r="F64460" s="1">
        <v>43227</v>
      </c>
      <c r="G64460" s="2">
        <v>0.72890046296296296</v>
      </c>
      <c r="H64460" s="1">
        <v>43228</v>
      </c>
      <c r="I64460" s="2">
        <v>0.51736111111111116</v>
      </c>
      <c r="J64460" s="1">
        <v>43231</v>
      </c>
      <c r="K64460" s="2">
        <v>0.80798611111111107</v>
      </c>
      <c r="L64460" s="1">
        <v>43241</v>
      </c>
      <c r="M64460" s="2">
        <v>0</v>
      </c>
    </row>
    <row r="64461" spans="1:13" x14ac:dyDescent="0.3">
      <c r="A64461" t="s">
        <v>128931</v>
      </c>
      <c r="B64461" t="s">
        <v>128932</v>
      </c>
      <c r="C64461" t="s">
        <v>198895</v>
      </c>
      <c r="D64461" s="1">
        <v>43325</v>
      </c>
      <c r="E64461" s="2">
        <v>0.9768634259259259</v>
      </c>
      <c r="F64461" s="1">
        <v>43325</v>
      </c>
      <c r="G64461" s="2">
        <v>0.98280092592592594</v>
      </c>
      <c r="H64461" s="1">
        <v>43326</v>
      </c>
      <c r="I64461" s="2">
        <v>0.61250000000000004</v>
      </c>
      <c r="J64461" s="1">
        <v>43333</v>
      </c>
      <c r="K64461" s="2">
        <v>0.89217592592592587</v>
      </c>
      <c r="L64461" s="1">
        <v>43339</v>
      </c>
      <c r="M64461" s="2">
        <v>0</v>
      </c>
    </row>
    <row r="64462" spans="1:13" x14ac:dyDescent="0.3">
      <c r="A64462" t="s">
        <v>128933</v>
      </c>
      <c r="B64462" t="s">
        <v>128934</v>
      </c>
      <c r="C64462" t="s">
        <v>198895</v>
      </c>
      <c r="D64462" s="1">
        <v>43104</v>
      </c>
      <c r="E64462" s="2">
        <v>0.89401620370370372</v>
      </c>
      <c r="F64462" s="1">
        <v>43106</v>
      </c>
      <c r="G64462" s="2">
        <v>8.9918981481481475E-2</v>
      </c>
      <c r="H64462" s="1">
        <v>43109</v>
      </c>
      <c r="I64462" s="2">
        <v>0.49755787037037036</v>
      </c>
      <c r="J64462" s="1">
        <v>43155</v>
      </c>
      <c r="K64462" s="2">
        <v>5.334490740740741E-2</v>
      </c>
      <c r="L64462" s="1">
        <v>43137</v>
      </c>
      <c r="M64462" s="2">
        <v>0</v>
      </c>
    </row>
    <row r="64463" spans="1:13" x14ac:dyDescent="0.3">
      <c r="A64463" t="s">
        <v>128935</v>
      </c>
      <c r="B64463" t="s">
        <v>128936</v>
      </c>
      <c r="C64463" t="s">
        <v>198895</v>
      </c>
      <c r="D64463" s="1">
        <v>43063</v>
      </c>
      <c r="E64463" s="2">
        <v>0.95112268518518517</v>
      </c>
      <c r="F64463" s="1">
        <v>43067</v>
      </c>
      <c r="G64463" s="2">
        <v>0.12394675925925926</v>
      </c>
      <c r="H64463" s="1">
        <v>43069</v>
      </c>
      <c r="I64463" s="2">
        <v>0.69664351851851847</v>
      </c>
      <c r="J64463" s="1">
        <v>43077</v>
      </c>
      <c r="K64463" s="2">
        <v>0.69333333333333336</v>
      </c>
      <c r="L64463" s="1">
        <v>43089</v>
      </c>
      <c r="M64463" s="2">
        <v>0</v>
      </c>
    </row>
    <row r="64464" spans="1:13" x14ac:dyDescent="0.3">
      <c r="A64464" t="s">
        <v>128937</v>
      </c>
      <c r="B64464" t="s">
        <v>128938</v>
      </c>
      <c r="C64464" t="s">
        <v>198895</v>
      </c>
      <c r="D64464" s="1">
        <v>43223</v>
      </c>
      <c r="E64464" s="2">
        <v>0.4642013888888889</v>
      </c>
      <c r="F64464" s="1">
        <v>43224</v>
      </c>
      <c r="G64464" s="2">
        <v>0.17475694444444445</v>
      </c>
      <c r="H64464" s="1">
        <v>43229</v>
      </c>
      <c r="I64464" s="2">
        <v>0.65833333333333333</v>
      </c>
      <c r="J64464" s="1">
        <v>43235</v>
      </c>
      <c r="K64464" s="2">
        <v>0.64918981481481486</v>
      </c>
      <c r="L64464" s="1">
        <v>43245</v>
      </c>
      <c r="M64464" s="2">
        <v>0</v>
      </c>
    </row>
    <row r="64465" spans="1:13" x14ac:dyDescent="0.3">
      <c r="A64465" t="s">
        <v>128939</v>
      </c>
      <c r="B64465" t="s">
        <v>128940</v>
      </c>
      <c r="C64465" t="s">
        <v>198895</v>
      </c>
      <c r="D64465" s="1">
        <v>42833</v>
      </c>
      <c r="E64465" s="2">
        <v>3.2986111111111111E-3</v>
      </c>
      <c r="F64465" s="1">
        <v>42833</v>
      </c>
      <c r="G64465" s="2">
        <v>4.2604166666666665E-2</v>
      </c>
      <c r="H64465" s="1">
        <v>42836</v>
      </c>
      <c r="I64465" s="2">
        <v>0.67172453703703705</v>
      </c>
      <c r="J64465" s="1">
        <v>42843</v>
      </c>
      <c r="K64465" s="2">
        <v>0.57976851851851852</v>
      </c>
      <c r="L64465" s="1">
        <v>42857</v>
      </c>
      <c r="M64465" s="2">
        <v>0</v>
      </c>
    </row>
    <row r="64466" spans="1:13" x14ac:dyDescent="0.3">
      <c r="A64466" t="s">
        <v>128941</v>
      </c>
      <c r="B64466" t="s">
        <v>128942</v>
      </c>
      <c r="C64466" t="s">
        <v>198895</v>
      </c>
      <c r="D64466" s="1">
        <v>42794</v>
      </c>
      <c r="E64466" s="2">
        <v>0.74624999999999997</v>
      </c>
      <c r="F64466" s="1">
        <v>42794</v>
      </c>
      <c r="G64466" s="2">
        <v>0.80540509259259263</v>
      </c>
      <c r="H64466" s="1">
        <v>42795</v>
      </c>
      <c r="I64466" s="2">
        <v>0.28042824074074074</v>
      </c>
      <c r="J64466" s="1">
        <v>42804</v>
      </c>
      <c r="K64466" s="2">
        <v>0.29484953703703703</v>
      </c>
      <c r="L64466" s="1">
        <v>42817</v>
      </c>
      <c r="M64466" s="2">
        <v>0</v>
      </c>
    </row>
    <row r="64467" spans="1:13" x14ac:dyDescent="0.3">
      <c r="A64467" t="s">
        <v>128943</v>
      </c>
      <c r="B64467" t="s">
        <v>128944</v>
      </c>
      <c r="C64467" t="s">
        <v>198895</v>
      </c>
      <c r="D64467" s="1">
        <v>43066</v>
      </c>
      <c r="E64467" s="2">
        <v>0.98843749999999997</v>
      </c>
      <c r="F64467" s="1">
        <v>43066</v>
      </c>
      <c r="G64467" s="2">
        <v>0.99468749999999995</v>
      </c>
      <c r="H64467" s="1">
        <v>43073</v>
      </c>
      <c r="I64467" s="2">
        <v>0.96504629629629635</v>
      </c>
      <c r="J64467" s="1">
        <v>43090</v>
      </c>
      <c r="K64467" s="2">
        <v>0.93684027777777779</v>
      </c>
      <c r="L64467" s="1">
        <v>43091</v>
      </c>
      <c r="M64467" s="2">
        <v>0</v>
      </c>
    </row>
    <row r="64468" spans="1:13" x14ac:dyDescent="0.3">
      <c r="A64468" t="s">
        <v>128945</v>
      </c>
      <c r="B64468" t="s">
        <v>128946</v>
      </c>
      <c r="C64468" t="s">
        <v>198895</v>
      </c>
      <c r="D64468" s="1">
        <v>43105</v>
      </c>
      <c r="E64468" s="2">
        <v>0.35142361111111109</v>
      </c>
      <c r="F64468" s="1">
        <v>43105</v>
      </c>
      <c r="G64468" s="2">
        <v>0.3662037037037037</v>
      </c>
      <c r="H64468" s="1">
        <v>43105</v>
      </c>
      <c r="I64468" s="2">
        <v>0.84099537037037042</v>
      </c>
      <c r="J64468" s="1">
        <v>43117</v>
      </c>
      <c r="K64468" s="2">
        <v>0.85293981481481485</v>
      </c>
      <c r="L64468" s="1">
        <v>43139</v>
      </c>
      <c r="M64468" s="2">
        <v>0</v>
      </c>
    </row>
    <row r="64469" spans="1:13" x14ac:dyDescent="0.3">
      <c r="A64469" t="s">
        <v>128947</v>
      </c>
      <c r="B64469" t="s">
        <v>128948</v>
      </c>
      <c r="C64469" t="s">
        <v>198895</v>
      </c>
      <c r="D64469" s="1">
        <v>42887</v>
      </c>
      <c r="E64469" s="2">
        <v>0.37603009259259257</v>
      </c>
      <c r="F64469" s="1">
        <v>42887</v>
      </c>
      <c r="G64469" s="2">
        <v>0.38216435185185182</v>
      </c>
      <c r="H64469" s="1">
        <v>42887</v>
      </c>
      <c r="I64469" s="2">
        <v>0.54601851851851857</v>
      </c>
      <c r="J64469" s="1">
        <v>42898</v>
      </c>
      <c r="K64469" s="2">
        <v>0.43583333333333335</v>
      </c>
      <c r="L64469" s="1">
        <v>42916</v>
      </c>
      <c r="M64469" s="2">
        <v>0</v>
      </c>
    </row>
    <row r="64470" spans="1:13" x14ac:dyDescent="0.3">
      <c r="A64470" t="s">
        <v>128949</v>
      </c>
      <c r="B64470" t="s">
        <v>128950</v>
      </c>
      <c r="C64470" t="s">
        <v>198897</v>
      </c>
      <c r="D64470" s="1">
        <v>43081</v>
      </c>
      <c r="E64470" s="2">
        <v>0.79244212962962968</v>
      </c>
      <c r="F64470" s="1">
        <v>43081</v>
      </c>
      <c r="G64470" s="2">
        <v>0.79863425925925924</v>
      </c>
      <c r="H64470" s="1">
        <v>43084</v>
      </c>
      <c r="I64470" s="2">
        <v>0.97833333333333339</v>
      </c>
      <c r="J64470" s="1"/>
      <c r="K64470" s="2"/>
      <c r="L64470" s="1">
        <v>43109</v>
      </c>
      <c r="M64470" s="2">
        <v>0</v>
      </c>
    </row>
    <row r="64471" spans="1:13" x14ac:dyDescent="0.3">
      <c r="A64471" t="s">
        <v>128951</v>
      </c>
      <c r="B64471" t="s">
        <v>128952</v>
      </c>
      <c r="C64471" t="s">
        <v>198895</v>
      </c>
      <c r="D64471" s="1">
        <v>43120</v>
      </c>
      <c r="E64471" s="2">
        <v>0.86259259259259258</v>
      </c>
      <c r="F64471" s="1">
        <v>43120</v>
      </c>
      <c r="G64471" s="2">
        <v>0.87666666666666671</v>
      </c>
      <c r="H64471" s="1">
        <v>43122</v>
      </c>
      <c r="I64471" s="2">
        <v>0.65202546296296293</v>
      </c>
      <c r="J64471" s="1">
        <v>43145</v>
      </c>
      <c r="K64471" s="2">
        <v>0.57290509259259259</v>
      </c>
      <c r="L64471" s="1">
        <v>43160</v>
      </c>
      <c r="M64471" s="2">
        <v>0</v>
      </c>
    </row>
    <row r="64472" spans="1:13" x14ac:dyDescent="0.3">
      <c r="A64472" t="s">
        <v>128953</v>
      </c>
      <c r="B64472" t="s">
        <v>128954</v>
      </c>
      <c r="C64472" t="s">
        <v>198895</v>
      </c>
      <c r="D64472" s="1">
        <v>43303</v>
      </c>
      <c r="E64472" s="2">
        <v>0.89701388888888889</v>
      </c>
      <c r="F64472" s="1">
        <v>43304</v>
      </c>
      <c r="G64472" s="2">
        <v>0.52208333333333334</v>
      </c>
      <c r="H64472" s="1">
        <v>43305</v>
      </c>
      <c r="I64472" s="2">
        <v>0.55208333333333337</v>
      </c>
      <c r="J64472" s="1">
        <v>43309</v>
      </c>
      <c r="K64472" s="2">
        <v>0.81350694444444449</v>
      </c>
      <c r="L64472" s="1">
        <v>43326</v>
      </c>
      <c r="M64472" s="2">
        <v>0</v>
      </c>
    </row>
    <row r="64473" spans="1:13" x14ac:dyDescent="0.3">
      <c r="A64473" t="s">
        <v>128955</v>
      </c>
      <c r="B64473" t="s">
        <v>128956</v>
      </c>
      <c r="C64473" t="s">
        <v>198895</v>
      </c>
      <c r="D64473" s="1">
        <v>43017</v>
      </c>
      <c r="E64473" s="2">
        <v>0.51097222222222227</v>
      </c>
      <c r="F64473" s="1">
        <v>43019</v>
      </c>
      <c r="G64473" s="2">
        <v>0.14373842592592592</v>
      </c>
      <c r="H64473" s="1">
        <v>43021</v>
      </c>
      <c r="I64473" s="2">
        <v>0.6269675925925926</v>
      </c>
      <c r="J64473" s="1">
        <v>43031</v>
      </c>
      <c r="K64473" s="2">
        <v>0.68947916666666664</v>
      </c>
      <c r="L64473" s="1">
        <v>43040</v>
      </c>
      <c r="M64473" s="2">
        <v>0</v>
      </c>
    </row>
    <row r="64474" spans="1:13" x14ac:dyDescent="0.3">
      <c r="A64474" t="s">
        <v>128957</v>
      </c>
      <c r="B64474" t="s">
        <v>128958</v>
      </c>
      <c r="C64474" t="s">
        <v>198895</v>
      </c>
      <c r="D64474" s="1">
        <v>42879</v>
      </c>
      <c r="E64474" s="2">
        <v>0.98528935185185185</v>
      </c>
      <c r="F64474" s="1">
        <v>42879</v>
      </c>
      <c r="G64474" s="2">
        <v>0.98968750000000005</v>
      </c>
      <c r="H64474" s="1">
        <v>42881</v>
      </c>
      <c r="I64474" s="2">
        <v>0.46777777777777779</v>
      </c>
      <c r="J64474" s="1">
        <v>42892</v>
      </c>
      <c r="K64474" s="2">
        <v>0.35936342592592591</v>
      </c>
      <c r="L64474" s="1">
        <v>42902</v>
      </c>
      <c r="M64474" s="2">
        <v>0</v>
      </c>
    </row>
    <row r="64475" spans="1:13" x14ac:dyDescent="0.3">
      <c r="A64475" t="s">
        <v>128959</v>
      </c>
      <c r="B64475" t="s">
        <v>128960</v>
      </c>
      <c r="C64475" t="s">
        <v>198895</v>
      </c>
      <c r="D64475" s="1">
        <v>43053</v>
      </c>
      <c r="E64475" s="2">
        <v>0.40744212962962961</v>
      </c>
      <c r="F64475" s="1">
        <v>43053</v>
      </c>
      <c r="G64475" s="2">
        <v>0.42133101851851851</v>
      </c>
      <c r="H64475" s="1">
        <v>43070</v>
      </c>
      <c r="I64475" s="2">
        <v>0.93510416666666663</v>
      </c>
      <c r="J64475" s="1">
        <v>43087</v>
      </c>
      <c r="K64475" s="2">
        <v>0.90837962962962959</v>
      </c>
      <c r="L64475" s="1">
        <v>43084</v>
      </c>
      <c r="M64475" s="2">
        <v>0</v>
      </c>
    </row>
    <row r="64476" spans="1:13" x14ac:dyDescent="0.3">
      <c r="A64476" t="s">
        <v>128961</v>
      </c>
      <c r="B64476" t="s">
        <v>128962</v>
      </c>
      <c r="C64476" t="s">
        <v>198895</v>
      </c>
      <c r="D64476" s="1">
        <v>43316</v>
      </c>
      <c r="E64476" s="2">
        <v>0.45922453703703703</v>
      </c>
      <c r="F64476" s="1">
        <v>43319</v>
      </c>
      <c r="G64476" s="2">
        <v>0.17738425925925927</v>
      </c>
      <c r="H64476" s="1">
        <v>43319</v>
      </c>
      <c r="I64476" s="2">
        <v>0.56041666666666667</v>
      </c>
      <c r="J64476" s="1">
        <v>43326</v>
      </c>
      <c r="K64476" s="2">
        <v>0.69290509259259259</v>
      </c>
      <c r="L64476" s="1">
        <v>43328</v>
      </c>
      <c r="M64476" s="2">
        <v>0</v>
      </c>
    </row>
    <row r="64477" spans="1:13" x14ac:dyDescent="0.3">
      <c r="A64477" t="s">
        <v>128963</v>
      </c>
      <c r="B64477" t="s">
        <v>128964</v>
      </c>
      <c r="C64477" t="s">
        <v>198895</v>
      </c>
      <c r="D64477" s="1">
        <v>42918</v>
      </c>
      <c r="E64477" s="2">
        <v>0.62237268518518518</v>
      </c>
      <c r="F64477" s="1">
        <v>42918</v>
      </c>
      <c r="G64477" s="2">
        <v>0.62870370370370365</v>
      </c>
      <c r="H64477" s="1">
        <v>42920</v>
      </c>
      <c r="I64477" s="2">
        <v>0.3803125</v>
      </c>
      <c r="J64477" s="1">
        <v>42923</v>
      </c>
      <c r="K64477" s="2">
        <v>0.92133101851851851</v>
      </c>
      <c r="L64477" s="1">
        <v>42937</v>
      </c>
      <c r="M64477" s="2">
        <v>0</v>
      </c>
    </row>
    <row r="64478" spans="1:13" x14ac:dyDescent="0.3">
      <c r="A64478" t="s">
        <v>128965</v>
      </c>
      <c r="B64478" t="s">
        <v>128966</v>
      </c>
      <c r="C64478" t="s">
        <v>198895</v>
      </c>
      <c r="D64478" s="1">
        <v>43166</v>
      </c>
      <c r="E64478" s="2">
        <v>0.79057870370370376</v>
      </c>
      <c r="F64478" s="1">
        <v>43166</v>
      </c>
      <c r="G64478" s="2">
        <v>0.81975694444444447</v>
      </c>
      <c r="H64478" s="1">
        <v>43172</v>
      </c>
      <c r="I64478" s="2">
        <v>0.81158564814814815</v>
      </c>
      <c r="J64478" s="1">
        <v>43182</v>
      </c>
      <c r="K64478" s="2">
        <v>0.7976388888888889</v>
      </c>
      <c r="L64478" s="1">
        <v>43182</v>
      </c>
      <c r="M64478" s="2">
        <v>0</v>
      </c>
    </row>
    <row r="64479" spans="1:13" x14ac:dyDescent="0.3">
      <c r="A64479" t="s">
        <v>128967</v>
      </c>
      <c r="B64479" t="s">
        <v>128968</v>
      </c>
      <c r="C64479" t="s">
        <v>198895</v>
      </c>
      <c r="D64479" s="1">
        <v>42839</v>
      </c>
      <c r="E64479" s="2">
        <v>0.47564814814814815</v>
      </c>
      <c r="F64479" s="1">
        <v>42839</v>
      </c>
      <c r="G64479" s="2">
        <v>0.48290509259259257</v>
      </c>
      <c r="H64479" s="1">
        <v>42842</v>
      </c>
      <c r="I64479" s="2">
        <v>0.44710648148148147</v>
      </c>
      <c r="J64479" s="1">
        <v>42845</v>
      </c>
      <c r="K64479" s="2">
        <v>0.7117013888888889</v>
      </c>
      <c r="L64479" s="1">
        <v>42865</v>
      </c>
      <c r="M64479" s="2">
        <v>0</v>
      </c>
    </row>
    <row r="64480" spans="1:13" x14ac:dyDescent="0.3">
      <c r="A64480" t="s">
        <v>128969</v>
      </c>
      <c r="B64480" t="s">
        <v>128970</v>
      </c>
      <c r="C64480" t="s">
        <v>198895</v>
      </c>
      <c r="D64480" s="1">
        <v>42907</v>
      </c>
      <c r="E64480" s="2">
        <v>0.86155092592592597</v>
      </c>
      <c r="F64480" s="1">
        <v>42907</v>
      </c>
      <c r="G64480" s="2">
        <v>0.87165509259259255</v>
      </c>
      <c r="H64480" s="1">
        <v>42909</v>
      </c>
      <c r="I64480" s="2">
        <v>0.49466435185185187</v>
      </c>
      <c r="J64480" s="1">
        <v>42920</v>
      </c>
      <c r="K64480" s="2">
        <v>0.65789351851851852</v>
      </c>
      <c r="L64480" s="1">
        <v>42937</v>
      </c>
      <c r="M64480" s="2">
        <v>0</v>
      </c>
    </row>
    <row r="64481" spans="1:13" x14ac:dyDescent="0.3">
      <c r="A64481" t="s">
        <v>128971</v>
      </c>
      <c r="B64481" t="s">
        <v>128972</v>
      </c>
      <c r="C64481" t="s">
        <v>198895</v>
      </c>
      <c r="D64481" s="1">
        <v>43140</v>
      </c>
      <c r="E64481" s="2">
        <v>4.400462962962963E-2</v>
      </c>
      <c r="F64481" s="1">
        <v>43140</v>
      </c>
      <c r="G64481" s="2">
        <v>5.2499999999999998E-2</v>
      </c>
      <c r="H64481" s="1">
        <v>43140</v>
      </c>
      <c r="I64481" s="2">
        <v>0.92547453703703708</v>
      </c>
      <c r="J64481" s="1">
        <v>43154</v>
      </c>
      <c r="K64481" s="2">
        <v>0.90736111111111106</v>
      </c>
      <c r="L64481" s="1">
        <v>43171</v>
      </c>
      <c r="M64481" s="2">
        <v>0</v>
      </c>
    </row>
    <row r="64482" spans="1:13" x14ac:dyDescent="0.3">
      <c r="A64482" t="s">
        <v>128973</v>
      </c>
      <c r="B64482" t="s">
        <v>128974</v>
      </c>
      <c r="C64482" t="s">
        <v>198895</v>
      </c>
      <c r="D64482" s="1">
        <v>43053</v>
      </c>
      <c r="E64482" s="2">
        <v>0.78093749999999995</v>
      </c>
      <c r="F64482" s="1">
        <v>43053</v>
      </c>
      <c r="G64482" s="2">
        <v>0.78898148148148151</v>
      </c>
      <c r="H64482" s="1">
        <v>43060</v>
      </c>
      <c r="I64482" s="2">
        <v>0.85648148148148151</v>
      </c>
      <c r="J64482" s="1">
        <v>43081</v>
      </c>
      <c r="K64482" s="2">
        <v>0.67017361111111107</v>
      </c>
      <c r="L64482" s="1">
        <v>43083</v>
      </c>
      <c r="M64482" s="2">
        <v>0</v>
      </c>
    </row>
    <row r="64483" spans="1:13" x14ac:dyDescent="0.3">
      <c r="A64483" t="s">
        <v>128975</v>
      </c>
      <c r="B64483" t="s">
        <v>128976</v>
      </c>
      <c r="C64483" t="s">
        <v>198895</v>
      </c>
      <c r="D64483" s="1">
        <v>43278</v>
      </c>
      <c r="E64483" s="2">
        <v>0.66061342592592598</v>
      </c>
      <c r="F64483" s="1">
        <v>43278</v>
      </c>
      <c r="G64483" s="2">
        <v>0.70516203703703706</v>
      </c>
      <c r="H64483" s="1">
        <v>43279</v>
      </c>
      <c r="I64483" s="2">
        <v>0.65416666666666667</v>
      </c>
      <c r="J64483" s="1">
        <v>43283</v>
      </c>
      <c r="K64483" s="2">
        <v>0.93405092592592598</v>
      </c>
      <c r="L64483" s="1">
        <v>43305</v>
      </c>
      <c r="M64483" s="2">
        <v>0</v>
      </c>
    </row>
    <row r="64484" spans="1:13" x14ac:dyDescent="0.3">
      <c r="A64484" t="s">
        <v>128977</v>
      </c>
      <c r="B64484" t="s">
        <v>128978</v>
      </c>
      <c r="C64484" t="s">
        <v>198895</v>
      </c>
      <c r="D64484" s="1">
        <v>43099</v>
      </c>
      <c r="E64484" s="2">
        <v>0.38055555555555554</v>
      </c>
      <c r="F64484" s="1">
        <v>43100</v>
      </c>
      <c r="G64484" s="2">
        <v>0.37966435185185188</v>
      </c>
      <c r="H64484" s="1">
        <v>43104</v>
      </c>
      <c r="I64484" s="2">
        <v>0.51762731481481483</v>
      </c>
      <c r="J64484" s="1">
        <v>43110</v>
      </c>
      <c r="K64484" s="2">
        <v>0.9576041666666667</v>
      </c>
      <c r="L64484" s="1">
        <v>43124</v>
      </c>
      <c r="M64484" s="2">
        <v>0</v>
      </c>
    </row>
    <row r="64485" spans="1:13" x14ac:dyDescent="0.3">
      <c r="A64485" t="s">
        <v>128979</v>
      </c>
      <c r="B64485" t="s">
        <v>128980</v>
      </c>
      <c r="C64485" t="s">
        <v>198895</v>
      </c>
      <c r="D64485" s="1">
        <v>43014</v>
      </c>
      <c r="E64485" s="2">
        <v>0.61846064814814816</v>
      </c>
      <c r="F64485" s="1">
        <v>43014</v>
      </c>
      <c r="G64485" s="2">
        <v>0.62997685185185182</v>
      </c>
      <c r="H64485" s="1">
        <v>43017</v>
      </c>
      <c r="I64485" s="2">
        <v>0.86814814814814811</v>
      </c>
      <c r="J64485" s="1">
        <v>43024</v>
      </c>
      <c r="K64485" s="2">
        <v>0.89849537037037042</v>
      </c>
      <c r="L64485" s="1">
        <v>43040</v>
      </c>
      <c r="M64485" s="2">
        <v>0</v>
      </c>
    </row>
    <row r="64486" spans="1:13" x14ac:dyDescent="0.3">
      <c r="A64486" t="s">
        <v>128981</v>
      </c>
      <c r="B64486" t="s">
        <v>128982</v>
      </c>
      <c r="C64486" t="s">
        <v>198895</v>
      </c>
      <c r="D64486" s="1">
        <v>43301</v>
      </c>
      <c r="E64486" s="2">
        <v>0.39688657407407407</v>
      </c>
      <c r="F64486" s="1">
        <v>43302</v>
      </c>
      <c r="G64486" s="2">
        <v>0.14156250000000001</v>
      </c>
      <c r="H64486" s="1">
        <v>43304</v>
      </c>
      <c r="I64486" s="2">
        <v>0.48749999999999999</v>
      </c>
      <c r="J64486" s="1">
        <v>43305</v>
      </c>
      <c r="K64486" s="2">
        <v>0.73706018518518523</v>
      </c>
      <c r="L64486" s="1">
        <v>43311</v>
      </c>
      <c r="M64486" s="2">
        <v>0</v>
      </c>
    </row>
    <row r="64487" spans="1:13" x14ac:dyDescent="0.3">
      <c r="A64487" t="s">
        <v>128983</v>
      </c>
      <c r="B64487" t="s">
        <v>128984</v>
      </c>
      <c r="C64487" t="s">
        <v>198895</v>
      </c>
      <c r="D64487" s="1">
        <v>42986</v>
      </c>
      <c r="E64487" s="2">
        <v>0.61837962962962967</v>
      </c>
      <c r="F64487" s="1">
        <v>42986</v>
      </c>
      <c r="G64487" s="2">
        <v>0.627349537037037</v>
      </c>
      <c r="H64487" s="1">
        <v>42990</v>
      </c>
      <c r="I64487" s="2">
        <v>0.8679513888888889</v>
      </c>
      <c r="J64487" s="1">
        <v>42997</v>
      </c>
      <c r="K64487" s="2">
        <v>0.86019675925925931</v>
      </c>
      <c r="L64487" s="1">
        <v>43014</v>
      </c>
      <c r="M64487" s="2">
        <v>0</v>
      </c>
    </row>
    <row r="64488" spans="1:13" x14ac:dyDescent="0.3">
      <c r="A64488" t="s">
        <v>128985</v>
      </c>
      <c r="B64488" t="s">
        <v>128986</v>
      </c>
      <c r="C64488" t="s">
        <v>198895</v>
      </c>
      <c r="D64488" s="1">
        <v>43216</v>
      </c>
      <c r="E64488" s="2">
        <v>0.84458333333333335</v>
      </c>
      <c r="F64488" s="1">
        <v>43216</v>
      </c>
      <c r="G64488" s="2">
        <v>0.85546296296296298</v>
      </c>
      <c r="H64488" s="1">
        <v>43217</v>
      </c>
      <c r="I64488" s="2">
        <v>0.65416666666666667</v>
      </c>
      <c r="J64488" s="1">
        <v>43222</v>
      </c>
      <c r="K64488" s="2">
        <v>0.80942129629629633</v>
      </c>
      <c r="L64488" s="1">
        <v>43234</v>
      </c>
      <c r="M64488" s="2">
        <v>0</v>
      </c>
    </row>
    <row r="64489" spans="1:13" x14ac:dyDescent="0.3">
      <c r="A64489" t="s">
        <v>128987</v>
      </c>
      <c r="B64489" t="s">
        <v>128988</v>
      </c>
      <c r="C64489" t="s">
        <v>198895</v>
      </c>
      <c r="D64489" s="1">
        <v>43192</v>
      </c>
      <c r="E64489" s="2">
        <v>0.60207175925925926</v>
      </c>
      <c r="F64489" s="1">
        <v>43192</v>
      </c>
      <c r="G64489" s="2">
        <v>0.61879629629629629</v>
      </c>
      <c r="H64489" s="1">
        <v>43194</v>
      </c>
      <c r="I64489" s="2">
        <v>0.77200231481481485</v>
      </c>
      <c r="J64489" s="1">
        <v>43201</v>
      </c>
      <c r="K64489" s="2">
        <v>0.11236111111111111</v>
      </c>
      <c r="L64489" s="1">
        <v>43208</v>
      </c>
      <c r="M64489" s="2">
        <v>0</v>
      </c>
    </row>
    <row r="64490" spans="1:13" x14ac:dyDescent="0.3">
      <c r="A64490" t="s">
        <v>128989</v>
      </c>
      <c r="B64490" t="s">
        <v>128990</v>
      </c>
      <c r="C64490" t="s">
        <v>198895</v>
      </c>
      <c r="D64490" s="1">
        <v>43233</v>
      </c>
      <c r="E64490" s="2">
        <v>0.82017361111111109</v>
      </c>
      <c r="F64490" s="1">
        <v>43233</v>
      </c>
      <c r="G64490" s="2">
        <v>0.83004629629629634</v>
      </c>
      <c r="H64490" s="1">
        <v>43235</v>
      </c>
      <c r="I64490" s="2">
        <v>0.57152777777777775</v>
      </c>
      <c r="J64490" s="1">
        <v>43236</v>
      </c>
      <c r="K64490" s="2">
        <v>0.93538194444444445</v>
      </c>
      <c r="L64490" s="1">
        <v>43243</v>
      </c>
      <c r="M64490" s="2">
        <v>0</v>
      </c>
    </row>
    <row r="64491" spans="1:13" x14ac:dyDescent="0.3">
      <c r="A64491" t="s">
        <v>128991</v>
      </c>
      <c r="B64491" t="s">
        <v>128992</v>
      </c>
      <c r="C64491" t="s">
        <v>198895</v>
      </c>
      <c r="D64491" s="1">
        <v>42823</v>
      </c>
      <c r="E64491" s="2">
        <v>0.58188657407407407</v>
      </c>
      <c r="F64491" s="1">
        <v>42824</v>
      </c>
      <c r="G64491" s="2">
        <v>9.0509259259259262E-2</v>
      </c>
      <c r="H64491" s="1">
        <v>42824</v>
      </c>
      <c r="I64491" s="2">
        <v>0.67336805555555557</v>
      </c>
      <c r="J64491" s="1">
        <v>42997</v>
      </c>
      <c r="K64491" s="2">
        <v>0.62996527777777778</v>
      </c>
      <c r="L64491" s="1">
        <v>42860</v>
      </c>
      <c r="M64491" s="2">
        <v>0</v>
      </c>
    </row>
    <row r="64492" spans="1:13" x14ac:dyDescent="0.3">
      <c r="A64492" t="s">
        <v>128993</v>
      </c>
      <c r="B64492" t="s">
        <v>128994</v>
      </c>
      <c r="C64492" t="s">
        <v>198895</v>
      </c>
      <c r="D64492" s="1">
        <v>43189</v>
      </c>
      <c r="E64492" s="2">
        <v>0.46202546296296299</v>
      </c>
      <c r="F64492" s="1">
        <v>43189</v>
      </c>
      <c r="G64492" s="2">
        <v>0.49322916666666666</v>
      </c>
      <c r="H64492" s="1">
        <v>43195</v>
      </c>
      <c r="I64492" s="2">
        <v>0.80724537037037036</v>
      </c>
      <c r="J64492" s="1">
        <v>43203</v>
      </c>
      <c r="K64492" s="2">
        <v>0.83597222222222223</v>
      </c>
      <c r="L64492" s="1">
        <v>43228</v>
      </c>
      <c r="M64492" s="2">
        <v>0</v>
      </c>
    </row>
    <row r="64493" spans="1:13" x14ac:dyDescent="0.3">
      <c r="A64493" t="s">
        <v>128995</v>
      </c>
      <c r="B64493" t="s">
        <v>128996</v>
      </c>
      <c r="C64493" t="s">
        <v>198895</v>
      </c>
      <c r="D64493" s="1">
        <v>43220</v>
      </c>
      <c r="E64493" s="2">
        <v>0.42530092592592594</v>
      </c>
      <c r="F64493" s="1">
        <v>43221</v>
      </c>
      <c r="G64493" s="2">
        <v>0.24643518518518517</v>
      </c>
      <c r="H64493" s="1">
        <v>43222</v>
      </c>
      <c r="I64493" s="2">
        <v>0.63541666666666663</v>
      </c>
      <c r="J64493" s="1">
        <v>43228</v>
      </c>
      <c r="K64493" s="2">
        <v>0.88803240740740741</v>
      </c>
      <c r="L64493" s="1">
        <v>43245</v>
      </c>
      <c r="M64493" s="2">
        <v>0</v>
      </c>
    </row>
    <row r="64494" spans="1:13" x14ac:dyDescent="0.3">
      <c r="A64494" t="s">
        <v>128997</v>
      </c>
      <c r="B64494" t="s">
        <v>128998</v>
      </c>
      <c r="C64494" t="s">
        <v>198895</v>
      </c>
      <c r="D64494" s="1">
        <v>43032</v>
      </c>
      <c r="E64494" s="2">
        <v>0.92471064814814818</v>
      </c>
      <c r="F64494" s="1">
        <v>43032</v>
      </c>
      <c r="G64494" s="2">
        <v>0.9362731481481481</v>
      </c>
      <c r="H64494" s="1">
        <v>43033</v>
      </c>
      <c r="I64494" s="2">
        <v>0.81922453703703701</v>
      </c>
      <c r="J64494" s="1">
        <v>43039</v>
      </c>
      <c r="K64494" s="2">
        <v>0.81935185185185189</v>
      </c>
      <c r="L64494" s="1">
        <v>43055</v>
      </c>
      <c r="M64494" s="2">
        <v>0</v>
      </c>
    </row>
    <row r="64495" spans="1:13" x14ac:dyDescent="0.3">
      <c r="A64495" t="s">
        <v>128999</v>
      </c>
      <c r="B64495" t="s">
        <v>129000</v>
      </c>
      <c r="C64495" t="s">
        <v>198895</v>
      </c>
      <c r="D64495" s="1">
        <v>43205</v>
      </c>
      <c r="E64495" s="2">
        <v>0.75829861111111108</v>
      </c>
      <c r="F64495" s="1">
        <v>43205</v>
      </c>
      <c r="G64495" s="2">
        <v>0.77159722222222227</v>
      </c>
      <c r="H64495" s="1">
        <v>43214</v>
      </c>
      <c r="I64495" s="2">
        <v>0.75861111111111112</v>
      </c>
      <c r="J64495" s="1">
        <v>43234</v>
      </c>
      <c r="K64495" s="2">
        <v>0.80469907407407404</v>
      </c>
      <c r="L64495" s="1">
        <v>43242</v>
      </c>
      <c r="M64495" s="2">
        <v>0</v>
      </c>
    </row>
    <row r="64496" spans="1:13" x14ac:dyDescent="0.3">
      <c r="A64496" t="s">
        <v>129001</v>
      </c>
      <c r="B64496" t="s">
        <v>129002</v>
      </c>
      <c r="C64496" t="s">
        <v>198895</v>
      </c>
      <c r="D64496" s="1">
        <v>43068</v>
      </c>
      <c r="E64496" s="2">
        <v>0.76142361111111112</v>
      </c>
      <c r="F64496" s="1">
        <v>43068</v>
      </c>
      <c r="G64496" s="2">
        <v>0.79748842592592595</v>
      </c>
      <c r="H64496" s="1">
        <v>43074</v>
      </c>
      <c r="I64496" s="2">
        <v>0.11789351851851852</v>
      </c>
      <c r="J64496" s="1">
        <v>43104</v>
      </c>
      <c r="K64496" s="2">
        <v>0.9619212962962963</v>
      </c>
      <c r="L64496" s="1">
        <v>43109</v>
      </c>
      <c r="M64496" s="2">
        <v>0</v>
      </c>
    </row>
    <row r="64497" spans="1:13" x14ac:dyDescent="0.3">
      <c r="A64497" t="s">
        <v>129003</v>
      </c>
      <c r="B64497" t="s">
        <v>129004</v>
      </c>
      <c r="C64497" t="s">
        <v>198895</v>
      </c>
      <c r="D64497" s="1">
        <v>43072</v>
      </c>
      <c r="E64497" s="2">
        <v>0.59499999999999997</v>
      </c>
      <c r="F64497" s="1">
        <v>43072</v>
      </c>
      <c r="G64497" s="2">
        <v>0.59966435185185185</v>
      </c>
      <c r="H64497" s="1">
        <v>43073</v>
      </c>
      <c r="I64497" s="2">
        <v>0.86290509259259263</v>
      </c>
      <c r="J64497" s="1">
        <v>43081</v>
      </c>
      <c r="K64497" s="2">
        <v>0.80688657407407405</v>
      </c>
      <c r="L64497" s="1">
        <v>43104</v>
      </c>
      <c r="M64497" s="2">
        <v>0</v>
      </c>
    </row>
    <row r="64498" spans="1:13" x14ac:dyDescent="0.3">
      <c r="A64498" t="s">
        <v>129005</v>
      </c>
      <c r="B64498" t="s">
        <v>129006</v>
      </c>
      <c r="C64498" t="s">
        <v>198895</v>
      </c>
      <c r="D64498" s="1">
        <v>43280</v>
      </c>
      <c r="E64498" s="2">
        <v>0.22672453703703704</v>
      </c>
      <c r="F64498" s="1">
        <v>43286</v>
      </c>
      <c r="G64498" s="2">
        <v>0.67234953703703704</v>
      </c>
      <c r="H64498" s="1">
        <v>43284</v>
      </c>
      <c r="I64498" s="2">
        <v>0.81180555555555556</v>
      </c>
      <c r="J64498" s="1">
        <v>43285</v>
      </c>
      <c r="K64498" s="2">
        <v>0.6474537037037037</v>
      </c>
      <c r="L64498" s="1">
        <v>43294</v>
      </c>
      <c r="M64498" s="2">
        <v>0</v>
      </c>
    </row>
    <row r="64499" spans="1:13" x14ac:dyDescent="0.3">
      <c r="A64499" t="s">
        <v>129007</v>
      </c>
      <c r="B64499" t="s">
        <v>129008</v>
      </c>
      <c r="C64499" t="s">
        <v>198895</v>
      </c>
      <c r="D64499" s="1">
        <v>43077</v>
      </c>
      <c r="E64499" s="2">
        <v>0.79324074074074069</v>
      </c>
      <c r="F64499" s="1">
        <v>43077</v>
      </c>
      <c r="G64499" s="2">
        <v>0.80099537037037039</v>
      </c>
      <c r="H64499" s="1">
        <v>43081</v>
      </c>
      <c r="I64499" s="2">
        <v>7.481481481481482E-2</v>
      </c>
      <c r="J64499" s="1">
        <v>43099</v>
      </c>
      <c r="K64499" s="2">
        <v>0.49442129629629628</v>
      </c>
      <c r="L64499" s="1">
        <v>43105</v>
      </c>
      <c r="M64499" s="2">
        <v>0</v>
      </c>
    </row>
    <row r="64500" spans="1:13" x14ac:dyDescent="0.3">
      <c r="A64500" t="s">
        <v>129009</v>
      </c>
      <c r="B64500" t="s">
        <v>129010</v>
      </c>
      <c r="C64500" t="s">
        <v>198895</v>
      </c>
      <c r="D64500" s="1">
        <v>42878</v>
      </c>
      <c r="E64500" s="2">
        <v>0.73805555555555558</v>
      </c>
      <c r="F64500" s="1">
        <v>42878</v>
      </c>
      <c r="G64500" s="2">
        <v>0.74328703703703702</v>
      </c>
      <c r="H64500" s="1">
        <v>42879</v>
      </c>
      <c r="I64500" s="2">
        <v>0.63604166666666662</v>
      </c>
      <c r="J64500" s="1">
        <v>42886</v>
      </c>
      <c r="K64500" s="2">
        <v>0.39998842592592593</v>
      </c>
      <c r="L64500" s="1">
        <v>42902</v>
      </c>
      <c r="M64500" s="2">
        <v>0</v>
      </c>
    </row>
    <row r="64501" spans="1:13" x14ac:dyDescent="0.3">
      <c r="A64501" t="s">
        <v>129011</v>
      </c>
      <c r="B64501" t="s">
        <v>129012</v>
      </c>
      <c r="C64501" t="s">
        <v>198895</v>
      </c>
      <c r="D64501" s="1">
        <v>43120</v>
      </c>
      <c r="E64501" s="2">
        <v>0.81784722222222217</v>
      </c>
      <c r="F64501" s="1">
        <v>43120</v>
      </c>
      <c r="G64501" s="2">
        <v>0.8333680555555556</v>
      </c>
      <c r="H64501" s="1">
        <v>43122</v>
      </c>
      <c r="I64501" s="2">
        <v>0.88193287037037038</v>
      </c>
      <c r="J64501" s="1">
        <v>43129</v>
      </c>
      <c r="K64501" s="2">
        <v>0.93236111111111108</v>
      </c>
      <c r="L64501" s="1">
        <v>43146</v>
      </c>
      <c r="M64501" s="2">
        <v>0</v>
      </c>
    </row>
    <row r="64502" spans="1:13" x14ac:dyDescent="0.3">
      <c r="A64502" t="s">
        <v>129013</v>
      </c>
      <c r="B64502" t="s">
        <v>129014</v>
      </c>
      <c r="C64502" t="s">
        <v>198895</v>
      </c>
      <c r="D64502" s="1">
        <v>43200</v>
      </c>
      <c r="E64502" s="2">
        <v>0.52568287037037043</v>
      </c>
      <c r="F64502" s="1">
        <v>43200</v>
      </c>
      <c r="G64502" s="2">
        <v>0.53491898148148154</v>
      </c>
      <c r="H64502" s="1">
        <v>43201</v>
      </c>
      <c r="I64502" s="2">
        <v>0.77971064814814817</v>
      </c>
      <c r="J64502" s="1">
        <v>43202</v>
      </c>
      <c r="K64502" s="2">
        <v>0.79065972222222225</v>
      </c>
      <c r="L64502" s="1">
        <v>43214</v>
      </c>
      <c r="M64502" s="2">
        <v>0</v>
      </c>
    </row>
    <row r="64503" spans="1:13" x14ac:dyDescent="0.3">
      <c r="A64503" t="s">
        <v>129015</v>
      </c>
      <c r="B64503" t="s">
        <v>129016</v>
      </c>
      <c r="C64503" t="s">
        <v>198895</v>
      </c>
      <c r="D64503" s="1">
        <v>43012</v>
      </c>
      <c r="E64503" s="2">
        <v>0.55466435185185181</v>
      </c>
      <c r="F64503" s="1">
        <v>43014</v>
      </c>
      <c r="G64503" s="2">
        <v>9.3148148148148147E-2</v>
      </c>
      <c r="H64503" s="1">
        <v>43014</v>
      </c>
      <c r="I64503" s="2">
        <v>0.83901620370370367</v>
      </c>
      <c r="J64503" s="1">
        <v>43025</v>
      </c>
      <c r="K64503" s="2">
        <v>0.90295138888888893</v>
      </c>
      <c r="L64503" s="1">
        <v>43035</v>
      </c>
      <c r="M64503" s="2">
        <v>0</v>
      </c>
    </row>
    <row r="64504" spans="1:13" x14ac:dyDescent="0.3">
      <c r="A64504" t="s">
        <v>129017</v>
      </c>
      <c r="B64504" t="s">
        <v>129018</v>
      </c>
      <c r="C64504" t="s">
        <v>198895</v>
      </c>
      <c r="D64504" s="1">
        <v>42839</v>
      </c>
      <c r="E64504" s="2">
        <v>0.78956018518518523</v>
      </c>
      <c r="F64504" s="1">
        <v>42843</v>
      </c>
      <c r="G64504" s="2">
        <v>0.18960648148148149</v>
      </c>
      <c r="H64504" s="1">
        <v>42843</v>
      </c>
      <c r="I64504" s="2">
        <v>0.37972222222222224</v>
      </c>
      <c r="J64504" s="1">
        <v>42858</v>
      </c>
      <c r="K64504" s="2">
        <v>0.5533217592592593</v>
      </c>
      <c r="L64504" s="1">
        <v>42878</v>
      </c>
      <c r="M64504" s="2">
        <v>0</v>
      </c>
    </row>
    <row r="64505" spans="1:13" x14ac:dyDescent="0.3">
      <c r="A64505" t="s">
        <v>129019</v>
      </c>
      <c r="B64505" t="s">
        <v>129020</v>
      </c>
      <c r="C64505" t="s">
        <v>198895</v>
      </c>
      <c r="D64505" s="1">
        <v>42794</v>
      </c>
      <c r="E64505" s="2">
        <v>0.88686342592592593</v>
      </c>
      <c r="F64505" s="1">
        <v>42794</v>
      </c>
      <c r="G64505" s="2">
        <v>0.8960069444444444</v>
      </c>
      <c r="H64505" s="1">
        <v>42796</v>
      </c>
      <c r="I64505" s="2">
        <v>0.48335648148148147</v>
      </c>
      <c r="J64505" s="1">
        <v>42804</v>
      </c>
      <c r="K64505" s="2">
        <v>0.60982638888888885</v>
      </c>
      <c r="L64505" s="1">
        <v>42816</v>
      </c>
      <c r="M64505" s="2">
        <v>0</v>
      </c>
    </row>
    <row r="64506" spans="1:13" x14ac:dyDescent="0.3">
      <c r="A64506" t="s">
        <v>129021</v>
      </c>
      <c r="B64506" t="s">
        <v>129022</v>
      </c>
      <c r="C64506" t="s">
        <v>198895</v>
      </c>
      <c r="D64506" s="1">
        <v>42931</v>
      </c>
      <c r="E64506" s="2">
        <v>0.79446759259259259</v>
      </c>
      <c r="F64506" s="1">
        <v>42931</v>
      </c>
      <c r="G64506" s="2">
        <v>0.80226851851851855</v>
      </c>
      <c r="H64506" s="1">
        <v>42935</v>
      </c>
      <c r="I64506" s="2">
        <v>0.6995717592592593</v>
      </c>
      <c r="J64506" s="1">
        <v>42943</v>
      </c>
      <c r="K64506" s="2">
        <v>0.83024305555555555</v>
      </c>
      <c r="L64506" s="1">
        <v>42955</v>
      </c>
      <c r="M64506" s="2">
        <v>0</v>
      </c>
    </row>
    <row r="64507" spans="1:13" x14ac:dyDescent="0.3">
      <c r="A64507" t="s">
        <v>129023</v>
      </c>
      <c r="B64507" t="s">
        <v>129024</v>
      </c>
      <c r="C64507" t="s">
        <v>198895</v>
      </c>
      <c r="D64507" s="1">
        <v>43308</v>
      </c>
      <c r="E64507" s="2">
        <v>0.36480324074074072</v>
      </c>
      <c r="F64507" s="1">
        <v>43308</v>
      </c>
      <c r="G64507" s="2">
        <v>0.37177083333333333</v>
      </c>
      <c r="H64507" s="1">
        <v>43308</v>
      </c>
      <c r="I64507" s="2">
        <v>0.55763888888888891</v>
      </c>
      <c r="J64507" s="1">
        <v>43313</v>
      </c>
      <c r="K64507" s="2">
        <v>0.76908564814814817</v>
      </c>
      <c r="L64507" s="1">
        <v>43321</v>
      </c>
      <c r="M64507" s="2">
        <v>0</v>
      </c>
    </row>
    <row r="64508" spans="1:13" x14ac:dyDescent="0.3">
      <c r="A64508" t="s">
        <v>129025</v>
      </c>
      <c r="B64508" t="s">
        <v>129026</v>
      </c>
      <c r="C64508" t="s">
        <v>198895</v>
      </c>
      <c r="D64508" s="1">
        <v>43024</v>
      </c>
      <c r="E64508" s="2">
        <v>0.6500231481481481</v>
      </c>
      <c r="F64508" s="1">
        <v>43024</v>
      </c>
      <c r="G64508" s="2">
        <v>0.66013888888888894</v>
      </c>
      <c r="H64508" s="1">
        <v>43033</v>
      </c>
      <c r="I64508" s="2">
        <v>0.81079861111111107</v>
      </c>
      <c r="J64508" s="1">
        <v>43048</v>
      </c>
      <c r="K64508" s="2">
        <v>0.93538194444444445</v>
      </c>
      <c r="L64508" s="1">
        <v>43056</v>
      </c>
      <c r="M64508" s="2">
        <v>0</v>
      </c>
    </row>
    <row r="64509" spans="1:13" x14ac:dyDescent="0.3">
      <c r="A64509" t="s">
        <v>129027</v>
      </c>
      <c r="B64509" t="s">
        <v>129028</v>
      </c>
      <c r="C64509" t="s">
        <v>198895</v>
      </c>
      <c r="D64509" s="1">
        <v>43121</v>
      </c>
      <c r="E64509" s="2">
        <v>0.62878472222222226</v>
      </c>
      <c r="F64509" s="1">
        <v>43123</v>
      </c>
      <c r="G64509" s="2">
        <v>0.16177083333333334</v>
      </c>
      <c r="H64509" s="1">
        <v>43123</v>
      </c>
      <c r="I64509" s="2">
        <v>0.89334490740740746</v>
      </c>
      <c r="J64509" s="1">
        <v>43131</v>
      </c>
      <c r="K64509" s="2">
        <v>2.3090277777777779E-2</v>
      </c>
      <c r="L64509" s="1">
        <v>43145</v>
      </c>
      <c r="M64509" s="2">
        <v>0</v>
      </c>
    </row>
    <row r="64510" spans="1:13" x14ac:dyDescent="0.3">
      <c r="A64510" t="s">
        <v>129029</v>
      </c>
      <c r="B64510" t="s">
        <v>129030</v>
      </c>
      <c r="C64510" t="s">
        <v>198895</v>
      </c>
      <c r="D64510" s="1">
        <v>43210</v>
      </c>
      <c r="E64510" s="2">
        <v>0.61979166666666663</v>
      </c>
      <c r="F64510" s="1">
        <v>43214</v>
      </c>
      <c r="G64510" s="2">
        <v>0.80533564814814818</v>
      </c>
      <c r="H64510" s="1">
        <v>43222</v>
      </c>
      <c r="I64510" s="2">
        <v>0.64722222222222225</v>
      </c>
      <c r="J64510" s="1">
        <v>43224</v>
      </c>
      <c r="K64510" s="2">
        <v>0.73120370370370369</v>
      </c>
      <c r="L64510" s="1">
        <v>43231</v>
      </c>
      <c r="M64510" s="2">
        <v>0</v>
      </c>
    </row>
    <row r="64511" spans="1:13" x14ac:dyDescent="0.3">
      <c r="A64511" t="s">
        <v>129031</v>
      </c>
      <c r="B64511" t="s">
        <v>129032</v>
      </c>
      <c r="C64511" t="s">
        <v>198895</v>
      </c>
      <c r="D64511" s="1">
        <v>43131</v>
      </c>
      <c r="E64511" s="2">
        <v>0.41475694444444444</v>
      </c>
      <c r="F64511" s="1">
        <v>43131</v>
      </c>
      <c r="G64511" s="2">
        <v>0.57519675925925928</v>
      </c>
      <c r="H64511" s="1">
        <v>43132</v>
      </c>
      <c r="I64511" s="2">
        <v>0.79995370370370367</v>
      </c>
      <c r="J64511" s="1">
        <v>43136</v>
      </c>
      <c r="K64511" s="2">
        <v>0.7965740740740741</v>
      </c>
      <c r="L64511" s="1">
        <v>43147</v>
      </c>
      <c r="M64511" s="2">
        <v>0</v>
      </c>
    </row>
    <row r="64512" spans="1:13" x14ac:dyDescent="0.3">
      <c r="A64512" t="s">
        <v>129033</v>
      </c>
      <c r="B64512" t="s">
        <v>129034</v>
      </c>
      <c r="C64512" t="s">
        <v>198895</v>
      </c>
      <c r="D64512" s="1">
        <v>43321</v>
      </c>
      <c r="E64512" s="2">
        <v>0.28768518518518521</v>
      </c>
      <c r="F64512" s="1">
        <v>43321</v>
      </c>
      <c r="G64512" s="2">
        <v>0.29530092592592594</v>
      </c>
      <c r="H64512" s="1">
        <v>43321</v>
      </c>
      <c r="I64512" s="2">
        <v>0.57152777777777775</v>
      </c>
      <c r="J64512" s="1">
        <v>43337</v>
      </c>
      <c r="K64512" s="2">
        <v>7.8206018518518522E-2</v>
      </c>
      <c r="L64512" s="1">
        <v>43346</v>
      </c>
      <c r="M64512" s="2">
        <v>0</v>
      </c>
    </row>
    <row r="64513" spans="1:13" x14ac:dyDescent="0.3">
      <c r="A64513" t="s">
        <v>129035</v>
      </c>
      <c r="B64513" t="s">
        <v>129036</v>
      </c>
      <c r="C64513" t="s">
        <v>198895</v>
      </c>
      <c r="D64513" s="1">
        <v>43266</v>
      </c>
      <c r="E64513" s="2">
        <v>0.72385416666666669</v>
      </c>
      <c r="F64513" s="1">
        <v>43266</v>
      </c>
      <c r="G64513" s="2">
        <v>0.73959490740740741</v>
      </c>
      <c r="H64513" s="1">
        <v>43269</v>
      </c>
      <c r="I64513" s="2">
        <v>0.51736111111111116</v>
      </c>
      <c r="J64513" s="1">
        <v>43272</v>
      </c>
      <c r="K64513" s="2">
        <v>0.63427083333333334</v>
      </c>
      <c r="L64513" s="1">
        <v>43292</v>
      </c>
      <c r="M64513" s="2">
        <v>0</v>
      </c>
    </row>
    <row r="64514" spans="1:13" x14ac:dyDescent="0.3">
      <c r="A64514" t="s">
        <v>129037</v>
      </c>
      <c r="B64514" t="s">
        <v>129038</v>
      </c>
      <c r="C64514" t="s">
        <v>198895</v>
      </c>
      <c r="D64514" s="1">
        <v>42802</v>
      </c>
      <c r="E64514" s="2">
        <v>0.95209490740740743</v>
      </c>
      <c r="F64514" s="1">
        <v>42802</v>
      </c>
      <c r="G64514" s="2">
        <v>0.95209490740740743</v>
      </c>
      <c r="H64514" s="1">
        <v>42803</v>
      </c>
      <c r="I64514" s="2">
        <v>0.46998842592592593</v>
      </c>
      <c r="J64514" s="1">
        <v>42808</v>
      </c>
      <c r="K64514" s="2">
        <v>0.73561342592592593</v>
      </c>
      <c r="L64514" s="1">
        <v>42821</v>
      </c>
      <c r="M64514" s="2">
        <v>0</v>
      </c>
    </row>
    <row r="64515" spans="1:13" x14ac:dyDescent="0.3">
      <c r="A64515" t="s">
        <v>129039</v>
      </c>
      <c r="B64515" t="s">
        <v>129040</v>
      </c>
      <c r="C64515" t="s">
        <v>198895</v>
      </c>
      <c r="D64515" s="1">
        <v>43300</v>
      </c>
      <c r="E64515" s="2">
        <v>0.77542824074074079</v>
      </c>
      <c r="F64515" s="1">
        <v>43300</v>
      </c>
      <c r="G64515" s="2">
        <v>0.78488425925925931</v>
      </c>
      <c r="H64515" s="1">
        <v>43304</v>
      </c>
      <c r="I64515" s="2">
        <v>0.69513888888888886</v>
      </c>
      <c r="J64515" s="1">
        <v>43305</v>
      </c>
      <c r="K64515" s="2">
        <v>0.94633101851851853</v>
      </c>
      <c r="L64515" s="1">
        <v>43311</v>
      </c>
      <c r="M64515" s="2">
        <v>0</v>
      </c>
    </row>
    <row r="64516" spans="1:13" x14ac:dyDescent="0.3">
      <c r="A64516" t="s">
        <v>129041</v>
      </c>
      <c r="B64516" t="s">
        <v>129042</v>
      </c>
      <c r="C64516" t="s">
        <v>198895</v>
      </c>
      <c r="D64516" s="1">
        <v>43109</v>
      </c>
      <c r="E64516" s="2">
        <v>0.79020833333333329</v>
      </c>
      <c r="F64516" s="1">
        <v>43110</v>
      </c>
      <c r="G64516" s="2">
        <v>0.43910879629629629</v>
      </c>
      <c r="H64516" s="1">
        <v>43111</v>
      </c>
      <c r="I64516" s="2">
        <v>0.74083333333333334</v>
      </c>
      <c r="J64516" s="1">
        <v>43118</v>
      </c>
      <c r="K64516" s="2">
        <v>0.97401620370370368</v>
      </c>
      <c r="L64516" s="1">
        <v>43137</v>
      </c>
      <c r="M64516" s="2">
        <v>0</v>
      </c>
    </row>
    <row r="64517" spans="1:13" x14ac:dyDescent="0.3">
      <c r="A64517" t="s">
        <v>129043</v>
      </c>
      <c r="B64517" t="s">
        <v>129044</v>
      </c>
      <c r="C64517" t="s">
        <v>198895</v>
      </c>
      <c r="D64517" s="1">
        <v>43260</v>
      </c>
      <c r="E64517" s="2">
        <v>0.67070601851851852</v>
      </c>
      <c r="F64517" s="1">
        <v>43260</v>
      </c>
      <c r="G64517" s="2">
        <v>0.68035879629629625</v>
      </c>
      <c r="H64517" s="1">
        <v>43265</v>
      </c>
      <c r="I64517" s="2">
        <v>0.63263888888888886</v>
      </c>
      <c r="J64517" s="1">
        <v>43272</v>
      </c>
      <c r="K64517" s="2">
        <v>0.76586805555555559</v>
      </c>
      <c r="L64517" s="1">
        <v>43293</v>
      </c>
      <c r="M64517" s="2">
        <v>0</v>
      </c>
    </row>
    <row r="64518" spans="1:13" x14ac:dyDescent="0.3">
      <c r="A64518" t="s">
        <v>129045</v>
      </c>
      <c r="B64518" t="s">
        <v>129046</v>
      </c>
      <c r="C64518" t="s">
        <v>198895</v>
      </c>
      <c r="D64518" s="1">
        <v>43106</v>
      </c>
      <c r="E64518" s="2">
        <v>0.47425925925925927</v>
      </c>
      <c r="F64518" s="1">
        <v>43106</v>
      </c>
      <c r="G64518" s="2">
        <v>0.48181712962962964</v>
      </c>
      <c r="H64518" s="1">
        <v>43108</v>
      </c>
      <c r="I64518" s="2">
        <v>0.82922453703703702</v>
      </c>
      <c r="J64518" s="1">
        <v>43129</v>
      </c>
      <c r="K64518" s="2">
        <v>0.89048611111111109</v>
      </c>
      <c r="L64518" s="1">
        <v>43136</v>
      </c>
      <c r="M64518" s="2">
        <v>0</v>
      </c>
    </row>
    <row r="64519" spans="1:13" x14ac:dyDescent="0.3">
      <c r="A64519" t="s">
        <v>129047</v>
      </c>
      <c r="B64519" t="s">
        <v>129048</v>
      </c>
      <c r="C64519" t="s">
        <v>198895</v>
      </c>
      <c r="D64519" s="1">
        <v>43115</v>
      </c>
      <c r="E64519" s="2">
        <v>0.93450231481481483</v>
      </c>
      <c r="F64519" s="1">
        <v>43115</v>
      </c>
      <c r="G64519" s="2">
        <v>0.94126157407407407</v>
      </c>
      <c r="H64519" s="1">
        <v>43119</v>
      </c>
      <c r="I64519" s="2">
        <v>0.63156250000000003</v>
      </c>
      <c r="J64519" s="1">
        <v>43127</v>
      </c>
      <c r="K64519" s="2">
        <v>0.5088773148148148</v>
      </c>
      <c r="L64519" s="1">
        <v>43136</v>
      </c>
      <c r="M64519" s="2">
        <v>0</v>
      </c>
    </row>
    <row r="64520" spans="1:13" x14ac:dyDescent="0.3">
      <c r="A64520" t="s">
        <v>129049</v>
      </c>
      <c r="B64520" t="s">
        <v>129050</v>
      </c>
      <c r="C64520" t="s">
        <v>198895</v>
      </c>
      <c r="D64520" s="1">
        <v>42967</v>
      </c>
      <c r="E64520" s="2">
        <v>0.87381944444444448</v>
      </c>
      <c r="F64520" s="1">
        <v>42967</v>
      </c>
      <c r="G64520" s="2">
        <v>0.88552083333333331</v>
      </c>
      <c r="H64520" s="1">
        <v>42968</v>
      </c>
      <c r="I64520" s="2">
        <v>0.87504629629629627</v>
      </c>
      <c r="J64520" s="1">
        <v>43001</v>
      </c>
      <c r="K64520" s="2">
        <v>0.7708680555555556</v>
      </c>
      <c r="L64520" s="1">
        <v>42993</v>
      </c>
      <c r="M64520" s="2">
        <v>0</v>
      </c>
    </row>
    <row r="64521" spans="1:13" x14ac:dyDescent="0.3">
      <c r="A64521" t="s">
        <v>129051</v>
      </c>
      <c r="B64521" t="s">
        <v>129052</v>
      </c>
      <c r="C64521" t="s">
        <v>198895</v>
      </c>
      <c r="D64521" s="1">
        <v>43231</v>
      </c>
      <c r="E64521" s="2">
        <v>0.43518518518518517</v>
      </c>
      <c r="F64521" s="1">
        <v>43232</v>
      </c>
      <c r="G64521" s="2">
        <v>0.44047453703703704</v>
      </c>
      <c r="H64521" s="1">
        <v>43235</v>
      </c>
      <c r="I64521" s="2">
        <v>0.45069444444444445</v>
      </c>
      <c r="J64521" s="1">
        <v>43237</v>
      </c>
      <c r="K64521" s="2">
        <v>0.56172453703703706</v>
      </c>
      <c r="L64521" s="1">
        <v>43245</v>
      </c>
      <c r="M64521" s="2">
        <v>0</v>
      </c>
    </row>
    <row r="64522" spans="1:13" x14ac:dyDescent="0.3">
      <c r="A64522" t="s">
        <v>129053</v>
      </c>
      <c r="B64522" t="s">
        <v>129054</v>
      </c>
      <c r="C64522" t="s">
        <v>198895</v>
      </c>
      <c r="D64522" s="1">
        <v>43115</v>
      </c>
      <c r="E64522" s="2">
        <v>0.37449074074074074</v>
      </c>
      <c r="F64522" s="1">
        <v>43117</v>
      </c>
      <c r="G64522" s="2">
        <v>0.18834490740740742</v>
      </c>
      <c r="H64522" s="1">
        <v>43118</v>
      </c>
      <c r="I64522" s="2">
        <v>0.80107638888888888</v>
      </c>
      <c r="J64522" s="1">
        <v>43124</v>
      </c>
      <c r="K64522" s="2">
        <v>0.63684027777777774</v>
      </c>
      <c r="L64522" s="1">
        <v>43137</v>
      </c>
      <c r="M64522" s="2">
        <v>0</v>
      </c>
    </row>
    <row r="64523" spans="1:13" x14ac:dyDescent="0.3">
      <c r="A64523" t="s">
        <v>129055</v>
      </c>
      <c r="B64523" t="s">
        <v>129056</v>
      </c>
      <c r="C64523" t="s">
        <v>198895</v>
      </c>
      <c r="D64523" s="1">
        <v>42959</v>
      </c>
      <c r="E64523" s="2">
        <v>0.46037037037037037</v>
      </c>
      <c r="F64523" s="1">
        <v>42959</v>
      </c>
      <c r="G64523" s="2">
        <v>0.55787037037037035</v>
      </c>
      <c r="H64523" s="1">
        <v>42962</v>
      </c>
      <c r="I64523" s="2">
        <v>0.77947916666666661</v>
      </c>
      <c r="J64523" s="1">
        <v>42979</v>
      </c>
      <c r="K64523" s="2">
        <v>0.73245370370370366</v>
      </c>
      <c r="L64523" s="1">
        <v>42992</v>
      </c>
      <c r="M64523" s="2">
        <v>0</v>
      </c>
    </row>
    <row r="64524" spans="1:13" x14ac:dyDescent="0.3">
      <c r="A64524" t="s">
        <v>129057</v>
      </c>
      <c r="B64524" t="s">
        <v>129058</v>
      </c>
      <c r="C64524" t="s">
        <v>198895</v>
      </c>
      <c r="D64524" s="1">
        <v>43060</v>
      </c>
      <c r="E64524" s="2">
        <v>0.63462962962962965</v>
      </c>
      <c r="F64524" s="1">
        <v>43060</v>
      </c>
      <c r="G64524" s="2">
        <v>0.64377314814814812</v>
      </c>
      <c r="H64524" s="1">
        <v>43061</v>
      </c>
      <c r="I64524" s="2">
        <v>0.68597222222222221</v>
      </c>
      <c r="J64524" s="1">
        <v>43074</v>
      </c>
      <c r="K64524" s="2">
        <v>0.50450231481481478</v>
      </c>
      <c r="L64524" s="1">
        <v>43081</v>
      </c>
      <c r="M64524" s="2">
        <v>0</v>
      </c>
    </row>
    <row r="64525" spans="1:13" x14ac:dyDescent="0.3">
      <c r="A64525" t="s">
        <v>129059</v>
      </c>
      <c r="B64525" t="s">
        <v>129060</v>
      </c>
      <c r="C64525" t="s">
        <v>198895</v>
      </c>
      <c r="D64525" s="1">
        <v>43195</v>
      </c>
      <c r="E64525" s="2">
        <v>0.40535879629629629</v>
      </c>
      <c r="F64525" s="1">
        <v>43195</v>
      </c>
      <c r="G64525" s="2">
        <v>0.41339120370370369</v>
      </c>
      <c r="H64525" s="1">
        <v>43199</v>
      </c>
      <c r="I64525" s="2">
        <v>0.69333333333333336</v>
      </c>
      <c r="J64525" s="1">
        <v>43201</v>
      </c>
      <c r="K64525" s="2">
        <v>0.78385416666666663</v>
      </c>
      <c r="L64525" s="1">
        <v>43213</v>
      </c>
      <c r="M64525" s="2">
        <v>0</v>
      </c>
    </row>
    <row r="64526" spans="1:13" x14ac:dyDescent="0.3">
      <c r="A64526" t="s">
        <v>129061</v>
      </c>
      <c r="B64526" t="s">
        <v>129062</v>
      </c>
      <c r="C64526" t="s">
        <v>198895</v>
      </c>
      <c r="D64526" s="1">
        <v>43163</v>
      </c>
      <c r="E64526" s="2">
        <v>0.4606365740740741</v>
      </c>
      <c r="F64526" s="1">
        <v>43163</v>
      </c>
      <c r="G64526" s="2">
        <v>0.46914351851851854</v>
      </c>
      <c r="H64526" s="1">
        <v>43165</v>
      </c>
      <c r="I64526" s="2">
        <v>9.8506944444444439E-2</v>
      </c>
      <c r="J64526" s="1">
        <v>43172</v>
      </c>
      <c r="K64526" s="2">
        <v>0.93201388888888892</v>
      </c>
      <c r="L64526" s="1">
        <v>43185</v>
      </c>
      <c r="M64526" s="2">
        <v>0</v>
      </c>
    </row>
    <row r="64527" spans="1:13" x14ac:dyDescent="0.3">
      <c r="A64527" t="s">
        <v>129063</v>
      </c>
      <c r="B64527" t="s">
        <v>129064</v>
      </c>
      <c r="C64527" t="s">
        <v>198895</v>
      </c>
      <c r="D64527" s="1">
        <v>43173</v>
      </c>
      <c r="E64527" s="2">
        <v>0.74920138888888888</v>
      </c>
      <c r="F64527" s="1">
        <v>43173</v>
      </c>
      <c r="G64527" s="2">
        <v>0.77815972222222218</v>
      </c>
      <c r="H64527" s="1">
        <v>43174</v>
      </c>
      <c r="I64527" s="2">
        <v>0.83736111111111111</v>
      </c>
      <c r="J64527" s="1">
        <v>43182</v>
      </c>
      <c r="K64527" s="2">
        <v>0.69906250000000003</v>
      </c>
      <c r="L64527" s="1">
        <v>43185</v>
      </c>
      <c r="M64527" s="2">
        <v>0</v>
      </c>
    </row>
    <row r="64528" spans="1:13" x14ac:dyDescent="0.3">
      <c r="A64528" t="s">
        <v>129065</v>
      </c>
      <c r="B64528" t="s">
        <v>129066</v>
      </c>
      <c r="C64528" t="s">
        <v>198895</v>
      </c>
      <c r="D64528" s="1">
        <v>42857</v>
      </c>
      <c r="E64528" s="2">
        <v>0.59831018518518519</v>
      </c>
      <c r="F64528" s="1">
        <v>42857</v>
      </c>
      <c r="G64528" s="2">
        <v>0.60445601851851849</v>
      </c>
      <c r="H64528" s="1">
        <v>42858</v>
      </c>
      <c r="I64528" s="2">
        <v>0.49853009259259257</v>
      </c>
      <c r="J64528" s="1">
        <v>42866</v>
      </c>
      <c r="K64528" s="2">
        <v>0.55012731481481481</v>
      </c>
      <c r="L64528" s="1">
        <v>42880</v>
      </c>
      <c r="M64528" s="2">
        <v>0</v>
      </c>
    </row>
    <row r="64529" spans="1:13" x14ac:dyDescent="0.3">
      <c r="A64529" t="s">
        <v>129067</v>
      </c>
      <c r="B64529" t="s">
        <v>129068</v>
      </c>
      <c r="C64529" t="s">
        <v>198895</v>
      </c>
      <c r="D64529" s="1">
        <v>43108</v>
      </c>
      <c r="E64529" s="2">
        <v>0.49028935185185185</v>
      </c>
      <c r="F64529" s="1">
        <v>43108</v>
      </c>
      <c r="G64529" s="2">
        <v>0.49791666666666667</v>
      </c>
      <c r="H64529" s="1">
        <v>43111</v>
      </c>
      <c r="I64529" s="2">
        <v>0.78031249999999996</v>
      </c>
      <c r="J64529" s="1">
        <v>43115</v>
      </c>
      <c r="K64529" s="2">
        <v>0.68606481481481485</v>
      </c>
      <c r="L64529" s="1">
        <v>43131</v>
      </c>
      <c r="M64529" s="2">
        <v>0</v>
      </c>
    </row>
    <row r="64530" spans="1:13" x14ac:dyDescent="0.3">
      <c r="A64530" t="s">
        <v>129069</v>
      </c>
      <c r="B64530" t="s">
        <v>129070</v>
      </c>
      <c r="C64530" t="s">
        <v>198895</v>
      </c>
      <c r="D64530" s="1">
        <v>42761</v>
      </c>
      <c r="E64530" s="2">
        <v>0.68445601851851856</v>
      </c>
      <c r="F64530" s="1">
        <v>42761</v>
      </c>
      <c r="G64530" s="2">
        <v>0.69123842592592588</v>
      </c>
      <c r="H64530" s="1">
        <v>42762</v>
      </c>
      <c r="I64530" s="2">
        <v>0.65575231481481477</v>
      </c>
      <c r="J64530" s="1">
        <v>42769</v>
      </c>
      <c r="K64530" s="2">
        <v>0.72474537037037035</v>
      </c>
      <c r="L64530" s="1">
        <v>42788</v>
      </c>
      <c r="M64530" s="2">
        <v>0</v>
      </c>
    </row>
    <row r="64531" spans="1:13" x14ac:dyDescent="0.3">
      <c r="A64531" t="s">
        <v>129071</v>
      </c>
      <c r="B64531" t="s">
        <v>129072</v>
      </c>
      <c r="C64531" t="s">
        <v>198895</v>
      </c>
      <c r="D64531" s="1">
        <v>43176</v>
      </c>
      <c r="E64531" s="2">
        <v>0.75466435185185188</v>
      </c>
      <c r="F64531" s="1">
        <v>43179</v>
      </c>
      <c r="G64531" s="2">
        <v>0.14473379629629629</v>
      </c>
      <c r="H64531" s="1">
        <v>43179</v>
      </c>
      <c r="I64531" s="2">
        <v>0.8040046296296296</v>
      </c>
      <c r="J64531" s="1">
        <v>43192</v>
      </c>
      <c r="K64531" s="2">
        <v>0.97160879629629626</v>
      </c>
      <c r="L64531" s="1">
        <v>43201</v>
      </c>
      <c r="M64531" s="2">
        <v>0</v>
      </c>
    </row>
    <row r="64532" spans="1:13" x14ac:dyDescent="0.3">
      <c r="A64532" t="s">
        <v>129073</v>
      </c>
      <c r="B64532" t="s">
        <v>129074</v>
      </c>
      <c r="C64532" t="s">
        <v>198895</v>
      </c>
      <c r="D64532" s="1">
        <v>43243</v>
      </c>
      <c r="E64532" s="2">
        <v>0.35196759259259258</v>
      </c>
      <c r="F64532" s="1">
        <v>43243</v>
      </c>
      <c r="G64532" s="2">
        <v>0.37129629629629629</v>
      </c>
      <c r="H64532" s="1">
        <v>43243</v>
      </c>
      <c r="I64532" s="2">
        <v>0.48402777777777778</v>
      </c>
      <c r="J64532" s="1">
        <v>43244</v>
      </c>
      <c r="K64532" s="2">
        <v>0.91128472222222223</v>
      </c>
      <c r="L64532" s="1">
        <v>43252</v>
      </c>
      <c r="M64532" s="2">
        <v>0</v>
      </c>
    </row>
    <row r="64533" spans="1:13" x14ac:dyDescent="0.3">
      <c r="A64533" t="s">
        <v>129075</v>
      </c>
      <c r="B64533" t="s">
        <v>129076</v>
      </c>
      <c r="C64533" t="s">
        <v>198895</v>
      </c>
      <c r="D64533" s="1">
        <v>43274</v>
      </c>
      <c r="E64533" s="2">
        <v>0.9087615740740741</v>
      </c>
      <c r="F64533" s="1">
        <v>43277</v>
      </c>
      <c r="G64533" s="2">
        <v>0.23425925925925925</v>
      </c>
      <c r="H64533" s="1">
        <v>43277</v>
      </c>
      <c r="I64533" s="2">
        <v>0.76180555555555551</v>
      </c>
      <c r="J64533" s="1">
        <v>43278</v>
      </c>
      <c r="K64533" s="2">
        <v>0.56140046296296298</v>
      </c>
      <c r="L64533" s="1">
        <v>43286</v>
      </c>
      <c r="M64533" s="2">
        <v>0</v>
      </c>
    </row>
    <row r="64534" spans="1:13" x14ac:dyDescent="0.3">
      <c r="A64534" t="s">
        <v>129077</v>
      </c>
      <c r="B64534" t="s">
        <v>129078</v>
      </c>
      <c r="C64534" t="s">
        <v>198895</v>
      </c>
      <c r="D64534" s="1">
        <v>42972</v>
      </c>
      <c r="E64534" s="2">
        <v>0.43387731481481484</v>
      </c>
      <c r="F64534" s="1">
        <v>42972</v>
      </c>
      <c r="G64534" s="2">
        <v>0.44111111111111112</v>
      </c>
      <c r="H64534" s="1">
        <v>42976</v>
      </c>
      <c r="I64534" s="2">
        <v>0.76581018518518518</v>
      </c>
      <c r="J64534" s="1">
        <v>42984</v>
      </c>
      <c r="K64534" s="2">
        <v>0.74513888888888891</v>
      </c>
      <c r="L64534" s="1">
        <v>43003</v>
      </c>
      <c r="M64534" s="2">
        <v>0</v>
      </c>
    </row>
    <row r="64535" spans="1:13" x14ac:dyDescent="0.3">
      <c r="A64535" t="s">
        <v>129079</v>
      </c>
      <c r="B64535" t="s">
        <v>129080</v>
      </c>
      <c r="C64535" t="s">
        <v>198895</v>
      </c>
      <c r="D64535" s="1">
        <v>43110</v>
      </c>
      <c r="E64535" s="2">
        <v>0.50506944444444446</v>
      </c>
      <c r="F64535" s="1">
        <v>43110</v>
      </c>
      <c r="G64535" s="2">
        <v>0.51274305555555555</v>
      </c>
      <c r="H64535" s="1">
        <v>43111</v>
      </c>
      <c r="I64535" s="2">
        <v>0.96369212962962958</v>
      </c>
      <c r="J64535" s="1">
        <v>43141</v>
      </c>
      <c r="K64535" s="2">
        <v>0.62714120370370374</v>
      </c>
      <c r="L64535" s="1">
        <v>43136</v>
      </c>
      <c r="M64535" s="2">
        <v>0</v>
      </c>
    </row>
    <row r="64536" spans="1:13" x14ac:dyDescent="0.3">
      <c r="A64536" t="s">
        <v>129081</v>
      </c>
      <c r="B64536" t="s">
        <v>129082</v>
      </c>
      <c r="C64536" t="s">
        <v>198895</v>
      </c>
      <c r="D64536" s="1">
        <v>43160</v>
      </c>
      <c r="E64536" s="2">
        <v>0.60056712962962966</v>
      </c>
      <c r="F64536" s="1">
        <v>43160</v>
      </c>
      <c r="G64536" s="2">
        <v>0.63239583333333338</v>
      </c>
      <c r="H64536" s="1">
        <v>43161</v>
      </c>
      <c r="I64536" s="2">
        <v>0.77196759259259262</v>
      </c>
      <c r="J64536" s="1">
        <v>43165</v>
      </c>
      <c r="K64536" s="2">
        <v>7.5601851851851851E-2</v>
      </c>
      <c r="L64536" s="1">
        <v>43172</v>
      </c>
      <c r="M64536" s="2">
        <v>0</v>
      </c>
    </row>
    <row r="64537" spans="1:13" x14ac:dyDescent="0.3">
      <c r="A64537" t="s">
        <v>129083</v>
      </c>
      <c r="B64537" t="s">
        <v>129084</v>
      </c>
      <c r="C64537" t="s">
        <v>198895</v>
      </c>
      <c r="D64537" s="1">
        <v>43322</v>
      </c>
      <c r="E64537" s="2">
        <v>0.43869212962962961</v>
      </c>
      <c r="F64537" s="1">
        <v>43322</v>
      </c>
      <c r="G64537" s="2">
        <v>0.44791666666666669</v>
      </c>
      <c r="H64537" s="1">
        <v>43322</v>
      </c>
      <c r="I64537" s="2">
        <v>0.52500000000000002</v>
      </c>
      <c r="J64537" s="1">
        <v>43329</v>
      </c>
      <c r="K64537" s="2">
        <v>0.72822916666666671</v>
      </c>
      <c r="L64537" s="1">
        <v>43362</v>
      </c>
      <c r="M64537" s="2">
        <v>0</v>
      </c>
    </row>
    <row r="64538" spans="1:13" x14ac:dyDescent="0.3">
      <c r="A64538" t="s">
        <v>129085</v>
      </c>
      <c r="B64538" t="s">
        <v>129086</v>
      </c>
      <c r="C64538" t="s">
        <v>198895</v>
      </c>
      <c r="D64538" s="1">
        <v>43067</v>
      </c>
      <c r="E64538" s="2">
        <v>2.4618055555555556E-2</v>
      </c>
      <c r="F64538" s="1">
        <v>43067</v>
      </c>
      <c r="G64538" s="2">
        <v>6.3495370370370369E-2</v>
      </c>
      <c r="H64538" s="1">
        <v>43070</v>
      </c>
      <c r="I64538" s="2">
        <v>0.8661226851851852</v>
      </c>
      <c r="J64538" s="1">
        <v>43072</v>
      </c>
      <c r="K64538" s="2">
        <v>0.63113425925925926</v>
      </c>
      <c r="L64538" s="1">
        <v>43081</v>
      </c>
      <c r="M64538" s="2">
        <v>0</v>
      </c>
    </row>
    <row r="64539" spans="1:13" x14ac:dyDescent="0.3">
      <c r="A64539" t="s">
        <v>129087</v>
      </c>
      <c r="B64539" t="s">
        <v>129088</v>
      </c>
      <c r="C64539" t="s">
        <v>198895</v>
      </c>
      <c r="D64539" s="1">
        <v>43095</v>
      </c>
      <c r="E64539" s="2">
        <v>0.62326388888888884</v>
      </c>
      <c r="F64539" s="1">
        <v>43096</v>
      </c>
      <c r="G64539" s="2">
        <v>0.17281250000000001</v>
      </c>
      <c r="H64539" s="1">
        <v>43096</v>
      </c>
      <c r="I64539" s="2">
        <v>0.68293981481481481</v>
      </c>
      <c r="J64539" s="1">
        <v>43109</v>
      </c>
      <c r="K64539" s="2">
        <v>0.85901620370370368</v>
      </c>
      <c r="L64539" s="1">
        <v>43122</v>
      </c>
      <c r="M64539" s="2">
        <v>0</v>
      </c>
    </row>
    <row r="64540" spans="1:13" x14ac:dyDescent="0.3">
      <c r="A64540" t="s">
        <v>129089</v>
      </c>
      <c r="B64540" t="s">
        <v>129090</v>
      </c>
      <c r="C64540" t="s">
        <v>198895</v>
      </c>
      <c r="D64540" s="1">
        <v>42762</v>
      </c>
      <c r="E64540" s="2">
        <v>0.43843749999999998</v>
      </c>
      <c r="F64540" s="1">
        <v>42762</v>
      </c>
      <c r="G64540" s="2">
        <v>0.44841435185185186</v>
      </c>
      <c r="H64540" s="1">
        <v>42762</v>
      </c>
      <c r="I64540" s="2">
        <v>0.49187500000000001</v>
      </c>
      <c r="J64540" s="1">
        <v>42774</v>
      </c>
      <c r="K64540" s="2">
        <v>0.5964814814814815</v>
      </c>
      <c r="L64540" s="1">
        <v>42797</v>
      </c>
      <c r="M64540" s="2">
        <v>0</v>
      </c>
    </row>
    <row r="64541" spans="1:13" x14ac:dyDescent="0.3">
      <c r="A64541" t="s">
        <v>129091</v>
      </c>
      <c r="B64541" t="s">
        <v>129092</v>
      </c>
      <c r="C64541" t="s">
        <v>198895</v>
      </c>
      <c r="D64541" s="1">
        <v>42953</v>
      </c>
      <c r="E64541" s="2">
        <v>0.40427083333333336</v>
      </c>
      <c r="F64541" s="1">
        <v>42953</v>
      </c>
      <c r="G64541" s="2">
        <v>0.41336805555555556</v>
      </c>
      <c r="H64541" s="1">
        <v>42955</v>
      </c>
      <c r="I64541" s="2">
        <v>0.59173611111111113</v>
      </c>
      <c r="J64541" s="1">
        <v>42962</v>
      </c>
      <c r="K64541" s="2">
        <v>0.82542824074074073</v>
      </c>
      <c r="L64541" s="1">
        <v>42976</v>
      </c>
      <c r="M64541" s="2">
        <v>0</v>
      </c>
    </row>
    <row r="64542" spans="1:13" x14ac:dyDescent="0.3">
      <c r="A64542" t="s">
        <v>129093</v>
      </c>
      <c r="B64542" t="s">
        <v>129094</v>
      </c>
      <c r="C64542" t="s">
        <v>198895</v>
      </c>
      <c r="D64542" s="1">
        <v>43262</v>
      </c>
      <c r="E64542" s="2">
        <v>0.46641203703703704</v>
      </c>
      <c r="F64542" s="1">
        <v>43262</v>
      </c>
      <c r="G64542" s="2">
        <v>0.48592592592592593</v>
      </c>
      <c r="H64542" s="1">
        <v>43262</v>
      </c>
      <c r="I64542" s="2">
        <v>0.56874999999999998</v>
      </c>
      <c r="J64542" s="1">
        <v>43270</v>
      </c>
      <c r="K64542" s="2">
        <v>0.62255787037037036</v>
      </c>
      <c r="L64542" s="1">
        <v>43276</v>
      </c>
      <c r="M64542" s="2">
        <v>0</v>
      </c>
    </row>
    <row r="64543" spans="1:13" x14ac:dyDescent="0.3">
      <c r="A64543" t="s">
        <v>129095</v>
      </c>
      <c r="B64543" t="s">
        <v>129096</v>
      </c>
      <c r="C64543" t="s">
        <v>198895</v>
      </c>
      <c r="D64543" s="1">
        <v>43112</v>
      </c>
      <c r="E64543" s="2">
        <v>0.51219907407407406</v>
      </c>
      <c r="F64543" s="1">
        <v>43112</v>
      </c>
      <c r="G64543" s="2">
        <v>0.5198842592592593</v>
      </c>
      <c r="H64543" s="1">
        <v>43113</v>
      </c>
      <c r="I64543" s="2">
        <v>7.3402777777777775E-2</v>
      </c>
      <c r="J64543" s="1">
        <v>43123</v>
      </c>
      <c r="K64543" s="2">
        <v>0.82820601851851849</v>
      </c>
      <c r="L64543" s="1">
        <v>43137</v>
      </c>
      <c r="M64543" s="2">
        <v>0</v>
      </c>
    </row>
    <row r="64544" spans="1:13" x14ac:dyDescent="0.3">
      <c r="A64544" t="s">
        <v>129097</v>
      </c>
      <c r="B64544" t="s">
        <v>129098</v>
      </c>
      <c r="C64544" t="s">
        <v>198895</v>
      </c>
      <c r="D64544" s="1">
        <v>43191</v>
      </c>
      <c r="E64544" s="2">
        <v>0.31376157407407407</v>
      </c>
      <c r="F64544" s="1">
        <v>43193</v>
      </c>
      <c r="G64544" s="2">
        <v>0.22796296296296295</v>
      </c>
      <c r="H64544" s="1">
        <v>43194</v>
      </c>
      <c r="I64544" s="2">
        <v>0.75277777777777777</v>
      </c>
      <c r="J64544" s="1">
        <v>43195</v>
      </c>
      <c r="K64544" s="2">
        <v>0.79072916666666671</v>
      </c>
      <c r="L64544" s="1">
        <v>43203</v>
      </c>
      <c r="M64544" s="2">
        <v>0</v>
      </c>
    </row>
    <row r="64545" spans="1:13" x14ac:dyDescent="0.3">
      <c r="A64545" t="s">
        <v>129099</v>
      </c>
      <c r="B64545" t="s">
        <v>129100</v>
      </c>
      <c r="C64545" t="s">
        <v>198895</v>
      </c>
      <c r="D64545" s="1">
        <v>43215</v>
      </c>
      <c r="E64545" s="2">
        <v>0.6647453703703704</v>
      </c>
      <c r="F64545" s="1">
        <v>43215</v>
      </c>
      <c r="G64545" s="2">
        <v>0.70400462962962962</v>
      </c>
      <c r="H64545" s="1">
        <v>43216</v>
      </c>
      <c r="I64545" s="2">
        <v>0.61250000000000004</v>
      </c>
      <c r="J64545" s="1">
        <v>43224</v>
      </c>
      <c r="K64545" s="2">
        <v>0.8326041666666667</v>
      </c>
      <c r="L64545" s="1">
        <v>43241</v>
      </c>
      <c r="M64545" s="2">
        <v>0</v>
      </c>
    </row>
    <row r="64546" spans="1:13" x14ac:dyDescent="0.3">
      <c r="A64546" t="s">
        <v>129101</v>
      </c>
      <c r="B64546" t="s">
        <v>129102</v>
      </c>
      <c r="C64546" t="s">
        <v>198895</v>
      </c>
      <c r="D64546" s="1">
        <v>43025</v>
      </c>
      <c r="E64546" s="2">
        <v>0.44232638888888887</v>
      </c>
      <c r="F64546" s="1">
        <v>43025</v>
      </c>
      <c r="G64546" s="2">
        <v>0.45112268518518517</v>
      </c>
      <c r="H64546" s="1">
        <v>43027</v>
      </c>
      <c r="I64546" s="2">
        <v>0.5999768518518519</v>
      </c>
      <c r="J64546" s="1">
        <v>43032</v>
      </c>
      <c r="K64546" s="2">
        <v>0.75564814814814818</v>
      </c>
      <c r="L64546" s="1">
        <v>43047</v>
      </c>
      <c r="M64546" s="2">
        <v>0</v>
      </c>
    </row>
    <row r="64547" spans="1:13" x14ac:dyDescent="0.3">
      <c r="A64547" t="s">
        <v>129103</v>
      </c>
      <c r="B64547" t="s">
        <v>129104</v>
      </c>
      <c r="C64547" t="s">
        <v>198895</v>
      </c>
      <c r="D64547" s="1">
        <v>43264</v>
      </c>
      <c r="E64547" s="2">
        <v>0.94018518518518523</v>
      </c>
      <c r="F64547" s="1">
        <v>43264</v>
      </c>
      <c r="G64547" s="2">
        <v>0.95690972222222226</v>
      </c>
      <c r="H64547" s="1">
        <v>43265</v>
      </c>
      <c r="I64547" s="2">
        <v>0.6020833333333333</v>
      </c>
      <c r="J64547" s="1">
        <v>43270</v>
      </c>
      <c r="K64547" s="2">
        <v>0.91151620370370368</v>
      </c>
      <c r="L64547" s="1">
        <v>43285</v>
      </c>
      <c r="M64547" s="2">
        <v>0</v>
      </c>
    </row>
    <row r="64548" spans="1:13" x14ac:dyDescent="0.3">
      <c r="A64548" t="s">
        <v>129105</v>
      </c>
      <c r="B64548" t="s">
        <v>129106</v>
      </c>
      <c r="C64548" t="s">
        <v>198895</v>
      </c>
      <c r="D64548" s="1">
        <v>43227</v>
      </c>
      <c r="E64548" s="2">
        <v>0.94329861111111113</v>
      </c>
      <c r="F64548" s="1">
        <v>43229</v>
      </c>
      <c r="G64548" s="2">
        <v>0.18851851851851853</v>
      </c>
      <c r="H64548" s="1">
        <v>43230</v>
      </c>
      <c r="I64548" s="2">
        <v>0.77013888888888893</v>
      </c>
      <c r="J64548" s="1">
        <v>43238</v>
      </c>
      <c r="K64548" s="2">
        <v>0.79457175925925927</v>
      </c>
      <c r="L64548" s="1">
        <v>43244</v>
      </c>
      <c r="M64548" s="2">
        <v>0</v>
      </c>
    </row>
    <row r="64549" spans="1:13" x14ac:dyDescent="0.3">
      <c r="A64549" t="s">
        <v>129107</v>
      </c>
      <c r="B64549" t="s">
        <v>129108</v>
      </c>
      <c r="C64549" t="s">
        <v>198895</v>
      </c>
      <c r="D64549" s="1">
        <v>43037</v>
      </c>
      <c r="E64549" s="2">
        <v>0.70196759259259256</v>
      </c>
      <c r="F64549" s="1">
        <v>43037</v>
      </c>
      <c r="G64549" s="2">
        <v>0.71266203703703701</v>
      </c>
      <c r="H64549" s="1">
        <v>43038</v>
      </c>
      <c r="I64549" s="2">
        <v>0.87842592592592594</v>
      </c>
      <c r="J64549" s="1">
        <v>43045</v>
      </c>
      <c r="K64549" s="2">
        <v>0.91300925925925924</v>
      </c>
      <c r="L64549" s="1">
        <v>43061</v>
      </c>
      <c r="M64549" s="2">
        <v>0</v>
      </c>
    </row>
    <row r="64550" spans="1:13" x14ac:dyDescent="0.3">
      <c r="A64550" t="s">
        <v>129109</v>
      </c>
      <c r="B64550" t="s">
        <v>129110</v>
      </c>
      <c r="C64550" t="s">
        <v>198895</v>
      </c>
      <c r="D64550" s="1">
        <v>43185</v>
      </c>
      <c r="E64550" s="2">
        <v>0.51803240740740741</v>
      </c>
      <c r="F64550" s="1">
        <v>43185</v>
      </c>
      <c r="G64550" s="2">
        <v>0.53291666666666671</v>
      </c>
      <c r="H64550" s="1">
        <v>43187</v>
      </c>
      <c r="I64550" s="2">
        <v>0.77269675925925929</v>
      </c>
      <c r="J64550" s="1">
        <v>43218</v>
      </c>
      <c r="K64550" s="2">
        <v>0.5981481481481481</v>
      </c>
      <c r="L64550" s="1">
        <v>43216</v>
      </c>
      <c r="M64550" s="2">
        <v>0</v>
      </c>
    </row>
    <row r="64551" spans="1:13" x14ac:dyDescent="0.3">
      <c r="A64551" t="s">
        <v>129111</v>
      </c>
      <c r="B64551" t="s">
        <v>129112</v>
      </c>
      <c r="C64551" t="s">
        <v>198895</v>
      </c>
      <c r="D64551" s="1">
        <v>42813</v>
      </c>
      <c r="E64551" s="2">
        <v>0.70291666666666663</v>
      </c>
      <c r="F64551" s="1">
        <v>42813</v>
      </c>
      <c r="G64551" s="2">
        <v>0.70291666666666663</v>
      </c>
      <c r="H64551" s="1">
        <v>42815</v>
      </c>
      <c r="I64551" s="2">
        <v>0.37880787037037039</v>
      </c>
      <c r="J64551" s="1">
        <v>42817</v>
      </c>
      <c r="K64551" s="2">
        <v>0.71802083333333333</v>
      </c>
      <c r="L64551" s="1">
        <v>42831</v>
      </c>
      <c r="M64551" s="2">
        <v>0</v>
      </c>
    </row>
    <row r="64552" spans="1:13" x14ac:dyDescent="0.3">
      <c r="A64552" t="s">
        <v>129113</v>
      </c>
      <c r="B64552" t="s">
        <v>129114</v>
      </c>
      <c r="C64552" t="s">
        <v>198895</v>
      </c>
      <c r="D64552" s="1">
        <v>43123</v>
      </c>
      <c r="E64552" s="2">
        <v>0.5697916666666667</v>
      </c>
      <c r="F64552" s="1">
        <v>43123</v>
      </c>
      <c r="G64552" s="2">
        <v>0.5779050925925926</v>
      </c>
      <c r="H64552" s="1">
        <v>43124</v>
      </c>
      <c r="I64552" s="2">
        <v>0.95605324074074072</v>
      </c>
      <c r="J64552" s="1">
        <v>43131</v>
      </c>
      <c r="K64552" s="2">
        <v>0.76380787037037035</v>
      </c>
      <c r="L64552" s="1">
        <v>43146</v>
      </c>
      <c r="M64552" s="2">
        <v>0</v>
      </c>
    </row>
    <row r="64553" spans="1:13" x14ac:dyDescent="0.3">
      <c r="A64553" t="s">
        <v>129115</v>
      </c>
      <c r="B64553" t="s">
        <v>129116</v>
      </c>
      <c r="C64553" t="s">
        <v>198895</v>
      </c>
      <c r="D64553" s="1">
        <v>43152</v>
      </c>
      <c r="E64553" s="2">
        <v>0.3401851851851852</v>
      </c>
      <c r="F64553" s="1">
        <v>43153</v>
      </c>
      <c r="G64553" s="2">
        <v>0.10510416666666667</v>
      </c>
      <c r="H64553" s="1">
        <v>43157</v>
      </c>
      <c r="I64553" s="2">
        <v>0.62942129629629628</v>
      </c>
      <c r="J64553" s="1">
        <v>43165</v>
      </c>
      <c r="K64553" s="2">
        <v>0.42407407407407405</v>
      </c>
      <c r="L64553" s="1">
        <v>43179</v>
      </c>
      <c r="M64553" s="2">
        <v>0</v>
      </c>
    </row>
    <row r="64554" spans="1:13" x14ac:dyDescent="0.3">
      <c r="A64554" t="s">
        <v>129117</v>
      </c>
      <c r="B64554" t="s">
        <v>129118</v>
      </c>
      <c r="C64554" t="s">
        <v>198895</v>
      </c>
      <c r="D64554" s="1">
        <v>43314</v>
      </c>
      <c r="E64554" s="2">
        <v>0.82827546296296295</v>
      </c>
      <c r="F64554" s="1">
        <v>43314</v>
      </c>
      <c r="G64554" s="2">
        <v>0.83693287037037034</v>
      </c>
      <c r="H64554" s="1">
        <v>43315</v>
      </c>
      <c r="I64554" s="2">
        <v>0.54861111111111116</v>
      </c>
      <c r="J64554" s="1">
        <v>43320</v>
      </c>
      <c r="K64554" s="2">
        <v>0.88304398148148144</v>
      </c>
      <c r="L64554" s="1">
        <v>43328</v>
      </c>
      <c r="M64554" s="2">
        <v>0</v>
      </c>
    </row>
    <row r="64555" spans="1:13" x14ac:dyDescent="0.3">
      <c r="A64555" t="s">
        <v>129119</v>
      </c>
      <c r="B64555" t="s">
        <v>129120</v>
      </c>
      <c r="C64555" t="s">
        <v>198895</v>
      </c>
      <c r="D64555" s="1">
        <v>43043</v>
      </c>
      <c r="E64555" s="2">
        <v>0.50186342592592592</v>
      </c>
      <c r="F64555" s="1">
        <v>43046</v>
      </c>
      <c r="G64555" s="2">
        <v>0.31306712962962963</v>
      </c>
      <c r="H64555" s="1">
        <v>43046</v>
      </c>
      <c r="I64555" s="2">
        <v>0.78302083333333339</v>
      </c>
      <c r="J64555" s="1">
        <v>43059</v>
      </c>
      <c r="K64555" s="2">
        <v>0.44703703703703701</v>
      </c>
      <c r="L64555" s="1">
        <v>43069</v>
      </c>
      <c r="M64555" s="2">
        <v>0</v>
      </c>
    </row>
    <row r="64556" spans="1:13" x14ac:dyDescent="0.3">
      <c r="A64556" t="s">
        <v>129121</v>
      </c>
      <c r="B64556" t="s">
        <v>129122</v>
      </c>
      <c r="C64556" t="s">
        <v>198895</v>
      </c>
      <c r="D64556" s="1">
        <v>43088</v>
      </c>
      <c r="E64556" s="2">
        <v>0.97217592592592594</v>
      </c>
      <c r="F64556" s="1">
        <v>43089</v>
      </c>
      <c r="G64556" s="2">
        <v>2.2789351851851852E-2</v>
      </c>
      <c r="H64556" s="1">
        <v>43091</v>
      </c>
      <c r="I64556" s="2">
        <v>0.92231481481481481</v>
      </c>
      <c r="J64556" s="1">
        <v>43098</v>
      </c>
      <c r="K64556" s="2">
        <v>0.7348958333333333</v>
      </c>
      <c r="L64556" s="1">
        <v>43124</v>
      </c>
      <c r="M64556" s="2">
        <v>0</v>
      </c>
    </row>
    <row r="64557" spans="1:13" x14ac:dyDescent="0.3">
      <c r="A64557" t="s">
        <v>129123</v>
      </c>
      <c r="B64557" t="s">
        <v>129124</v>
      </c>
      <c r="C64557" t="s">
        <v>198895</v>
      </c>
      <c r="D64557" s="1">
        <v>43175</v>
      </c>
      <c r="E64557" s="2">
        <v>0.59791666666666665</v>
      </c>
      <c r="F64557" s="1">
        <v>43176</v>
      </c>
      <c r="G64557" s="2">
        <v>0.11865740740740741</v>
      </c>
      <c r="H64557" s="1">
        <v>43180</v>
      </c>
      <c r="I64557" s="2">
        <v>0.77475694444444443</v>
      </c>
      <c r="J64557" s="1">
        <v>43201</v>
      </c>
      <c r="K64557" s="2">
        <v>0.6605092592592593</v>
      </c>
      <c r="L64557" s="1">
        <v>43207</v>
      </c>
      <c r="M64557" s="2">
        <v>0</v>
      </c>
    </row>
    <row r="64558" spans="1:13" x14ac:dyDescent="0.3">
      <c r="A64558" t="s">
        <v>129125</v>
      </c>
      <c r="B64558" t="s">
        <v>129126</v>
      </c>
      <c r="C64558" t="s">
        <v>198895</v>
      </c>
      <c r="D64558" s="1">
        <v>43225</v>
      </c>
      <c r="E64558" s="2">
        <v>0.81206018518518519</v>
      </c>
      <c r="F64558" s="1">
        <v>43225</v>
      </c>
      <c r="G64558" s="2">
        <v>0.82693287037037033</v>
      </c>
      <c r="H64558" s="1">
        <v>43230</v>
      </c>
      <c r="I64558" s="2">
        <v>0.56597222222222221</v>
      </c>
      <c r="J64558" s="1">
        <v>43238</v>
      </c>
      <c r="K64558" s="2">
        <v>0.78658564814814813</v>
      </c>
      <c r="L64558" s="1">
        <v>43245</v>
      </c>
      <c r="M64558" s="2">
        <v>0</v>
      </c>
    </row>
    <row r="64559" spans="1:13" x14ac:dyDescent="0.3">
      <c r="A64559" t="s">
        <v>129127</v>
      </c>
      <c r="B64559" t="s">
        <v>129128</v>
      </c>
      <c r="C64559" t="s">
        <v>198895</v>
      </c>
      <c r="D64559" s="1">
        <v>43227</v>
      </c>
      <c r="E64559" s="2">
        <v>0.96696759259259257</v>
      </c>
      <c r="F64559" s="1">
        <v>43227</v>
      </c>
      <c r="G64559" s="2">
        <v>0.98101851851851851</v>
      </c>
      <c r="H64559" s="1">
        <v>43228</v>
      </c>
      <c r="I64559" s="2">
        <v>0.625</v>
      </c>
      <c r="J64559" s="1">
        <v>43229</v>
      </c>
      <c r="K64559" s="2">
        <v>0.91949074074074078</v>
      </c>
      <c r="L64559" s="1">
        <v>43237</v>
      </c>
      <c r="M64559" s="2">
        <v>0</v>
      </c>
    </row>
    <row r="64560" spans="1:13" x14ac:dyDescent="0.3">
      <c r="A64560" t="s">
        <v>129129</v>
      </c>
      <c r="B64560" t="s">
        <v>129130</v>
      </c>
      <c r="C64560" t="s">
        <v>198895</v>
      </c>
      <c r="D64560" s="1">
        <v>42900</v>
      </c>
      <c r="E64560" s="2">
        <v>0.81799768518518523</v>
      </c>
      <c r="F64560" s="1">
        <v>42900</v>
      </c>
      <c r="G64560" s="2">
        <v>0.8265393518518519</v>
      </c>
      <c r="H64560" s="1">
        <v>42913</v>
      </c>
      <c r="I64560" s="2">
        <v>0.37005787037037036</v>
      </c>
      <c r="J64560" s="1">
        <v>42921</v>
      </c>
      <c r="K64560" s="2">
        <v>0.58156249999999998</v>
      </c>
      <c r="L64560" s="1">
        <v>42949</v>
      </c>
      <c r="M64560" s="2">
        <v>0</v>
      </c>
    </row>
    <row r="64561" spans="1:13" x14ac:dyDescent="0.3">
      <c r="A64561" t="s">
        <v>129131</v>
      </c>
      <c r="B64561" t="s">
        <v>129132</v>
      </c>
      <c r="C64561" t="s">
        <v>198895</v>
      </c>
      <c r="D64561" s="1">
        <v>43001</v>
      </c>
      <c r="E64561" s="2">
        <v>0.92166666666666663</v>
      </c>
      <c r="F64561" s="1">
        <v>43001</v>
      </c>
      <c r="G64561" s="2">
        <v>0.93357638888888894</v>
      </c>
      <c r="H64561" s="1">
        <v>43003</v>
      </c>
      <c r="I64561" s="2">
        <v>0.8117361111111111</v>
      </c>
      <c r="J64561" s="1">
        <v>43006</v>
      </c>
      <c r="K64561" s="2">
        <v>0.77274305555555556</v>
      </c>
      <c r="L64561" s="1">
        <v>43019</v>
      </c>
      <c r="M64561" s="2">
        <v>0</v>
      </c>
    </row>
    <row r="64562" spans="1:13" x14ac:dyDescent="0.3">
      <c r="A64562" t="s">
        <v>129133</v>
      </c>
      <c r="B64562" t="s">
        <v>129134</v>
      </c>
      <c r="C64562" t="s">
        <v>198895</v>
      </c>
      <c r="D64562" s="1">
        <v>43015</v>
      </c>
      <c r="E64562" s="2">
        <v>0.40980324074074076</v>
      </c>
      <c r="F64562" s="1">
        <v>43015</v>
      </c>
      <c r="G64562" s="2">
        <v>0.42074074074074075</v>
      </c>
      <c r="H64562" s="1">
        <v>43031</v>
      </c>
      <c r="I64562" s="2">
        <v>0.80226851851851855</v>
      </c>
      <c r="J64562" s="1">
        <v>43067</v>
      </c>
      <c r="K64562" s="2">
        <v>0.93381944444444442</v>
      </c>
      <c r="L64562" s="1">
        <v>43049</v>
      </c>
      <c r="M64562" s="2">
        <v>0</v>
      </c>
    </row>
    <row r="64563" spans="1:13" x14ac:dyDescent="0.3">
      <c r="A64563" t="s">
        <v>129135</v>
      </c>
      <c r="B64563" t="s">
        <v>129136</v>
      </c>
      <c r="C64563" t="s">
        <v>198895</v>
      </c>
      <c r="D64563" s="1">
        <v>43270</v>
      </c>
      <c r="E64563" s="2">
        <v>0.89862268518518518</v>
      </c>
      <c r="F64563" s="1">
        <v>43270</v>
      </c>
      <c r="G64563" s="2">
        <v>0.91695601851851849</v>
      </c>
      <c r="H64563" s="1">
        <v>43271</v>
      </c>
      <c r="I64563" s="2">
        <v>0.50763888888888886</v>
      </c>
      <c r="J64563" s="1">
        <v>43278</v>
      </c>
      <c r="K64563" s="2">
        <v>0.61078703703703707</v>
      </c>
      <c r="L64563" s="1">
        <v>43304</v>
      </c>
      <c r="M64563" s="2">
        <v>0</v>
      </c>
    </row>
    <row r="64564" spans="1:13" x14ac:dyDescent="0.3">
      <c r="A64564" t="s">
        <v>129137</v>
      </c>
      <c r="B64564" t="s">
        <v>129138</v>
      </c>
      <c r="C64564" t="s">
        <v>198895</v>
      </c>
      <c r="D64564" s="1">
        <v>43064</v>
      </c>
      <c r="E64564" s="2">
        <v>0.60560185185185189</v>
      </c>
      <c r="F64564" s="1">
        <v>43064</v>
      </c>
      <c r="G64564" s="2">
        <v>0.62204861111111109</v>
      </c>
      <c r="H64564" s="1">
        <v>43068</v>
      </c>
      <c r="I64564" s="2">
        <v>0.83938657407407402</v>
      </c>
      <c r="J64564" s="1">
        <v>43087</v>
      </c>
      <c r="K64564" s="2">
        <v>0.9290856481481482</v>
      </c>
      <c r="L64564" s="1">
        <v>43089</v>
      </c>
      <c r="M64564" s="2">
        <v>0</v>
      </c>
    </row>
    <row r="64565" spans="1:13" x14ac:dyDescent="0.3">
      <c r="A64565" t="s">
        <v>129139</v>
      </c>
      <c r="B64565" t="s">
        <v>129140</v>
      </c>
      <c r="C64565" t="s">
        <v>198895</v>
      </c>
      <c r="D64565" s="1">
        <v>43302</v>
      </c>
      <c r="E64565" s="2">
        <v>0.68990740740740741</v>
      </c>
      <c r="F64565" s="1">
        <v>43302</v>
      </c>
      <c r="G64565" s="2">
        <v>0.80837962962962961</v>
      </c>
      <c r="H64565" s="1">
        <v>43307</v>
      </c>
      <c r="I64565" s="2">
        <v>0.58125000000000004</v>
      </c>
      <c r="J64565" s="1">
        <v>43311</v>
      </c>
      <c r="K64565" s="2">
        <v>0.95476851851851852</v>
      </c>
      <c r="L64565" s="1">
        <v>43314</v>
      </c>
      <c r="M64565" s="2">
        <v>0</v>
      </c>
    </row>
    <row r="64566" spans="1:13" x14ac:dyDescent="0.3">
      <c r="A64566" t="s">
        <v>129141</v>
      </c>
      <c r="B64566" t="s">
        <v>129142</v>
      </c>
      <c r="C64566" t="s">
        <v>198895</v>
      </c>
      <c r="D64566" s="1">
        <v>43331</v>
      </c>
      <c r="E64566" s="2">
        <v>0.75949074074074074</v>
      </c>
      <c r="F64566" s="1">
        <v>43332</v>
      </c>
      <c r="G64566" s="2">
        <v>0.53545138888888888</v>
      </c>
      <c r="H64566" s="1">
        <v>43333</v>
      </c>
      <c r="I64566" s="2">
        <v>0.74583333333333335</v>
      </c>
      <c r="J64566" s="1">
        <v>43334</v>
      </c>
      <c r="K64566" s="2">
        <v>0.99422453703703706</v>
      </c>
      <c r="L64566" s="1">
        <v>43343</v>
      </c>
      <c r="M64566" s="2">
        <v>0</v>
      </c>
    </row>
    <row r="64567" spans="1:13" x14ac:dyDescent="0.3">
      <c r="A64567" t="s">
        <v>129143</v>
      </c>
      <c r="B64567" t="s">
        <v>129144</v>
      </c>
      <c r="C64567" t="s">
        <v>198895</v>
      </c>
      <c r="D64567" s="1">
        <v>43327</v>
      </c>
      <c r="E64567" s="2">
        <v>0.47879629629629628</v>
      </c>
      <c r="F64567" s="1">
        <v>43327</v>
      </c>
      <c r="G64567" s="2">
        <v>0.48903935185185188</v>
      </c>
      <c r="H64567" s="1">
        <v>43328</v>
      </c>
      <c r="I64567" s="2">
        <v>0.52361111111111114</v>
      </c>
      <c r="J64567" s="1">
        <v>43330</v>
      </c>
      <c r="K64567" s="2">
        <v>5.6782407407407406E-2</v>
      </c>
      <c r="L64567" s="1">
        <v>43332</v>
      </c>
      <c r="M64567" s="2">
        <v>0</v>
      </c>
    </row>
    <row r="64568" spans="1:13" x14ac:dyDescent="0.3">
      <c r="A64568" t="s">
        <v>129145</v>
      </c>
      <c r="B64568" t="s">
        <v>129146</v>
      </c>
      <c r="C64568" t="s">
        <v>198895</v>
      </c>
      <c r="D64568" s="1">
        <v>43226</v>
      </c>
      <c r="E64568" s="2">
        <v>0.57922453703703702</v>
      </c>
      <c r="F64568" s="1">
        <v>43226</v>
      </c>
      <c r="G64568" s="2">
        <v>0.59254629629629629</v>
      </c>
      <c r="H64568" s="1">
        <v>43227</v>
      </c>
      <c r="I64568" s="2">
        <v>0.64236111111111116</v>
      </c>
      <c r="J64568" s="1">
        <v>43230</v>
      </c>
      <c r="K64568" s="2">
        <v>0.83231481481481484</v>
      </c>
      <c r="L64568" s="1">
        <v>43248</v>
      </c>
      <c r="M64568" s="2">
        <v>0</v>
      </c>
    </row>
    <row r="64569" spans="1:13" x14ac:dyDescent="0.3">
      <c r="A64569" t="s">
        <v>129147</v>
      </c>
      <c r="B64569" t="s">
        <v>129148</v>
      </c>
      <c r="C64569" t="s">
        <v>198895</v>
      </c>
      <c r="D64569" s="1">
        <v>43272</v>
      </c>
      <c r="E64569" s="2">
        <v>0.63090277777777781</v>
      </c>
      <c r="F64569" s="1">
        <v>43272</v>
      </c>
      <c r="G64569" s="2">
        <v>0.65226851851851853</v>
      </c>
      <c r="H64569" s="1">
        <v>43276</v>
      </c>
      <c r="I64569" s="2">
        <v>0.54097222222222219</v>
      </c>
      <c r="J64569" s="1">
        <v>43277</v>
      </c>
      <c r="K64569" s="2">
        <v>0.6909143518518519</v>
      </c>
      <c r="L64569" s="1">
        <v>43294</v>
      </c>
      <c r="M64569" s="2">
        <v>0</v>
      </c>
    </row>
    <row r="64570" spans="1:13" x14ac:dyDescent="0.3">
      <c r="A64570" t="s">
        <v>129149</v>
      </c>
      <c r="B64570" t="s">
        <v>129150</v>
      </c>
      <c r="C64570" t="s">
        <v>198895</v>
      </c>
      <c r="D64570" s="1">
        <v>43310</v>
      </c>
      <c r="E64570" s="2">
        <v>0.77050925925925928</v>
      </c>
      <c r="F64570" s="1">
        <v>43310</v>
      </c>
      <c r="G64570" s="2">
        <v>0.78068287037037032</v>
      </c>
      <c r="H64570" s="1">
        <v>43311</v>
      </c>
      <c r="I64570" s="2">
        <v>0.52222222222222225</v>
      </c>
      <c r="J64570" s="1">
        <v>43321</v>
      </c>
      <c r="K64570" s="2">
        <v>0.63383101851851853</v>
      </c>
      <c r="L64570" s="1">
        <v>43332</v>
      </c>
      <c r="M64570" s="2">
        <v>0</v>
      </c>
    </row>
    <row r="64571" spans="1:13" x14ac:dyDescent="0.3">
      <c r="A64571" t="s">
        <v>129151</v>
      </c>
      <c r="B64571" t="s">
        <v>129152</v>
      </c>
      <c r="C64571" t="s">
        <v>198895</v>
      </c>
      <c r="D64571" s="1">
        <v>43309</v>
      </c>
      <c r="E64571" s="2">
        <v>0.54956018518518523</v>
      </c>
      <c r="F64571" s="1">
        <v>43309</v>
      </c>
      <c r="G64571" s="2">
        <v>0.572662037037037</v>
      </c>
      <c r="H64571" s="1">
        <v>43314</v>
      </c>
      <c r="I64571" s="2">
        <v>0.63611111111111107</v>
      </c>
      <c r="J64571" s="1">
        <v>43318</v>
      </c>
      <c r="K64571" s="2">
        <v>0.82016203703703705</v>
      </c>
      <c r="L64571" s="1">
        <v>43328</v>
      </c>
      <c r="M64571" s="2">
        <v>0</v>
      </c>
    </row>
    <row r="64572" spans="1:13" x14ac:dyDescent="0.3">
      <c r="A64572" t="s">
        <v>129153</v>
      </c>
      <c r="B64572" t="s">
        <v>129154</v>
      </c>
      <c r="C64572" t="s">
        <v>198895</v>
      </c>
      <c r="D64572" s="1">
        <v>42998</v>
      </c>
      <c r="E64572" s="2">
        <v>0.51657407407407407</v>
      </c>
      <c r="F64572" s="1">
        <v>42998</v>
      </c>
      <c r="G64572" s="2">
        <v>0.52697916666666667</v>
      </c>
      <c r="H64572" s="1">
        <v>43000</v>
      </c>
      <c r="I64572" s="2">
        <v>0.68582175925925926</v>
      </c>
      <c r="J64572" s="1">
        <v>43005</v>
      </c>
      <c r="K64572" s="2">
        <v>0.82349537037037035</v>
      </c>
      <c r="L64572" s="1">
        <v>43019</v>
      </c>
      <c r="M64572" s="2">
        <v>0</v>
      </c>
    </row>
    <row r="64573" spans="1:13" x14ac:dyDescent="0.3">
      <c r="A64573" t="s">
        <v>129155</v>
      </c>
      <c r="B64573" t="s">
        <v>129156</v>
      </c>
      <c r="C64573" t="s">
        <v>198895</v>
      </c>
      <c r="D64573" s="1">
        <v>43068</v>
      </c>
      <c r="E64573" s="2">
        <v>0.96347222222222217</v>
      </c>
      <c r="F64573" s="1">
        <v>43068</v>
      </c>
      <c r="G64573" s="2">
        <v>0.98019675925925931</v>
      </c>
      <c r="H64573" s="1">
        <v>43075</v>
      </c>
      <c r="I64573" s="2">
        <v>0.69681712962962961</v>
      </c>
      <c r="J64573" s="1">
        <v>43084</v>
      </c>
      <c r="K64573" s="2">
        <v>0.55245370370370372</v>
      </c>
      <c r="L64573" s="1">
        <v>43090</v>
      </c>
      <c r="M64573" s="2">
        <v>0</v>
      </c>
    </row>
    <row r="64574" spans="1:13" x14ac:dyDescent="0.3">
      <c r="A64574" t="s">
        <v>129157</v>
      </c>
      <c r="B64574" t="s">
        <v>129158</v>
      </c>
      <c r="C64574" t="s">
        <v>198895</v>
      </c>
      <c r="D64574" s="1">
        <v>43029</v>
      </c>
      <c r="E64574" s="2">
        <v>0.58677083333333335</v>
      </c>
      <c r="F64574" s="1">
        <v>43030</v>
      </c>
      <c r="G64574" s="2">
        <v>0.59324074074074074</v>
      </c>
      <c r="H64574" s="1">
        <v>43031</v>
      </c>
      <c r="I64574" s="2">
        <v>0.88197916666666665</v>
      </c>
      <c r="J64574" s="1">
        <v>43035</v>
      </c>
      <c r="K64574" s="2">
        <v>0.73163194444444446</v>
      </c>
      <c r="L64574" s="1">
        <v>43048</v>
      </c>
      <c r="M64574" s="2">
        <v>0</v>
      </c>
    </row>
    <row r="64575" spans="1:13" x14ac:dyDescent="0.3">
      <c r="A64575" t="s">
        <v>129159</v>
      </c>
      <c r="B64575" t="s">
        <v>129160</v>
      </c>
      <c r="C64575" t="s">
        <v>198895</v>
      </c>
      <c r="D64575" s="1">
        <v>43281</v>
      </c>
      <c r="E64575" s="2">
        <v>0.66515046296296299</v>
      </c>
      <c r="F64575" s="1">
        <v>43281</v>
      </c>
      <c r="G64575" s="2">
        <v>0.68763888888888891</v>
      </c>
      <c r="H64575" s="1">
        <v>43285</v>
      </c>
      <c r="I64575" s="2">
        <v>0.40069444444444446</v>
      </c>
      <c r="J64575" s="1">
        <v>43295</v>
      </c>
      <c r="K64575" s="2">
        <v>0.85037037037037033</v>
      </c>
      <c r="L64575" s="1">
        <v>43321</v>
      </c>
      <c r="M64575" s="2">
        <v>0</v>
      </c>
    </row>
    <row r="64576" spans="1:13" x14ac:dyDescent="0.3">
      <c r="A64576" t="s">
        <v>129161</v>
      </c>
      <c r="B64576" t="s">
        <v>129162</v>
      </c>
      <c r="C64576" t="s">
        <v>198895</v>
      </c>
      <c r="D64576" s="1">
        <v>42873</v>
      </c>
      <c r="E64576" s="2">
        <v>0.57468750000000002</v>
      </c>
      <c r="F64576" s="1">
        <v>42873</v>
      </c>
      <c r="G64576" s="2">
        <v>0.58524305555555556</v>
      </c>
      <c r="H64576" s="1">
        <v>42879</v>
      </c>
      <c r="I64576" s="2">
        <v>0.63287037037037042</v>
      </c>
      <c r="J64576" s="1">
        <v>42885</v>
      </c>
      <c r="K64576" s="2">
        <v>0.48965277777777777</v>
      </c>
      <c r="L64576" s="1">
        <v>42905</v>
      </c>
      <c r="M64576" s="2">
        <v>0</v>
      </c>
    </row>
    <row r="64577" spans="1:13" x14ac:dyDescent="0.3">
      <c r="A64577" t="s">
        <v>129163</v>
      </c>
      <c r="B64577" t="s">
        <v>129164</v>
      </c>
      <c r="C64577" t="s">
        <v>198895</v>
      </c>
      <c r="D64577" s="1">
        <v>43083</v>
      </c>
      <c r="E64577" s="2">
        <v>0.50034722222222228</v>
      </c>
      <c r="F64577" s="1">
        <v>43085</v>
      </c>
      <c r="G64577" s="2">
        <v>0.10793981481481481</v>
      </c>
      <c r="H64577" s="1">
        <v>43087</v>
      </c>
      <c r="I64577" s="2">
        <v>0.74153935185185182</v>
      </c>
      <c r="J64577" s="1">
        <v>43096</v>
      </c>
      <c r="K64577" s="2">
        <v>0.85329861111111116</v>
      </c>
      <c r="L64577" s="1">
        <v>43116</v>
      </c>
      <c r="M64577" s="2">
        <v>0</v>
      </c>
    </row>
    <row r="64578" spans="1:13" x14ac:dyDescent="0.3">
      <c r="A64578" t="s">
        <v>129165</v>
      </c>
      <c r="B64578" t="s">
        <v>129166</v>
      </c>
      <c r="C64578" t="s">
        <v>198895</v>
      </c>
      <c r="D64578" s="1">
        <v>43262</v>
      </c>
      <c r="E64578" s="2">
        <v>0.43184027777777778</v>
      </c>
      <c r="F64578" s="1">
        <v>43262</v>
      </c>
      <c r="G64578" s="2">
        <v>0.4412152777777778</v>
      </c>
      <c r="H64578" s="1">
        <v>43263</v>
      </c>
      <c r="I64578" s="2">
        <v>0.52361111111111114</v>
      </c>
      <c r="J64578" s="1">
        <v>43270</v>
      </c>
      <c r="K64578" s="2">
        <v>0.87891203703703702</v>
      </c>
      <c r="L64578" s="1">
        <v>43271</v>
      </c>
      <c r="M64578" s="2">
        <v>0</v>
      </c>
    </row>
    <row r="64579" spans="1:13" x14ac:dyDescent="0.3">
      <c r="A64579" t="s">
        <v>129167</v>
      </c>
      <c r="B64579" t="s">
        <v>129168</v>
      </c>
      <c r="C64579" t="s">
        <v>198895</v>
      </c>
      <c r="D64579" s="1">
        <v>42806</v>
      </c>
      <c r="E64579" s="2">
        <v>0.51725694444444448</v>
      </c>
      <c r="F64579" s="1">
        <v>42806</v>
      </c>
      <c r="G64579" s="2">
        <v>0.51725694444444448</v>
      </c>
      <c r="H64579" s="1">
        <v>42807</v>
      </c>
      <c r="I64579" s="2">
        <v>0.39226851851851852</v>
      </c>
      <c r="J64579" s="1">
        <v>42830</v>
      </c>
      <c r="K64579" s="2">
        <v>0.72767361111111106</v>
      </c>
      <c r="L64579" s="1">
        <v>42838</v>
      </c>
      <c r="M64579" s="2">
        <v>0</v>
      </c>
    </row>
    <row r="64580" spans="1:13" x14ac:dyDescent="0.3">
      <c r="A64580" t="s">
        <v>129169</v>
      </c>
      <c r="B64580" t="s">
        <v>129170</v>
      </c>
      <c r="C64580" t="s">
        <v>198895</v>
      </c>
      <c r="D64580" s="1">
        <v>42784</v>
      </c>
      <c r="E64580" s="2">
        <v>0.57267361111111115</v>
      </c>
      <c r="F64580" s="1">
        <v>42784</v>
      </c>
      <c r="G64580" s="2">
        <v>0.59043981481481478</v>
      </c>
      <c r="H64580" s="1">
        <v>42786</v>
      </c>
      <c r="I64580" s="2">
        <v>0.53179398148148149</v>
      </c>
      <c r="J64580" s="1">
        <v>42807</v>
      </c>
      <c r="K64580" s="2">
        <v>0.5610532407407407</v>
      </c>
      <c r="L64580" s="1">
        <v>42825</v>
      </c>
      <c r="M64580" s="2">
        <v>0</v>
      </c>
    </row>
    <row r="64581" spans="1:13" x14ac:dyDescent="0.3">
      <c r="A64581" t="s">
        <v>129171</v>
      </c>
      <c r="B64581" t="s">
        <v>129172</v>
      </c>
      <c r="C64581" t="s">
        <v>198895</v>
      </c>
      <c r="D64581" s="1">
        <v>43062</v>
      </c>
      <c r="E64581" s="2">
        <v>0.50335648148148149</v>
      </c>
      <c r="F64581" s="1">
        <v>43064</v>
      </c>
      <c r="G64581" s="2">
        <v>0.20401620370370371</v>
      </c>
      <c r="H64581" s="1">
        <v>43066</v>
      </c>
      <c r="I64581" s="2">
        <v>0.8976736111111111</v>
      </c>
      <c r="J64581" s="1">
        <v>43076</v>
      </c>
      <c r="K64581" s="2">
        <v>0.80682870370370374</v>
      </c>
      <c r="L64581" s="1">
        <v>43087</v>
      </c>
      <c r="M64581" s="2">
        <v>0</v>
      </c>
    </row>
    <row r="64582" spans="1:13" x14ac:dyDescent="0.3">
      <c r="A64582" t="s">
        <v>129173</v>
      </c>
      <c r="B64582" t="s">
        <v>129174</v>
      </c>
      <c r="C64582" t="s">
        <v>198895</v>
      </c>
      <c r="D64582" s="1">
        <v>43102</v>
      </c>
      <c r="E64582" s="2">
        <v>0.92555555555555558</v>
      </c>
      <c r="F64582" s="1">
        <v>43102</v>
      </c>
      <c r="G64582" s="2">
        <v>0.93732638888888886</v>
      </c>
      <c r="H64582" s="1">
        <v>43103</v>
      </c>
      <c r="I64582" s="2">
        <v>0.70519675925925929</v>
      </c>
      <c r="J64582" s="1">
        <v>43116</v>
      </c>
      <c r="K64582" s="2">
        <v>0.48798611111111112</v>
      </c>
      <c r="L64582" s="1">
        <v>43137</v>
      </c>
      <c r="M64582" s="2">
        <v>0</v>
      </c>
    </row>
    <row r="64583" spans="1:13" x14ac:dyDescent="0.3">
      <c r="A64583" t="s">
        <v>129175</v>
      </c>
      <c r="B64583" t="s">
        <v>129176</v>
      </c>
      <c r="C64583" t="s">
        <v>198895</v>
      </c>
      <c r="D64583" s="1">
        <v>43316</v>
      </c>
      <c r="E64583" s="2">
        <v>0.8384490740740741</v>
      </c>
      <c r="F64583" s="1">
        <v>43316</v>
      </c>
      <c r="G64583" s="2">
        <v>0.85015046296296293</v>
      </c>
      <c r="H64583" s="1">
        <v>43318</v>
      </c>
      <c r="I64583" s="2">
        <v>0.46597222222222223</v>
      </c>
      <c r="J64583" s="1">
        <v>43327</v>
      </c>
      <c r="K64583" s="2">
        <v>0.79804398148148148</v>
      </c>
      <c r="L64583" s="1">
        <v>43339</v>
      </c>
      <c r="M64583" s="2">
        <v>0</v>
      </c>
    </row>
    <row r="64584" spans="1:13" x14ac:dyDescent="0.3">
      <c r="A64584" t="s">
        <v>129177</v>
      </c>
      <c r="B64584" t="s">
        <v>129178</v>
      </c>
      <c r="C64584" t="s">
        <v>198895</v>
      </c>
      <c r="D64584" s="1">
        <v>43242</v>
      </c>
      <c r="E64584" s="2">
        <v>0.81680555555555556</v>
      </c>
      <c r="F64584" s="1">
        <v>43244</v>
      </c>
      <c r="G64584" s="2">
        <v>0.10740740740740741</v>
      </c>
      <c r="H64584" s="1">
        <v>43248</v>
      </c>
      <c r="I64584" s="2">
        <v>0.54583333333333328</v>
      </c>
      <c r="J64584" s="1">
        <v>43257</v>
      </c>
      <c r="K64584" s="2">
        <v>0.9389467592592593</v>
      </c>
      <c r="L64584" s="1">
        <v>43265</v>
      </c>
      <c r="M64584" s="2">
        <v>0</v>
      </c>
    </row>
    <row r="64585" spans="1:13" x14ac:dyDescent="0.3">
      <c r="A64585" t="s">
        <v>129179</v>
      </c>
      <c r="B64585" t="s">
        <v>129180</v>
      </c>
      <c r="C64585" t="s">
        <v>198895</v>
      </c>
      <c r="D64585" s="1">
        <v>43083</v>
      </c>
      <c r="E64585" s="2">
        <v>0.96471064814814811</v>
      </c>
      <c r="F64585" s="1">
        <v>43083</v>
      </c>
      <c r="G64585" s="2">
        <v>0.98109953703703701</v>
      </c>
      <c r="H64585" s="1">
        <v>43084</v>
      </c>
      <c r="I64585" s="2">
        <v>0.73131944444444441</v>
      </c>
      <c r="J64585" s="1">
        <v>43096</v>
      </c>
      <c r="K64585" s="2">
        <v>0.75289351851851849</v>
      </c>
      <c r="L64585" s="1">
        <v>43112</v>
      </c>
      <c r="M64585" s="2">
        <v>0</v>
      </c>
    </row>
    <row r="64586" spans="1:13" x14ac:dyDescent="0.3">
      <c r="A64586" t="s">
        <v>129181</v>
      </c>
      <c r="B64586" t="s">
        <v>129182</v>
      </c>
      <c r="C64586" t="s">
        <v>198897</v>
      </c>
      <c r="D64586" s="1">
        <v>42960</v>
      </c>
      <c r="E64586" s="2">
        <v>0.50749999999999995</v>
      </c>
      <c r="F64586" s="1">
        <v>42960</v>
      </c>
      <c r="G64586" s="2">
        <v>0.51754629629629634</v>
      </c>
      <c r="H64586" s="1">
        <v>42963</v>
      </c>
      <c r="I64586" s="2">
        <v>0.79549768518518515</v>
      </c>
      <c r="J64586" s="1"/>
      <c r="K64586" s="2"/>
      <c r="L64586" s="1">
        <v>42979</v>
      </c>
      <c r="M64586" s="2">
        <v>0</v>
      </c>
    </row>
    <row r="64587" spans="1:13" x14ac:dyDescent="0.3">
      <c r="A64587" t="s">
        <v>129183</v>
      </c>
      <c r="B64587" t="s">
        <v>129184</v>
      </c>
      <c r="C64587" t="s">
        <v>198895</v>
      </c>
      <c r="D64587" s="1">
        <v>43140</v>
      </c>
      <c r="E64587" s="2">
        <v>0.40878472222222223</v>
      </c>
      <c r="F64587" s="1">
        <v>43140</v>
      </c>
      <c r="G64587" s="2">
        <v>0.42677083333333332</v>
      </c>
      <c r="H64587" s="1">
        <v>43140</v>
      </c>
      <c r="I64587" s="2">
        <v>0.93890046296296292</v>
      </c>
      <c r="J64587" s="1">
        <v>43179</v>
      </c>
      <c r="K64587" s="2">
        <v>0.55090277777777774</v>
      </c>
      <c r="L64587" s="1">
        <v>43172</v>
      </c>
      <c r="M64587" s="2">
        <v>0</v>
      </c>
    </row>
    <row r="64588" spans="1:13" x14ac:dyDescent="0.3">
      <c r="A64588" t="s">
        <v>129185</v>
      </c>
      <c r="B64588" t="s">
        <v>129186</v>
      </c>
      <c r="C64588" t="s">
        <v>198895</v>
      </c>
      <c r="D64588" s="1">
        <v>43105</v>
      </c>
      <c r="E64588" s="2">
        <v>0.67724537037037036</v>
      </c>
      <c r="F64588" s="1">
        <v>43105</v>
      </c>
      <c r="G64588" s="2">
        <v>0.68598379629629624</v>
      </c>
      <c r="H64588" s="1">
        <v>43111</v>
      </c>
      <c r="I64588" s="2">
        <v>0.66596064814814815</v>
      </c>
      <c r="J64588" s="1">
        <v>43161</v>
      </c>
      <c r="K64588" s="2">
        <v>0.95755787037037032</v>
      </c>
      <c r="L64588" s="1">
        <v>43157</v>
      </c>
      <c r="M64588" s="2">
        <v>0</v>
      </c>
    </row>
    <row r="64589" spans="1:13" x14ac:dyDescent="0.3">
      <c r="A64589" t="s">
        <v>129187</v>
      </c>
      <c r="B64589" t="s">
        <v>129188</v>
      </c>
      <c r="C64589" t="s">
        <v>198895</v>
      </c>
      <c r="D64589" s="1">
        <v>43331</v>
      </c>
      <c r="E64589" s="2">
        <v>0.90995370370370365</v>
      </c>
      <c r="F64589" s="1">
        <v>43333</v>
      </c>
      <c r="G64589" s="2">
        <v>0.20173611111111112</v>
      </c>
      <c r="H64589" s="1">
        <v>43335</v>
      </c>
      <c r="I64589" s="2">
        <v>0.60069444444444442</v>
      </c>
      <c r="J64589" s="1">
        <v>43336</v>
      </c>
      <c r="K64589" s="2">
        <v>0.81862268518518522</v>
      </c>
      <c r="L64589" s="1">
        <v>43336</v>
      </c>
      <c r="M64589" s="2">
        <v>0</v>
      </c>
    </row>
    <row r="64590" spans="1:13" x14ac:dyDescent="0.3">
      <c r="A64590" t="s">
        <v>129189</v>
      </c>
      <c r="B64590" t="s">
        <v>129190</v>
      </c>
      <c r="C64590" t="s">
        <v>198895</v>
      </c>
      <c r="D64590" s="1">
        <v>42894</v>
      </c>
      <c r="E64590" s="2">
        <v>0.69253472222222223</v>
      </c>
      <c r="F64590" s="1">
        <v>42894</v>
      </c>
      <c r="G64590" s="2">
        <v>0.93883101851851847</v>
      </c>
      <c r="H64590" s="1">
        <v>42895</v>
      </c>
      <c r="I64590" s="2">
        <v>0.65842592592592597</v>
      </c>
      <c r="J64590" s="1">
        <v>42900</v>
      </c>
      <c r="K64590" s="2">
        <v>0.64876157407407409</v>
      </c>
      <c r="L64590" s="1">
        <v>42919</v>
      </c>
      <c r="M64590" s="2">
        <v>0</v>
      </c>
    </row>
    <row r="64591" spans="1:13" x14ac:dyDescent="0.3">
      <c r="A64591" t="s">
        <v>129191</v>
      </c>
      <c r="B64591" t="s">
        <v>129192</v>
      </c>
      <c r="C64591" t="s">
        <v>198895</v>
      </c>
      <c r="D64591" s="1">
        <v>42848</v>
      </c>
      <c r="E64591" s="2">
        <v>0.56462962962962959</v>
      </c>
      <c r="F64591" s="1">
        <v>42849</v>
      </c>
      <c r="G64591" s="2">
        <v>0.56619212962962961</v>
      </c>
      <c r="H64591" s="1">
        <v>42850</v>
      </c>
      <c r="I64591" s="2">
        <v>0.46289351851851851</v>
      </c>
      <c r="J64591" s="1">
        <v>42867</v>
      </c>
      <c r="K64591" s="2">
        <v>0.59293981481481484</v>
      </c>
      <c r="L64591" s="1">
        <v>42870</v>
      </c>
      <c r="M64591" s="2">
        <v>0</v>
      </c>
    </row>
    <row r="64592" spans="1:13" x14ac:dyDescent="0.3">
      <c r="A64592" t="s">
        <v>129193</v>
      </c>
      <c r="B64592" t="s">
        <v>129194</v>
      </c>
      <c r="C64592" t="s">
        <v>198895</v>
      </c>
      <c r="D64592" s="1">
        <v>42822</v>
      </c>
      <c r="E64592" s="2">
        <v>0.72849537037037038</v>
      </c>
      <c r="F64592" s="1">
        <v>42822</v>
      </c>
      <c r="G64592" s="2">
        <v>0.73974537037037036</v>
      </c>
      <c r="H64592" s="1">
        <v>42838</v>
      </c>
      <c r="I64592" s="2">
        <v>0.6283333333333333</v>
      </c>
      <c r="J64592" s="1">
        <v>42844</v>
      </c>
      <c r="K64592" s="2">
        <v>0.38866898148148149</v>
      </c>
      <c r="L64592" s="1">
        <v>42842</v>
      </c>
      <c r="M64592" s="2">
        <v>0</v>
      </c>
    </row>
    <row r="64593" spans="1:13" x14ac:dyDescent="0.3">
      <c r="A64593" t="s">
        <v>129195</v>
      </c>
      <c r="B64593" t="s">
        <v>129196</v>
      </c>
      <c r="C64593" t="s">
        <v>198895</v>
      </c>
      <c r="D64593" s="1">
        <v>43263</v>
      </c>
      <c r="E64593" s="2">
        <v>0.43063657407407407</v>
      </c>
      <c r="F64593" s="1">
        <v>43263</v>
      </c>
      <c r="G64593" s="2">
        <v>0.44483796296296296</v>
      </c>
      <c r="H64593" s="1">
        <v>43264</v>
      </c>
      <c r="I64593" s="2">
        <v>0.21249999999999999</v>
      </c>
      <c r="J64593" s="1">
        <v>43269</v>
      </c>
      <c r="K64593" s="2">
        <v>0.78939814814814813</v>
      </c>
      <c r="L64593" s="1">
        <v>43293</v>
      </c>
      <c r="M64593" s="2">
        <v>0</v>
      </c>
    </row>
    <row r="64594" spans="1:13" x14ac:dyDescent="0.3">
      <c r="A64594" t="s">
        <v>129197</v>
      </c>
      <c r="B64594" t="s">
        <v>129198</v>
      </c>
      <c r="C64594" t="s">
        <v>198895</v>
      </c>
      <c r="D64594" s="1">
        <v>43308</v>
      </c>
      <c r="E64594" s="2">
        <v>0.898900462962963</v>
      </c>
      <c r="F64594" s="1">
        <v>43308</v>
      </c>
      <c r="G64594" s="2">
        <v>0.90635416666666668</v>
      </c>
      <c r="H64594" s="1">
        <v>43311</v>
      </c>
      <c r="I64594" s="2">
        <v>0.56874999999999998</v>
      </c>
      <c r="J64594" s="1">
        <v>43314</v>
      </c>
      <c r="K64594" s="2">
        <v>0.79504629629629631</v>
      </c>
      <c r="L64594" s="1">
        <v>43327</v>
      </c>
      <c r="M64594" s="2">
        <v>0</v>
      </c>
    </row>
    <row r="64595" spans="1:13" x14ac:dyDescent="0.3">
      <c r="A64595" t="s">
        <v>129199</v>
      </c>
      <c r="B64595" t="s">
        <v>129200</v>
      </c>
      <c r="C64595" t="s">
        <v>198895</v>
      </c>
      <c r="D64595" s="1">
        <v>43185</v>
      </c>
      <c r="E64595" s="2">
        <v>0.95950231481481485</v>
      </c>
      <c r="F64595" s="1">
        <v>43185</v>
      </c>
      <c r="G64595" s="2">
        <v>0.96899305555555559</v>
      </c>
      <c r="H64595" s="1">
        <v>43187</v>
      </c>
      <c r="I64595" s="2">
        <v>0.778900462962963</v>
      </c>
      <c r="J64595" s="1">
        <v>43192</v>
      </c>
      <c r="K64595" s="2">
        <v>0.77276620370370375</v>
      </c>
      <c r="L64595" s="1">
        <v>43202</v>
      </c>
      <c r="M64595" s="2">
        <v>0</v>
      </c>
    </row>
    <row r="64596" spans="1:13" x14ac:dyDescent="0.3">
      <c r="A64596" t="s">
        <v>129201</v>
      </c>
      <c r="B64596" t="s">
        <v>129202</v>
      </c>
      <c r="C64596" t="s">
        <v>198895</v>
      </c>
      <c r="D64596" s="1">
        <v>43175</v>
      </c>
      <c r="E64596" s="2">
        <v>0.58548611111111115</v>
      </c>
      <c r="F64596" s="1">
        <v>43175</v>
      </c>
      <c r="G64596" s="2">
        <v>0.59412037037037035</v>
      </c>
      <c r="H64596" s="1">
        <v>43179</v>
      </c>
      <c r="I64596" s="2">
        <v>0.85927083333333332</v>
      </c>
      <c r="J64596" s="1">
        <v>43193</v>
      </c>
      <c r="K64596" s="2">
        <v>0.74506944444444445</v>
      </c>
      <c r="L64596" s="1">
        <v>43199</v>
      </c>
      <c r="M64596" s="2">
        <v>0</v>
      </c>
    </row>
    <row r="64597" spans="1:13" x14ac:dyDescent="0.3">
      <c r="A64597" t="s">
        <v>129203</v>
      </c>
      <c r="B64597" t="s">
        <v>129204</v>
      </c>
      <c r="C64597" t="s">
        <v>198895</v>
      </c>
      <c r="D64597" s="1">
        <v>43310</v>
      </c>
      <c r="E64597" s="2">
        <v>0.55465277777777777</v>
      </c>
      <c r="F64597" s="1">
        <v>43311</v>
      </c>
      <c r="G64597" s="2">
        <v>0.77155092592592589</v>
      </c>
      <c r="H64597" s="1">
        <v>43320</v>
      </c>
      <c r="I64597" s="2">
        <v>0.61527777777777781</v>
      </c>
      <c r="J64597" s="1">
        <v>43334</v>
      </c>
      <c r="K64597" s="2">
        <v>0.95740740740740737</v>
      </c>
      <c r="L64597" s="1">
        <v>43334</v>
      </c>
      <c r="M64597" s="2">
        <v>0</v>
      </c>
    </row>
    <row r="64598" spans="1:13" x14ac:dyDescent="0.3">
      <c r="A64598" t="s">
        <v>129205</v>
      </c>
      <c r="B64598" t="s">
        <v>129206</v>
      </c>
      <c r="C64598" t="s">
        <v>198895</v>
      </c>
      <c r="D64598" s="1">
        <v>43180</v>
      </c>
      <c r="E64598" s="2">
        <v>0.67280092592592589</v>
      </c>
      <c r="F64598" s="1">
        <v>43180</v>
      </c>
      <c r="G64598" s="2">
        <v>0.68626157407407407</v>
      </c>
      <c r="H64598" s="1">
        <v>43182</v>
      </c>
      <c r="I64598" s="2">
        <v>5.7500000000000002E-2</v>
      </c>
      <c r="J64598" s="1">
        <v>43187</v>
      </c>
      <c r="K64598" s="2">
        <v>0.65745370370370371</v>
      </c>
      <c r="L64598" s="1">
        <v>43206</v>
      </c>
      <c r="M64598" s="2">
        <v>0</v>
      </c>
    </row>
    <row r="64599" spans="1:13" x14ac:dyDescent="0.3">
      <c r="A64599" t="s">
        <v>129207</v>
      </c>
      <c r="B64599" t="s">
        <v>129208</v>
      </c>
      <c r="C64599" t="s">
        <v>198895</v>
      </c>
      <c r="D64599" s="1">
        <v>43255</v>
      </c>
      <c r="E64599" s="2">
        <v>0.44307870370370372</v>
      </c>
      <c r="F64599" s="1">
        <v>43255</v>
      </c>
      <c r="G64599" s="2">
        <v>0.45202546296296298</v>
      </c>
      <c r="H64599" s="1">
        <v>43258</v>
      </c>
      <c r="I64599" s="2">
        <v>0.53819444444444442</v>
      </c>
      <c r="J64599" s="1">
        <v>43264</v>
      </c>
      <c r="K64599" s="2">
        <v>0.68247685185185181</v>
      </c>
      <c r="L64599" s="1">
        <v>43294</v>
      </c>
      <c r="M64599" s="2">
        <v>0</v>
      </c>
    </row>
    <row r="64600" spans="1:13" x14ac:dyDescent="0.3">
      <c r="A64600" t="s">
        <v>129209</v>
      </c>
      <c r="B64600" t="s">
        <v>129210</v>
      </c>
      <c r="C64600" t="s">
        <v>198897</v>
      </c>
      <c r="D64600" s="1">
        <v>43092</v>
      </c>
      <c r="E64600" s="2">
        <v>0.50486111111111109</v>
      </c>
      <c r="F64600" s="1">
        <v>43092</v>
      </c>
      <c r="G64600" s="2">
        <v>0.5128125</v>
      </c>
      <c r="H64600" s="1">
        <v>43102</v>
      </c>
      <c r="I64600" s="2">
        <v>0.55226851851851855</v>
      </c>
      <c r="J64600" s="1"/>
      <c r="K64600" s="2"/>
      <c r="L64600" s="1">
        <v>43122</v>
      </c>
      <c r="M64600" s="2">
        <v>0</v>
      </c>
    </row>
    <row r="64601" spans="1:13" x14ac:dyDescent="0.3">
      <c r="A64601" t="s">
        <v>129211</v>
      </c>
      <c r="B64601" t="s">
        <v>129212</v>
      </c>
      <c r="C64601" t="s">
        <v>198895</v>
      </c>
      <c r="D64601" s="1">
        <v>43117</v>
      </c>
      <c r="E64601" s="2">
        <v>0.56167824074074069</v>
      </c>
      <c r="F64601" s="1">
        <v>43117</v>
      </c>
      <c r="G64601" s="2">
        <v>0.56696759259259255</v>
      </c>
      <c r="H64601" s="1">
        <v>43124</v>
      </c>
      <c r="I64601" s="2">
        <v>3.4837962962962965E-3</v>
      </c>
      <c r="J64601" s="1">
        <v>43126</v>
      </c>
      <c r="K64601" s="2">
        <v>0.67052083333333334</v>
      </c>
      <c r="L64601" s="1">
        <v>43140</v>
      </c>
      <c r="M64601" s="2">
        <v>0</v>
      </c>
    </row>
    <row r="64602" spans="1:13" x14ac:dyDescent="0.3">
      <c r="A64602" t="s">
        <v>129213</v>
      </c>
      <c r="B64602" t="s">
        <v>129214</v>
      </c>
      <c r="C64602" t="s">
        <v>198895</v>
      </c>
      <c r="D64602" s="1">
        <v>43255</v>
      </c>
      <c r="E64602" s="2">
        <v>0.7219444444444445</v>
      </c>
      <c r="F64602" s="1">
        <v>43257</v>
      </c>
      <c r="G64602" s="2">
        <v>0.38277777777777777</v>
      </c>
      <c r="H64602" s="1">
        <v>43257</v>
      </c>
      <c r="I64602" s="2">
        <v>0.59513888888888888</v>
      </c>
      <c r="J64602" s="1">
        <v>43262</v>
      </c>
      <c r="K64602" s="2">
        <v>0.85380787037037043</v>
      </c>
      <c r="L64602" s="1">
        <v>43286</v>
      </c>
      <c r="M64602" s="2">
        <v>0</v>
      </c>
    </row>
    <row r="64603" spans="1:13" x14ac:dyDescent="0.3">
      <c r="A64603" t="s">
        <v>129215</v>
      </c>
      <c r="B64603" t="s">
        <v>129216</v>
      </c>
      <c r="C64603" t="s">
        <v>198895</v>
      </c>
      <c r="D64603" s="1">
        <v>43219</v>
      </c>
      <c r="E64603" s="2">
        <v>0.80842592592592588</v>
      </c>
      <c r="F64603" s="1">
        <v>43219</v>
      </c>
      <c r="G64603" s="2">
        <v>0.8162962962962963</v>
      </c>
      <c r="H64603" s="1">
        <v>43222</v>
      </c>
      <c r="I64603" s="2">
        <v>0.43819444444444444</v>
      </c>
      <c r="J64603" s="1">
        <v>43224</v>
      </c>
      <c r="K64603" s="2">
        <v>0.98190972222222217</v>
      </c>
      <c r="L64603" s="1">
        <v>43234</v>
      </c>
      <c r="M64603" s="2">
        <v>0</v>
      </c>
    </row>
    <row r="64604" spans="1:13" x14ac:dyDescent="0.3">
      <c r="A64604" t="s">
        <v>129217</v>
      </c>
      <c r="B64604" t="s">
        <v>129218</v>
      </c>
      <c r="C64604" t="s">
        <v>198895</v>
      </c>
      <c r="D64604" s="1">
        <v>43159</v>
      </c>
      <c r="E64604" s="2">
        <v>0.4052546296296296</v>
      </c>
      <c r="F64604" s="1">
        <v>43159</v>
      </c>
      <c r="G64604" s="2">
        <v>0.44488425925925928</v>
      </c>
      <c r="H64604" s="1">
        <v>43159</v>
      </c>
      <c r="I64604" s="2">
        <v>0.93929398148148147</v>
      </c>
      <c r="J64604" s="1">
        <v>43176</v>
      </c>
      <c r="K64604" s="2">
        <v>0.63010416666666669</v>
      </c>
      <c r="L64604" s="1">
        <v>43178</v>
      </c>
      <c r="M64604" s="2">
        <v>0</v>
      </c>
    </row>
    <row r="64605" spans="1:13" x14ac:dyDescent="0.3">
      <c r="A64605" t="s">
        <v>129219</v>
      </c>
      <c r="B64605" t="s">
        <v>129220</v>
      </c>
      <c r="C64605" t="s">
        <v>198895</v>
      </c>
      <c r="D64605" s="1">
        <v>43117</v>
      </c>
      <c r="E64605" s="2">
        <v>0.64054398148148151</v>
      </c>
      <c r="F64605" s="1">
        <v>43117</v>
      </c>
      <c r="G64605" s="2">
        <v>0.64787037037037032</v>
      </c>
      <c r="H64605" s="1">
        <v>43119</v>
      </c>
      <c r="I64605" s="2">
        <v>5.7627314814814812E-2</v>
      </c>
      <c r="J64605" s="1">
        <v>43119</v>
      </c>
      <c r="K64605" s="2">
        <v>0.96834490740740742</v>
      </c>
      <c r="L64605" s="1">
        <v>43132</v>
      </c>
      <c r="M64605" s="2">
        <v>0</v>
      </c>
    </row>
    <row r="64606" spans="1:13" x14ac:dyDescent="0.3">
      <c r="A64606" t="s">
        <v>129221</v>
      </c>
      <c r="B64606" t="s">
        <v>129222</v>
      </c>
      <c r="C64606" t="s">
        <v>198895</v>
      </c>
      <c r="D64606" s="1">
        <v>43333</v>
      </c>
      <c r="E64606" s="2">
        <v>1.6655092592592593E-2</v>
      </c>
      <c r="F64606" s="1">
        <v>43334</v>
      </c>
      <c r="G64606" s="2">
        <v>0.14945601851851853</v>
      </c>
      <c r="H64606" s="1">
        <v>43335</v>
      </c>
      <c r="I64606" s="2">
        <v>0.74791666666666667</v>
      </c>
      <c r="J64606" s="1">
        <v>43340</v>
      </c>
      <c r="K64606" s="2">
        <v>0.76304398148148145</v>
      </c>
      <c r="L64606" s="1">
        <v>43347</v>
      </c>
      <c r="M64606" s="2">
        <v>0</v>
      </c>
    </row>
    <row r="64607" spans="1:13" x14ac:dyDescent="0.3">
      <c r="A64607" t="s">
        <v>129223</v>
      </c>
      <c r="B64607" t="s">
        <v>129224</v>
      </c>
      <c r="C64607" t="s">
        <v>198895</v>
      </c>
      <c r="D64607" s="1">
        <v>43122</v>
      </c>
      <c r="E64607" s="2">
        <v>0.83163194444444444</v>
      </c>
      <c r="F64607" s="1">
        <v>43122</v>
      </c>
      <c r="G64607" s="2">
        <v>0.84459490740740739</v>
      </c>
      <c r="H64607" s="1">
        <v>43123</v>
      </c>
      <c r="I64607" s="2">
        <v>0.80060185185185184</v>
      </c>
      <c r="J64607" s="1">
        <v>43131</v>
      </c>
      <c r="K64607" s="2">
        <v>0.8115162037037037</v>
      </c>
      <c r="L64607" s="1">
        <v>43152</v>
      </c>
      <c r="M64607" s="2">
        <v>0</v>
      </c>
    </row>
    <row r="64608" spans="1:13" x14ac:dyDescent="0.3">
      <c r="A64608" t="s">
        <v>129225</v>
      </c>
      <c r="B64608" t="s">
        <v>129226</v>
      </c>
      <c r="C64608" t="s">
        <v>198895</v>
      </c>
      <c r="D64608" s="1">
        <v>43122</v>
      </c>
      <c r="E64608" s="2">
        <v>0.84842592592592592</v>
      </c>
      <c r="F64608" s="1">
        <v>43122</v>
      </c>
      <c r="G64608" s="2">
        <v>0.85773148148148148</v>
      </c>
      <c r="H64608" s="1">
        <v>43131</v>
      </c>
      <c r="I64608" s="2">
        <v>0.84915509259259259</v>
      </c>
      <c r="J64608" s="1">
        <v>43155</v>
      </c>
      <c r="K64608" s="2">
        <v>0.48305555555555557</v>
      </c>
      <c r="L64608" s="1">
        <v>43147</v>
      </c>
      <c r="M64608" s="2">
        <v>0</v>
      </c>
    </row>
    <row r="64609" spans="1:13" x14ac:dyDescent="0.3">
      <c r="A64609" t="s">
        <v>129227</v>
      </c>
      <c r="B64609" t="s">
        <v>129228</v>
      </c>
      <c r="C64609" t="s">
        <v>198895</v>
      </c>
      <c r="D64609" s="1">
        <v>43181</v>
      </c>
      <c r="E64609" s="2">
        <v>0.73958333333333337</v>
      </c>
      <c r="F64609" s="1">
        <v>43181</v>
      </c>
      <c r="G64609" s="2">
        <v>0.7537152777777778</v>
      </c>
      <c r="H64609" s="1">
        <v>43182</v>
      </c>
      <c r="I64609" s="2">
        <v>0.77416666666666667</v>
      </c>
      <c r="J64609" s="1">
        <v>43188</v>
      </c>
      <c r="K64609" s="2">
        <v>3.7962962962962963E-3</v>
      </c>
      <c r="L64609" s="1">
        <v>43201</v>
      </c>
      <c r="M64609" s="2">
        <v>0</v>
      </c>
    </row>
    <row r="64610" spans="1:13" x14ac:dyDescent="0.3">
      <c r="A64610" t="s">
        <v>129229</v>
      </c>
      <c r="B64610" t="s">
        <v>129230</v>
      </c>
      <c r="C64610" t="s">
        <v>198895</v>
      </c>
      <c r="D64610" s="1">
        <v>43300</v>
      </c>
      <c r="E64610" s="2">
        <v>0.86729166666666668</v>
      </c>
      <c r="F64610" s="1">
        <v>43300</v>
      </c>
      <c r="G64610" s="2">
        <v>0.8785532407407407</v>
      </c>
      <c r="H64610" s="1">
        <v>43301</v>
      </c>
      <c r="I64610" s="2">
        <v>0.55902777777777779</v>
      </c>
      <c r="J64610" s="1">
        <v>43305</v>
      </c>
      <c r="K64610" s="2">
        <v>0.73054398148148147</v>
      </c>
      <c r="L64610" s="1">
        <v>43314</v>
      </c>
      <c r="M64610" s="2">
        <v>0</v>
      </c>
    </row>
    <row r="64611" spans="1:13" x14ac:dyDescent="0.3">
      <c r="A64611" t="s">
        <v>129231</v>
      </c>
      <c r="B64611" t="s">
        <v>129232</v>
      </c>
      <c r="C64611" t="s">
        <v>198895</v>
      </c>
      <c r="D64611" s="1">
        <v>42983</v>
      </c>
      <c r="E64611" s="2">
        <v>0.69167824074074069</v>
      </c>
      <c r="F64611" s="1">
        <v>42983</v>
      </c>
      <c r="G64611" s="2">
        <v>0.70159722222222221</v>
      </c>
      <c r="H64611" s="1">
        <v>42984</v>
      </c>
      <c r="I64611" s="2">
        <v>0.74483796296296301</v>
      </c>
      <c r="J64611" s="1">
        <v>42992</v>
      </c>
      <c r="K64611" s="2">
        <v>0.78435185185185186</v>
      </c>
      <c r="L64611" s="1">
        <v>43010</v>
      </c>
      <c r="M64611" s="2">
        <v>0</v>
      </c>
    </row>
    <row r="64612" spans="1:13" x14ac:dyDescent="0.3">
      <c r="A64612" t="s">
        <v>129233</v>
      </c>
      <c r="B64612" t="s">
        <v>129234</v>
      </c>
      <c r="C64612" t="s">
        <v>198895</v>
      </c>
      <c r="D64612" s="1">
        <v>42771</v>
      </c>
      <c r="E64612" s="2">
        <v>0.74618055555555551</v>
      </c>
      <c r="F64612" s="1">
        <v>42771</v>
      </c>
      <c r="G64612" s="2">
        <v>0.75369212962962961</v>
      </c>
      <c r="H64612" s="1">
        <v>42773</v>
      </c>
      <c r="I64612" s="2">
        <v>0.31115740740740738</v>
      </c>
      <c r="J64612" s="1">
        <v>42777</v>
      </c>
      <c r="K64612" s="2">
        <v>0.28331018518518519</v>
      </c>
      <c r="L64612" s="1">
        <v>42797</v>
      </c>
      <c r="M64612" s="2">
        <v>0</v>
      </c>
    </row>
    <row r="64613" spans="1:13" x14ac:dyDescent="0.3">
      <c r="A64613" t="s">
        <v>129235</v>
      </c>
      <c r="B64613" t="s">
        <v>129236</v>
      </c>
      <c r="C64613" t="s">
        <v>198895</v>
      </c>
      <c r="D64613" s="1">
        <v>42773</v>
      </c>
      <c r="E64613" s="2">
        <v>0.51952546296296298</v>
      </c>
      <c r="F64613" s="1">
        <v>42773</v>
      </c>
      <c r="G64613" s="2">
        <v>0.54535879629629624</v>
      </c>
      <c r="H64613" s="1">
        <v>42773</v>
      </c>
      <c r="I64613" s="2">
        <v>0.6137731481481481</v>
      </c>
      <c r="J64613" s="1">
        <v>42782</v>
      </c>
      <c r="K64613" s="2">
        <v>0.35166666666666668</v>
      </c>
      <c r="L64613" s="1">
        <v>42797</v>
      </c>
      <c r="M64613" s="2">
        <v>0</v>
      </c>
    </row>
    <row r="64614" spans="1:13" x14ac:dyDescent="0.3">
      <c r="A64614" t="s">
        <v>129237</v>
      </c>
      <c r="B64614" t="s">
        <v>129238</v>
      </c>
      <c r="C64614" t="s">
        <v>198895</v>
      </c>
      <c r="D64614" s="1">
        <v>42893</v>
      </c>
      <c r="E64614" s="2">
        <v>0.57859953703703704</v>
      </c>
      <c r="F64614" s="1">
        <v>42894</v>
      </c>
      <c r="G64614" s="2">
        <v>0.11496527777777778</v>
      </c>
      <c r="H64614" s="1">
        <v>42894</v>
      </c>
      <c r="I64614" s="2">
        <v>0.37202546296296296</v>
      </c>
      <c r="J64614" s="1">
        <v>42899</v>
      </c>
      <c r="K64614" s="2">
        <v>0.39303240740740741</v>
      </c>
      <c r="L64614" s="1">
        <v>42916</v>
      </c>
      <c r="M64614" s="2">
        <v>0</v>
      </c>
    </row>
    <row r="64615" spans="1:13" x14ac:dyDescent="0.3">
      <c r="A64615" t="s">
        <v>129239</v>
      </c>
      <c r="B64615" t="s">
        <v>129240</v>
      </c>
      <c r="C64615" t="s">
        <v>198895</v>
      </c>
      <c r="D64615" s="1">
        <v>43148</v>
      </c>
      <c r="E64615" s="2">
        <v>5.7962962962962966E-2</v>
      </c>
      <c r="F64615" s="1">
        <v>43148</v>
      </c>
      <c r="G64615" s="2">
        <v>8.863425925925926E-2</v>
      </c>
      <c r="H64615" s="1">
        <v>43150</v>
      </c>
      <c r="I64615" s="2">
        <v>0.97</v>
      </c>
      <c r="J64615" s="1">
        <v>43158</v>
      </c>
      <c r="K64615" s="2">
        <v>0.7200347222222222</v>
      </c>
      <c r="L64615" s="1">
        <v>43173</v>
      </c>
      <c r="M64615" s="2">
        <v>0</v>
      </c>
    </row>
    <row r="64616" spans="1:13" x14ac:dyDescent="0.3">
      <c r="A64616" t="s">
        <v>129241</v>
      </c>
      <c r="B64616" t="s">
        <v>129242</v>
      </c>
      <c r="C64616" t="s">
        <v>198895</v>
      </c>
      <c r="D64616" s="1">
        <v>43164</v>
      </c>
      <c r="E64616" s="2">
        <v>0.80406250000000001</v>
      </c>
      <c r="F64616" s="1">
        <v>43166</v>
      </c>
      <c r="G64616" s="2">
        <v>9.0555555555555556E-2</v>
      </c>
      <c r="H64616" s="1">
        <v>43167</v>
      </c>
      <c r="I64616" s="2">
        <v>0.9246064814814815</v>
      </c>
      <c r="J64616" s="1">
        <v>43181</v>
      </c>
      <c r="K64616" s="2">
        <v>0.60900462962962965</v>
      </c>
      <c r="L64616" s="1">
        <v>43209</v>
      </c>
      <c r="M64616" s="2">
        <v>0</v>
      </c>
    </row>
    <row r="64617" spans="1:13" x14ac:dyDescent="0.3">
      <c r="A64617" t="s">
        <v>129243</v>
      </c>
      <c r="B64617" t="s">
        <v>129244</v>
      </c>
      <c r="C64617" t="s">
        <v>198895</v>
      </c>
      <c r="D64617" s="1">
        <v>42838</v>
      </c>
      <c r="E64617" s="2">
        <v>0.36496527777777776</v>
      </c>
      <c r="F64617" s="1">
        <v>42838</v>
      </c>
      <c r="G64617" s="2">
        <v>0.37168981481481483</v>
      </c>
      <c r="H64617" s="1">
        <v>42849</v>
      </c>
      <c r="I64617" s="2">
        <v>0.64355324074074072</v>
      </c>
      <c r="J64617" s="1">
        <v>42858</v>
      </c>
      <c r="K64617" s="2">
        <v>0.46660879629629631</v>
      </c>
      <c r="L64617" s="1">
        <v>42881</v>
      </c>
      <c r="M64617" s="2">
        <v>0</v>
      </c>
    </row>
    <row r="64618" spans="1:13" x14ac:dyDescent="0.3">
      <c r="A64618" t="s">
        <v>129245</v>
      </c>
      <c r="B64618" t="s">
        <v>129246</v>
      </c>
      <c r="C64618" t="s">
        <v>198895</v>
      </c>
      <c r="D64618" s="1">
        <v>42858</v>
      </c>
      <c r="E64618" s="2">
        <v>0.96491898148148147</v>
      </c>
      <c r="F64618" s="1">
        <v>42860</v>
      </c>
      <c r="G64618" s="2">
        <v>9.9386574074074072E-2</v>
      </c>
      <c r="H64618" s="1">
        <v>42860</v>
      </c>
      <c r="I64618" s="2">
        <v>0.61670138888888892</v>
      </c>
      <c r="J64618" s="1">
        <v>42870</v>
      </c>
      <c r="K64618" s="2">
        <v>0.6997106481481481</v>
      </c>
      <c r="L64618" s="1">
        <v>42891</v>
      </c>
      <c r="M64618" s="2">
        <v>0</v>
      </c>
    </row>
    <row r="64619" spans="1:13" x14ac:dyDescent="0.3">
      <c r="A64619" t="s">
        <v>129247</v>
      </c>
      <c r="B64619" t="s">
        <v>129248</v>
      </c>
      <c r="C64619" t="s">
        <v>198895</v>
      </c>
      <c r="D64619" s="1">
        <v>43180</v>
      </c>
      <c r="E64619" s="2">
        <v>0.54572916666666671</v>
      </c>
      <c r="F64619" s="1">
        <v>43180</v>
      </c>
      <c r="G64619" s="2">
        <v>0.57517361111111109</v>
      </c>
      <c r="H64619" s="1">
        <v>43181</v>
      </c>
      <c r="I64619" s="2">
        <v>0.8893402777777778</v>
      </c>
      <c r="J64619" s="1">
        <v>43183</v>
      </c>
      <c r="K64619" s="2">
        <v>5.4513888888888893E-3</v>
      </c>
      <c r="L64619" s="1">
        <v>43193</v>
      </c>
      <c r="M64619" s="2">
        <v>0</v>
      </c>
    </row>
    <row r="64620" spans="1:13" x14ac:dyDescent="0.3">
      <c r="A64620" t="s">
        <v>129249</v>
      </c>
      <c r="B64620" t="s">
        <v>129250</v>
      </c>
      <c r="C64620" t="s">
        <v>198895</v>
      </c>
      <c r="D64620" s="1">
        <v>42755</v>
      </c>
      <c r="E64620" s="2">
        <v>0.92466435185185181</v>
      </c>
      <c r="F64620" s="1">
        <v>42755</v>
      </c>
      <c r="G64620" s="2">
        <v>0.93193287037037043</v>
      </c>
      <c r="H64620" s="1">
        <v>42759</v>
      </c>
      <c r="I64620" s="2">
        <v>0.50628472222222221</v>
      </c>
      <c r="J64620" s="1">
        <v>42763</v>
      </c>
      <c r="K64620" s="2">
        <v>0.27890046296296295</v>
      </c>
      <c r="L64620" s="1">
        <v>42796</v>
      </c>
      <c r="M64620" s="2">
        <v>0</v>
      </c>
    </row>
    <row r="64621" spans="1:13" x14ac:dyDescent="0.3">
      <c r="A64621" t="s">
        <v>129251</v>
      </c>
      <c r="B64621" t="s">
        <v>129252</v>
      </c>
      <c r="C64621" t="s">
        <v>198895</v>
      </c>
      <c r="D64621" s="1">
        <v>43080</v>
      </c>
      <c r="E64621" s="2">
        <v>0.43207175925925928</v>
      </c>
      <c r="F64621" s="1">
        <v>43080</v>
      </c>
      <c r="G64621" s="2">
        <v>0.48049768518518521</v>
      </c>
      <c r="H64621" s="1">
        <v>43080</v>
      </c>
      <c r="I64621" s="2">
        <v>0.83258101851851851</v>
      </c>
      <c r="J64621" s="1">
        <v>43084</v>
      </c>
      <c r="K64621" s="2">
        <v>0.83732638888888888</v>
      </c>
      <c r="L64621" s="1">
        <v>43097</v>
      </c>
      <c r="M64621" s="2">
        <v>0</v>
      </c>
    </row>
    <row r="64622" spans="1:13" x14ac:dyDescent="0.3">
      <c r="A64622" t="s">
        <v>129253</v>
      </c>
      <c r="B64622" t="s">
        <v>129254</v>
      </c>
      <c r="C64622" t="s">
        <v>198895</v>
      </c>
      <c r="D64622" s="1">
        <v>43140</v>
      </c>
      <c r="E64622" s="2">
        <v>0.3545949074074074</v>
      </c>
      <c r="F64622" s="1">
        <v>43141</v>
      </c>
      <c r="G64622" s="2">
        <v>0.11766203703703704</v>
      </c>
      <c r="H64622" s="1">
        <v>43147</v>
      </c>
      <c r="I64622" s="2">
        <v>0.67545138888888889</v>
      </c>
      <c r="J64622" s="1">
        <v>43158</v>
      </c>
      <c r="K64622" s="2">
        <v>0.88567129629629626</v>
      </c>
      <c r="L64622" s="1">
        <v>43167</v>
      </c>
      <c r="M64622" s="2">
        <v>0</v>
      </c>
    </row>
    <row r="64623" spans="1:13" x14ac:dyDescent="0.3">
      <c r="A64623" t="s">
        <v>129255</v>
      </c>
      <c r="B64623" t="s">
        <v>129256</v>
      </c>
      <c r="C64623" t="s">
        <v>198895</v>
      </c>
      <c r="D64623" s="1">
        <v>43063</v>
      </c>
      <c r="E64623" s="2">
        <v>0.49149305555555556</v>
      </c>
      <c r="F64623" s="1">
        <v>43063</v>
      </c>
      <c r="G64623" s="2">
        <v>0.56925925925925924</v>
      </c>
      <c r="H64623" s="1">
        <v>43067</v>
      </c>
      <c r="I64623" s="2">
        <v>0.75318287037037035</v>
      </c>
      <c r="J64623" s="1">
        <v>43081</v>
      </c>
      <c r="K64623" s="2">
        <v>0.67831018518518515</v>
      </c>
      <c r="L64623" s="1">
        <v>43088</v>
      </c>
      <c r="M64623" s="2">
        <v>0</v>
      </c>
    </row>
    <row r="64624" spans="1:13" x14ac:dyDescent="0.3">
      <c r="A64624" t="s">
        <v>129257</v>
      </c>
      <c r="B64624" t="s">
        <v>129258</v>
      </c>
      <c r="C64624" t="s">
        <v>198895</v>
      </c>
      <c r="D64624" s="1">
        <v>43128</v>
      </c>
      <c r="E64624" s="2">
        <v>0.83127314814814812</v>
      </c>
      <c r="F64624" s="1">
        <v>43128</v>
      </c>
      <c r="G64624" s="2">
        <v>0.84104166666666669</v>
      </c>
      <c r="H64624" s="1">
        <v>43132</v>
      </c>
      <c r="I64624" s="2">
        <v>5.4039351851851852E-2</v>
      </c>
      <c r="J64624" s="1">
        <v>43136</v>
      </c>
      <c r="K64624" s="2">
        <v>0.75619212962962967</v>
      </c>
      <c r="L64624" s="1">
        <v>43151</v>
      </c>
      <c r="M64624" s="2">
        <v>0</v>
      </c>
    </row>
    <row r="64625" spans="1:13" x14ac:dyDescent="0.3">
      <c r="A64625" t="s">
        <v>129259</v>
      </c>
      <c r="B64625" t="s">
        <v>129260</v>
      </c>
      <c r="C64625" t="s">
        <v>198895</v>
      </c>
      <c r="D64625" s="1">
        <v>43162</v>
      </c>
      <c r="E64625" s="2">
        <v>0.74016203703703709</v>
      </c>
      <c r="F64625" s="1">
        <v>43162</v>
      </c>
      <c r="G64625" s="2">
        <v>0.75614583333333329</v>
      </c>
      <c r="H64625" s="1">
        <v>43164</v>
      </c>
      <c r="I64625" s="2">
        <v>0.83100694444444445</v>
      </c>
      <c r="J64625" s="1">
        <v>43173</v>
      </c>
      <c r="K64625" s="2">
        <v>0.65954861111111107</v>
      </c>
      <c r="L64625" s="1">
        <v>43193</v>
      </c>
      <c r="M64625" s="2">
        <v>0</v>
      </c>
    </row>
    <row r="64626" spans="1:13" x14ac:dyDescent="0.3">
      <c r="A64626" t="s">
        <v>129261</v>
      </c>
      <c r="B64626" t="s">
        <v>129262</v>
      </c>
      <c r="C64626" t="s">
        <v>198895</v>
      </c>
      <c r="D64626" s="1">
        <v>42870</v>
      </c>
      <c r="E64626" s="2">
        <v>0.4160300925925926</v>
      </c>
      <c r="F64626" s="1">
        <v>42870</v>
      </c>
      <c r="G64626" s="2">
        <v>0.42383101851851851</v>
      </c>
      <c r="H64626" s="1">
        <v>42870</v>
      </c>
      <c r="I64626" s="2">
        <v>0.46803240740740742</v>
      </c>
      <c r="J64626" s="1">
        <v>42873</v>
      </c>
      <c r="K64626" s="2">
        <v>0.32906249999999998</v>
      </c>
      <c r="L64626" s="1">
        <v>42886</v>
      </c>
      <c r="M64626" s="2">
        <v>0</v>
      </c>
    </row>
    <row r="64627" spans="1:13" x14ac:dyDescent="0.3">
      <c r="A64627" t="s">
        <v>129263</v>
      </c>
      <c r="B64627" t="s">
        <v>129264</v>
      </c>
      <c r="C64627" t="s">
        <v>198895</v>
      </c>
      <c r="D64627" s="1">
        <v>42929</v>
      </c>
      <c r="E64627" s="2">
        <v>0.79615740740740737</v>
      </c>
      <c r="F64627" s="1">
        <v>42930</v>
      </c>
      <c r="G64627" s="2">
        <v>9.4120370370370368E-2</v>
      </c>
      <c r="H64627" s="1">
        <v>42936</v>
      </c>
      <c r="I64627" s="2">
        <v>0.73776620370370372</v>
      </c>
      <c r="J64627" s="1">
        <v>42942</v>
      </c>
      <c r="K64627" s="2">
        <v>0.71702546296296299</v>
      </c>
      <c r="L64627" s="1">
        <v>42949</v>
      </c>
      <c r="M64627" s="2">
        <v>0</v>
      </c>
    </row>
    <row r="64628" spans="1:13" x14ac:dyDescent="0.3">
      <c r="A64628" t="s">
        <v>129265</v>
      </c>
      <c r="B64628" t="s">
        <v>129266</v>
      </c>
      <c r="C64628" t="s">
        <v>198895</v>
      </c>
      <c r="D64628" s="1">
        <v>43152</v>
      </c>
      <c r="E64628" s="2">
        <v>0.46387731481481481</v>
      </c>
      <c r="F64628" s="1">
        <v>43152</v>
      </c>
      <c r="G64628" s="2">
        <v>0.50737268518518519</v>
      </c>
      <c r="H64628" s="1">
        <v>43153</v>
      </c>
      <c r="I64628" s="2">
        <v>0.82857638888888885</v>
      </c>
      <c r="J64628" s="1">
        <v>43172</v>
      </c>
      <c r="K64628" s="2">
        <v>4.0706018518518516E-2</v>
      </c>
      <c r="L64628" s="1">
        <v>43180</v>
      </c>
      <c r="M64628" s="2">
        <v>0</v>
      </c>
    </row>
    <row r="64629" spans="1:13" x14ac:dyDescent="0.3">
      <c r="A64629" t="s">
        <v>129267</v>
      </c>
      <c r="B64629" t="s">
        <v>129268</v>
      </c>
      <c r="C64629" t="s">
        <v>198895</v>
      </c>
      <c r="D64629" s="1">
        <v>42893</v>
      </c>
      <c r="E64629" s="2">
        <v>0.39718750000000003</v>
      </c>
      <c r="F64629" s="1">
        <v>42893</v>
      </c>
      <c r="G64629" s="2">
        <v>0.40462962962962962</v>
      </c>
      <c r="H64629" s="1">
        <v>42894</v>
      </c>
      <c r="I64629" s="2">
        <v>0.38530092592592591</v>
      </c>
      <c r="J64629" s="1">
        <v>42919</v>
      </c>
      <c r="K64629" s="2">
        <v>0.69065972222222227</v>
      </c>
      <c r="L64629" s="1">
        <v>42929</v>
      </c>
      <c r="M64629" s="2">
        <v>0</v>
      </c>
    </row>
    <row r="64630" spans="1:13" x14ac:dyDescent="0.3">
      <c r="A64630" t="s">
        <v>129269</v>
      </c>
      <c r="B64630" t="s">
        <v>129270</v>
      </c>
      <c r="C64630" t="s">
        <v>198895</v>
      </c>
      <c r="D64630" s="1">
        <v>42758</v>
      </c>
      <c r="E64630" s="2">
        <v>0.93265046296296295</v>
      </c>
      <c r="F64630" s="1">
        <v>42758</v>
      </c>
      <c r="G64630" s="2">
        <v>0.93791666666666662</v>
      </c>
      <c r="H64630" s="1">
        <v>42759</v>
      </c>
      <c r="I64630" s="2">
        <v>0.57317129629629626</v>
      </c>
      <c r="J64630" s="1">
        <v>42765</v>
      </c>
      <c r="K64630" s="2">
        <v>0.48954861111111109</v>
      </c>
      <c r="L64630" s="1">
        <v>42796</v>
      </c>
      <c r="M64630" s="2">
        <v>0</v>
      </c>
    </row>
    <row r="64631" spans="1:13" x14ac:dyDescent="0.3">
      <c r="A64631" t="s">
        <v>129271</v>
      </c>
      <c r="B64631" t="s">
        <v>129272</v>
      </c>
      <c r="C64631" t="s">
        <v>198895</v>
      </c>
      <c r="D64631" s="1">
        <v>43199</v>
      </c>
      <c r="E64631" s="2">
        <v>7.1851851851851847E-2</v>
      </c>
      <c r="F64631" s="1">
        <v>43200</v>
      </c>
      <c r="G64631" s="2">
        <v>0.29872685185185183</v>
      </c>
      <c r="H64631" s="1">
        <v>43200</v>
      </c>
      <c r="I64631" s="2">
        <v>0.76055555555555554</v>
      </c>
      <c r="J64631" s="1">
        <v>43211</v>
      </c>
      <c r="K64631" s="2">
        <v>0.69275462962962964</v>
      </c>
      <c r="L64631" s="1">
        <v>43223</v>
      </c>
      <c r="M64631" s="2">
        <v>0</v>
      </c>
    </row>
    <row r="64632" spans="1:13" x14ac:dyDescent="0.3">
      <c r="A64632" t="s">
        <v>129273</v>
      </c>
      <c r="B64632" t="s">
        <v>129274</v>
      </c>
      <c r="C64632" t="s">
        <v>198895</v>
      </c>
      <c r="D64632" s="1">
        <v>42871</v>
      </c>
      <c r="E64632" s="2">
        <v>0.34859953703703705</v>
      </c>
      <c r="F64632" s="1">
        <v>42871</v>
      </c>
      <c r="G64632" s="2">
        <v>0.35432870370370373</v>
      </c>
      <c r="H64632" s="1">
        <v>42871</v>
      </c>
      <c r="I64632" s="2">
        <v>0.62979166666666664</v>
      </c>
      <c r="J64632" s="1">
        <v>42877</v>
      </c>
      <c r="K64632" s="2">
        <v>0.50214120370370374</v>
      </c>
      <c r="L64632" s="1">
        <v>42902</v>
      </c>
      <c r="M64632" s="2">
        <v>0</v>
      </c>
    </row>
    <row r="64633" spans="1:13" x14ac:dyDescent="0.3">
      <c r="A64633" t="s">
        <v>129275</v>
      </c>
      <c r="B64633" t="s">
        <v>129276</v>
      </c>
      <c r="C64633" t="s">
        <v>198895</v>
      </c>
      <c r="D64633" s="1">
        <v>43204</v>
      </c>
      <c r="E64633" s="2">
        <v>0.90109953703703705</v>
      </c>
      <c r="F64633" s="1">
        <v>43204</v>
      </c>
      <c r="G64633" s="2">
        <v>0.91164351851851855</v>
      </c>
      <c r="H64633" s="1">
        <v>43206</v>
      </c>
      <c r="I64633" s="2">
        <v>0.95680555555555558</v>
      </c>
      <c r="J64633" s="1">
        <v>43213</v>
      </c>
      <c r="K64633" s="2">
        <v>0.89053240740740736</v>
      </c>
      <c r="L64633" s="1">
        <v>43223</v>
      </c>
      <c r="M64633" s="2">
        <v>0</v>
      </c>
    </row>
    <row r="64634" spans="1:13" x14ac:dyDescent="0.3">
      <c r="A64634" t="s">
        <v>129277</v>
      </c>
      <c r="B64634" t="s">
        <v>129278</v>
      </c>
      <c r="C64634" t="s">
        <v>198895</v>
      </c>
      <c r="D64634" s="1">
        <v>43071</v>
      </c>
      <c r="E64634" s="2">
        <v>0.79946759259259259</v>
      </c>
      <c r="F64634" s="1">
        <v>43071</v>
      </c>
      <c r="G64634" s="2">
        <v>0.81694444444444447</v>
      </c>
      <c r="H64634" s="1">
        <v>43074</v>
      </c>
      <c r="I64634" s="2">
        <v>0.90902777777777777</v>
      </c>
      <c r="J64634" s="1">
        <v>43090</v>
      </c>
      <c r="K64634" s="2">
        <v>0.90900462962962958</v>
      </c>
      <c r="L64634" s="1">
        <v>43097</v>
      </c>
      <c r="M64634" s="2">
        <v>0</v>
      </c>
    </row>
    <row r="64635" spans="1:13" x14ac:dyDescent="0.3">
      <c r="A64635" t="s">
        <v>129279</v>
      </c>
      <c r="B64635" t="s">
        <v>129280</v>
      </c>
      <c r="C64635" t="s">
        <v>198895</v>
      </c>
      <c r="D64635" s="1">
        <v>43302</v>
      </c>
      <c r="E64635" s="2">
        <v>0.53613425925925928</v>
      </c>
      <c r="F64635" s="1">
        <v>43302</v>
      </c>
      <c r="G64635" s="2">
        <v>0.54534722222222221</v>
      </c>
      <c r="H64635" s="1">
        <v>43305</v>
      </c>
      <c r="I64635" s="2">
        <v>0.22291666666666668</v>
      </c>
      <c r="J64635" s="1">
        <v>43308</v>
      </c>
      <c r="K64635" s="2">
        <v>0.87142361111111111</v>
      </c>
      <c r="L64635" s="1">
        <v>43332</v>
      </c>
      <c r="M64635" s="2">
        <v>0</v>
      </c>
    </row>
    <row r="64636" spans="1:13" x14ac:dyDescent="0.3">
      <c r="A64636" t="s">
        <v>129281</v>
      </c>
      <c r="B64636" t="s">
        <v>129282</v>
      </c>
      <c r="C64636" t="s">
        <v>198895</v>
      </c>
      <c r="D64636" s="1">
        <v>43049</v>
      </c>
      <c r="E64636" s="2">
        <v>0.33076388888888891</v>
      </c>
      <c r="F64636" s="1">
        <v>43049</v>
      </c>
      <c r="G64636" s="2">
        <v>0.34050925925925923</v>
      </c>
      <c r="H64636" s="1">
        <v>43056</v>
      </c>
      <c r="I64636" s="2">
        <v>0.74194444444444441</v>
      </c>
      <c r="J64636" s="1">
        <v>43068</v>
      </c>
      <c r="K64636" s="2">
        <v>1.2442129629629629E-2</v>
      </c>
      <c r="L64636" s="1">
        <v>43073</v>
      </c>
      <c r="M64636" s="2">
        <v>0</v>
      </c>
    </row>
    <row r="64637" spans="1:13" x14ac:dyDescent="0.3">
      <c r="A64637" t="s">
        <v>129283</v>
      </c>
      <c r="B64637" t="s">
        <v>129284</v>
      </c>
      <c r="C64637" t="s">
        <v>198895</v>
      </c>
      <c r="D64637" s="1">
        <v>43303</v>
      </c>
      <c r="E64637" s="2">
        <v>0.70993055555555551</v>
      </c>
      <c r="F64637" s="1">
        <v>43304</v>
      </c>
      <c r="G64637" s="2">
        <v>0.52222222222222225</v>
      </c>
      <c r="H64637" s="1">
        <v>43305</v>
      </c>
      <c r="I64637" s="2">
        <v>0.63124999999999998</v>
      </c>
      <c r="J64637" s="1">
        <v>43307</v>
      </c>
      <c r="K64637" s="2">
        <v>0.74788194444444445</v>
      </c>
      <c r="L64637" s="1">
        <v>43312</v>
      </c>
      <c r="M64637" s="2">
        <v>0</v>
      </c>
    </row>
    <row r="64638" spans="1:13" x14ac:dyDescent="0.3">
      <c r="A64638" t="s">
        <v>129285</v>
      </c>
      <c r="B64638" t="s">
        <v>129286</v>
      </c>
      <c r="C64638" t="s">
        <v>198895</v>
      </c>
      <c r="D64638" s="1">
        <v>43126</v>
      </c>
      <c r="E64638" s="2">
        <v>0.73231481481481486</v>
      </c>
      <c r="F64638" s="1">
        <v>43127</v>
      </c>
      <c r="G64638" s="2">
        <v>0.46968749999999998</v>
      </c>
      <c r="H64638" s="1">
        <v>43129</v>
      </c>
      <c r="I64638" s="2">
        <v>0.8558796296296296</v>
      </c>
      <c r="J64638" s="1">
        <v>43148</v>
      </c>
      <c r="K64638" s="2">
        <v>1.3356481481481481E-2</v>
      </c>
      <c r="L64638" s="1">
        <v>43151</v>
      </c>
      <c r="M64638" s="2">
        <v>0</v>
      </c>
    </row>
    <row r="64639" spans="1:13" x14ac:dyDescent="0.3">
      <c r="A64639" t="s">
        <v>129287</v>
      </c>
      <c r="B64639" t="s">
        <v>129288</v>
      </c>
      <c r="C64639" t="s">
        <v>198895</v>
      </c>
      <c r="D64639" s="1">
        <v>43155</v>
      </c>
      <c r="E64639" s="2">
        <v>0.43793981481481481</v>
      </c>
      <c r="F64639" s="1">
        <v>43158</v>
      </c>
      <c r="G64639" s="2">
        <v>0.18815972222222221</v>
      </c>
      <c r="H64639" s="1">
        <v>43160</v>
      </c>
      <c r="I64639" s="2">
        <v>6.0949074074074072E-2</v>
      </c>
      <c r="J64639" s="1">
        <v>43160</v>
      </c>
      <c r="K64639" s="2">
        <v>0.8185648148148148</v>
      </c>
      <c r="L64639" s="1">
        <v>43178</v>
      </c>
      <c r="M64639" s="2">
        <v>0</v>
      </c>
    </row>
    <row r="64640" spans="1:13" x14ac:dyDescent="0.3">
      <c r="A64640" t="s">
        <v>129289</v>
      </c>
      <c r="B64640" t="s">
        <v>129290</v>
      </c>
      <c r="C64640" t="s">
        <v>198895</v>
      </c>
      <c r="D64640" s="1">
        <v>43153</v>
      </c>
      <c r="E64640" s="2">
        <v>0.35100694444444447</v>
      </c>
      <c r="F64640" s="1">
        <v>43153</v>
      </c>
      <c r="G64640" s="2">
        <v>0.36680555555555555</v>
      </c>
      <c r="H64640" s="1">
        <v>43155</v>
      </c>
      <c r="I64640" s="2">
        <v>8.6342592592592599E-3</v>
      </c>
      <c r="J64640" s="1">
        <v>43173</v>
      </c>
      <c r="K64640" s="2">
        <v>0.86187499999999995</v>
      </c>
      <c r="L64640" s="1">
        <v>43185</v>
      </c>
      <c r="M64640" s="2">
        <v>0</v>
      </c>
    </row>
    <row r="64641" spans="1:13" x14ac:dyDescent="0.3">
      <c r="A64641" t="s">
        <v>129291</v>
      </c>
      <c r="B64641" t="s">
        <v>129292</v>
      </c>
      <c r="C64641" t="s">
        <v>198895</v>
      </c>
      <c r="D64641" s="1">
        <v>43206</v>
      </c>
      <c r="E64641" s="2">
        <v>0.96158564814814818</v>
      </c>
      <c r="F64641" s="1">
        <v>43207</v>
      </c>
      <c r="G64641" s="2">
        <v>0.41059027777777779</v>
      </c>
      <c r="H64641" s="1">
        <v>43210</v>
      </c>
      <c r="I64641" s="2">
        <v>0.78224537037037034</v>
      </c>
      <c r="J64641" s="1">
        <v>43217</v>
      </c>
      <c r="K64641" s="2">
        <v>0.75381944444444449</v>
      </c>
      <c r="L64641" s="1">
        <v>43227</v>
      </c>
      <c r="M64641" s="2">
        <v>0</v>
      </c>
    </row>
    <row r="64642" spans="1:13" x14ac:dyDescent="0.3">
      <c r="A64642" t="s">
        <v>129293</v>
      </c>
      <c r="B64642" t="s">
        <v>129294</v>
      </c>
      <c r="C64642" t="s">
        <v>198895</v>
      </c>
      <c r="D64642" s="1">
        <v>42791</v>
      </c>
      <c r="E64642" s="2">
        <v>0.68614583333333334</v>
      </c>
      <c r="F64642" s="1">
        <v>42796</v>
      </c>
      <c r="G64642" s="2">
        <v>0.17403935185185185</v>
      </c>
      <c r="H64642" s="1">
        <v>42800</v>
      </c>
      <c r="I64642" s="2">
        <v>0.5881481481481482</v>
      </c>
      <c r="J64642" s="1">
        <v>42803</v>
      </c>
      <c r="K64642" s="2">
        <v>0.42026620370370371</v>
      </c>
      <c r="L64642" s="1">
        <v>42817</v>
      </c>
      <c r="M64642" s="2">
        <v>0</v>
      </c>
    </row>
    <row r="64643" spans="1:13" x14ac:dyDescent="0.3">
      <c r="A64643" t="s">
        <v>129295</v>
      </c>
      <c r="B64643" t="s">
        <v>129296</v>
      </c>
      <c r="C64643" t="s">
        <v>198895</v>
      </c>
      <c r="D64643" s="1">
        <v>43072</v>
      </c>
      <c r="E64643" s="2">
        <v>0.67063657407407407</v>
      </c>
      <c r="F64643" s="1">
        <v>43072</v>
      </c>
      <c r="G64643" s="2">
        <v>0.67636574074074074</v>
      </c>
      <c r="H64643" s="1">
        <v>43075</v>
      </c>
      <c r="I64643" s="2">
        <v>0.94214120370370369</v>
      </c>
      <c r="J64643" s="1">
        <v>43076</v>
      </c>
      <c r="K64643" s="2">
        <v>0.8674074074074074</v>
      </c>
      <c r="L64643" s="1">
        <v>43089</v>
      </c>
      <c r="M64643" s="2">
        <v>0</v>
      </c>
    </row>
    <row r="64644" spans="1:13" x14ac:dyDescent="0.3">
      <c r="A64644" t="s">
        <v>129297</v>
      </c>
      <c r="B64644" t="s">
        <v>129298</v>
      </c>
      <c r="C64644" t="s">
        <v>198895</v>
      </c>
      <c r="D64644" s="1">
        <v>43074</v>
      </c>
      <c r="E64644" s="2">
        <v>0.91478009259259263</v>
      </c>
      <c r="F64644" s="1">
        <v>43074</v>
      </c>
      <c r="G64644" s="2">
        <v>0.92373842592592592</v>
      </c>
      <c r="H64644" s="1">
        <v>43082</v>
      </c>
      <c r="I64644" s="2">
        <v>0.6614930555555556</v>
      </c>
      <c r="J64644" s="1">
        <v>43095</v>
      </c>
      <c r="K64644" s="2">
        <v>0.76793981481481477</v>
      </c>
      <c r="L64644" s="1">
        <v>43104</v>
      </c>
      <c r="M64644" s="2">
        <v>0</v>
      </c>
    </row>
    <row r="64645" spans="1:13" x14ac:dyDescent="0.3">
      <c r="A64645" t="s">
        <v>129299</v>
      </c>
      <c r="B64645" t="s">
        <v>129300</v>
      </c>
      <c r="C64645" t="s">
        <v>198895</v>
      </c>
      <c r="D64645" s="1">
        <v>42853</v>
      </c>
      <c r="E64645" s="2">
        <v>0.75587962962962962</v>
      </c>
      <c r="F64645" s="1">
        <v>42854</v>
      </c>
      <c r="G64645" s="2">
        <v>9.0416666666666673E-2</v>
      </c>
      <c r="H64645" s="1">
        <v>42858</v>
      </c>
      <c r="I64645" s="2">
        <v>0.55489583333333337</v>
      </c>
      <c r="J64645" s="1">
        <v>42867</v>
      </c>
      <c r="K64645" s="2">
        <v>0.73329861111111116</v>
      </c>
      <c r="L64645" s="1">
        <v>42877</v>
      </c>
      <c r="M64645" s="2">
        <v>0</v>
      </c>
    </row>
    <row r="64646" spans="1:13" x14ac:dyDescent="0.3">
      <c r="A64646" t="s">
        <v>129301</v>
      </c>
      <c r="B64646" t="s">
        <v>129302</v>
      </c>
      <c r="C64646" t="s">
        <v>198895</v>
      </c>
      <c r="D64646" s="1">
        <v>43149</v>
      </c>
      <c r="E64646" s="2">
        <v>0.79001157407407407</v>
      </c>
      <c r="F64646" s="1">
        <v>43149</v>
      </c>
      <c r="G64646" s="2">
        <v>0.85606481481481478</v>
      </c>
      <c r="H64646" s="1">
        <v>43152</v>
      </c>
      <c r="I64646" s="2">
        <v>0.83240740740740737</v>
      </c>
      <c r="J64646" s="1">
        <v>43174</v>
      </c>
      <c r="K64646" s="2">
        <v>0.73517361111111112</v>
      </c>
      <c r="L64646" s="1">
        <v>43180</v>
      </c>
      <c r="M64646" s="2">
        <v>0</v>
      </c>
    </row>
    <row r="64647" spans="1:13" x14ac:dyDescent="0.3">
      <c r="A64647" t="s">
        <v>129303</v>
      </c>
      <c r="B64647" t="s">
        <v>129304</v>
      </c>
      <c r="C64647" t="s">
        <v>198895</v>
      </c>
      <c r="D64647" s="1">
        <v>43233</v>
      </c>
      <c r="E64647" s="2">
        <v>0.72701388888888885</v>
      </c>
      <c r="F64647" s="1">
        <v>43233</v>
      </c>
      <c r="G64647" s="2">
        <v>0.74444444444444446</v>
      </c>
      <c r="H64647" s="1">
        <v>43235</v>
      </c>
      <c r="I64647" s="2">
        <v>0.63749999999999996</v>
      </c>
      <c r="J64647" s="1">
        <v>43237</v>
      </c>
      <c r="K64647" s="2">
        <v>0.95042824074074073</v>
      </c>
      <c r="L64647" s="1">
        <v>43244</v>
      </c>
      <c r="M64647" s="2">
        <v>0</v>
      </c>
    </row>
    <row r="64648" spans="1:13" x14ac:dyDescent="0.3">
      <c r="A64648" t="s">
        <v>129305</v>
      </c>
      <c r="B64648" t="s">
        <v>129306</v>
      </c>
      <c r="C64648" t="s">
        <v>198897</v>
      </c>
      <c r="D64648" s="1">
        <v>42845</v>
      </c>
      <c r="E64648" s="2">
        <v>0.54297453703703702</v>
      </c>
      <c r="F64648" s="1">
        <v>42845</v>
      </c>
      <c r="G64648" s="2">
        <v>0.54916666666666669</v>
      </c>
      <c r="H64648" s="1">
        <v>42852</v>
      </c>
      <c r="I64648" s="2">
        <v>0.23799768518518519</v>
      </c>
      <c r="J64648" s="1"/>
      <c r="K64648" s="2"/>
      <c r="L64648" s="1">
        <v>42867</v>
      </c>
      <c r="M64648" s="2">
        <v>0</v>
      </c>
    </row>
    <row r="64649" spans="1:13" x14ac:dyDescent="0.3">
      <c r="A64649" t="s">
        <v>129307</v>
      </c>
      <c r="B64649" t="s">
        <v>129308</v>
      </c>
      <c r="C64649" t="s">
        <v>198895</v>
      </c>
      <c r="D64649" s="1">
        <v>43000</v>
      </c>
      <c r="E64649" s="2">
        <v>0.58486111111111116</v>
      </c>
      <c r="F64649" s="1">
        <v>43001</v>
      </c>
      <c r="G64649" s="2">
        <v>0.10119212962962963</v>
      </c>
      <c r="H64649" s="1">
        <v>43004</v>
      </c>
      <c r="I64649" s="2">
        <v>0.72909722222222217</v>
      </c>
      <c r="J64649" s="1">
        <v>43010</v>
      </c>
      <c r="K64649" s="2">
        <v>0.85673611111111114</v>
      </c>
      <c r="L64649" s="1">
        <v>43024</v>
      </c>
      <c r="M64649" s="2">
        <v>0</v>
      </c>
    </row>
    <row r="64650" spans="1:13" x14ac:dyDescent="0.3">
      <c r="A64650" t="s">
        <v>129309</v>
      </c>
      <c r="B64650" t="s">
        <v>129310</v>
      </c>
      <c r="C64650" t="s">
        <v>198895</v>
      </c>
      <c r="D64650" s="1">
        <v>43182</v>
      </c>
      <c r="E64650" s="2">
        <v>0.54180555555555554</v>
      </c>
      <c r="F64650" s="1">
        <v>43182</v>
      </c>
      <c r="G64650" s="2">
        <v>0.54906250000000001</v>
      </c>
      <c r="H64650" s="1">
        <v>43182</v>
      </c>
      <c r="I64650" s="2">
        <v>0.95745370370370375</v>
      </c>
      <c r="J64650" s="1">
        <v>43214</v>
      </c>
      <c r="K64650" s="2">
        <v>0.96416666666666662</v>
      </c>
      <c r="L64650" s="1">
        <v>43230</v>
      </c>
      <c r="M64650" s="2">
        <v>0</v>
      </c>
    </row>
    <row r="64651" spans="1:13" x14ac:dyDescent="0.3">
      <c r="A64651" t="s">
        <v>129311</v>
      </c>
      <c r="B64651" t="s">
        <v>129312</v>
      </c>
      <c r="C64651" t="s">
        <v>198895</v>
      </c>
      <c r="D64651" s="1">
        <v>43324</v>
      </c>
      <c r="E64651" s="2">
        <v>0.44035879629629632</v>
      </c>
      <c r="F64651" s="1">
        <v>43324</v>
      </c>
      <c r="G64651" s="2">
        <v>0.45149305555555558</v>
      </c>
      <c r="H64651" s="1">
        <v>43329</v>
      </c>
      <c r="I64651" s="2">
        <v>0.38194444444444442</v>
      </c>
      <c r="J64651" s="1">
        <v>43335</v>
      </c>
      <c r="K64651" s="2">
        <v>0.70253472222222224</v>
      </c>
      <c r="L64651" s="1">
        <v>43371</v>
      </c>
      <c r="M64651" s="2">
        <v>0</v>
      </c>
    </row>
    <row r="64652" spans="1:13" x14ac:dyDescent="0.3">
      <c r="A64652" t="s">
        <v>129313</v>
      </c>
      <c r="B64652" t="s">
        <v>129314</v>
      </c>
      <c r="C64652" t="s">
        <v>198895</v>
      </c>
      <c r="D64652" s="1">
        <v>43016</v>
      </c>
      <c r="E64652" s="2">
        <v>0.66445601851851854</v>
      </c>
      <c r="F64652" s="1">
        <v>43016</v>
      </c>
      <c r="G64652" s="2">
        <v>0.67175925925925928</v>
      </c>
      <c r="H64652" s="1">
        <v>43018</v>
      </c>
      <c r="I64652" s="2">
        <v>0.80496527777777782</v>
      </c>
      <c r="J64652" s="1">
        <v>43031</v>
      </c>
      <c r="K64652" s="2">
        <v>0.72769675925925925</v>
      </c>
      <c r="L64652" s="1">
        <v>43046</v>
      </c>
      <c r="M64652" s="2">
        <v>0</v>
      </c>
    </row>
    <row r="64653" spans="1:13" x14ac:dyDescent="0.3">
      <c r="A64653" t="s">
        <v>129315</v>
      </c>
      <c r="B64653" t="s">
        <v>129316</v>
      </c>
      <c r="C64653" t="s">
        <v>198895</v>
      </c>
      <c r="D64653" s="1">
        <v>43331</v>
      </c>
      <c r="E64653" s="2">
        <v>0.72409722222222217</v>
      </c>
      <c r="F64653" s="1">
        <v>43332</v>
      </c>
      <c r="G64653" s="2">
        <v>0.5211689814814815</v>
      </c>
      <c r="H64653" s="1">
        <v>43333</v>
      </c>
      <c r="I64653" s="2">
        <v>0.49166666666666664</v>
      </c>
      <c r="J64653" s="1">
        <v>43339</v>
      </c>
      <c r="K64653" s="2">
        <v>0.6843055555555555</v>
      </c>
      <c r="L64653" s="1">
        <v>43347</v>
      </c>
      <c r="M64653" s="2">
        <v>0</v>
      </c>
    </row>
    <row r="64654" spans="1:13" x14ac:dyDescent="0.3">
      <c r="A64654" t="s">
        <v>129317</v>
      </c>
      <c r="B64654" t="s">
        <v>129318</v>
      </c>
      <c r="C64654" t="s">
        <v>198895</v>
      </c>
      <c r="D64654" s="1">
        <v>43326</v>
      </c>
      <c r="E64654" s="2">
        <v>0.51784722222222224</v>
      </c>
      <c r="F64654" s="1">
        <v>43326</v>
      </c>
      <c r="G64654" s="2">
        <v>0.53061342592592597</v>
      </c>
      <c r="H64654" s="1">
        <v>43334</v>
      </c>
      <c r="I64654" s="2">
        <v>0.59305555555555556</v>
      </c>
      <c r="J64654" s="1">
        <v>43343</v>
      </c>
      <c r="K64654" s="2">
        <v>0.69564814814814813</v>
      </c>
      <c r="L64654" s="1">
        <v>43341</v>
      </c>
      <c r="M64654" s="2">
        <v>0</v>
      </c>
    </row>
    <row r="64655" spans="1:13" x14ac:dyDescent="0.3">
      <c r="A64655" t="s">
        <v>129319</v>
      </c>
      <c r="B64655" t="s">
        <v>129320</v>
      </c>
      <c r="C64655" t="s">
        <v>198895</v>
      </c>
      <c r="D64655" s="1">
        <v>42887</v>
      </c>
      <c r="E64655" s="2">
        <v>0.86034722222222226</v>
      </c>
      <c r="F64655" s="1">
        <v>42889</v>
      </c>
      <c r="G64655" s="2">
        <v>0.27976851851851853</v>
      </c>
      <c r="H64655" s="1">
        <v>42891</v>
      </c>
      <c r="I64655" s="2">
        <v>0.58068287037037036</v>
      </c>
      <c r="J64655" s="1">
        <v>42898</v>
      </c>
      <c r="K64655" s="2">
        <v>0.54017361111111106</v>
      </c>
      <c r="L64655" s="1">
        <v>42914</v>
      </c>
      <c r="M64655" s="2">
        <v>0</v>
      </c>
    </row>
    <row r="64656" spans="1:13" x14ac:dyDescent="0.3">
      <c r="A64656" t="s">
        <v>129321</v>
      </c>
      <c r="B64656" t="s">
        <v>129322</v>
      </c>
      <c r="C64656" t="s">
        <v>198895</v>
      </c>
      <c r="D64656" s="1">
        <v>43049</v>
      </c>
      <c r="E64656" s="2">
        <v>0.45271990740740742</v>
      </c>
      <c r="F64656" s="1">
        <v>43050</v>
      </c>
      <c r="G64656" s="2">
        <v>0.11841435185185185</v>
      </c>
      <c r="H64656" s="1">
        <v>43053</v>
      </c>
      <c r="I64656" s="2">
        <v>0.82847222222222228</v>
      </c>
      <c r="J64656" s="1">
        <v>43066</v>
      </c>
      <c r="K64656" s="2">
        <v>0.804224537037037</v>
      </c>
      <c r="L64656" s="1">
        <v>43076</v>
      </c>
      <c r="M64656" s="2">
        <v>0</v>
      </c>
    </row>
    <row r="64657" spans="1:13" x14ac:dyDescent="0.3">
      <c r="A64657" t="s">
        <v>129323</v>
      </c>
      <c r="B64657" t="s">
        <v>129324</v>
      </c>
      <c r="C64657" t="s">
        <v>198895</v>
      </c>
      <c r="D64657" s="1">
        <v>43194</v>
      </c>
      <c r="E64657" s="2">
        <v>0.46740740740740738</v>
      </c>
      <c r="F64657" s="1">
        <v>43194</v>
      </c>
      <c r="G64657" s="2">
        <v>0.47893518518518519</v>
      </c>
      <c r="H64657" s="1">
        <v>43197</v>
      </c>
      <c r="I64657" s="2">
        <v>5.5069444444444442E-2</v>
      </c>
      <c r="J64657" s="1">
        <v>43213</v>
      </c>
      <c r="K64657" s="2">
        <v>0.99407407407407411</v>
      </c>
      <c r="L64657" s="1">
        <v>43214</v>
      </c>
      <c r="M64657" s="2">
        <v>0</v>
      </c>
    </row>
    <row r="64658" spans="1:13" x14ac:dyDescent="0.3">
      <c r="A64658" t="s">
        <v>129325</v>
      </c>
      <c r="B64658" t="s">
        <v>129326</v>
      </c>
      <c r="C64658" t="s">
        <v>198895</v>
      </c>
      <c r="D64658" s="1">
        <v>43034</v>
      </c>
      <c r="E64658" s="2">
        <v>0.69856481481481481</v>
      </c>
      <c r="F64658" s="1">
        <v>43035</v>
      </c>
      <c r="G64658" s="2">
        <v>0.12983796296296296</v>
      </c>
      <c r="H64658" s="1">
        <v>43038</v>
      </c>
      <c r="I64658" s="2">
        <v>0.54819444444444443</v>
      </c>
      <c r="J64658" s="1">
        <v>43047</v>
      </c>
      <c r="K64658" s="2">
        <v>0.80350694444444448</v>
      </c>
      <c r="L64658" s="1">
        <v>43056</v>
      </c>
      <c r="M64658" s="2">
        <v>0</v>
      </c>
    </row>
    <row r="64659" spans="1:13" x14ac:dyDescent="0.3">
      <c r="A64659" t="s">
        <v>129327</v>
      </c>
      <c r="B64659" t="s">
        <v>129328</v>
      </c>
      <c r="C64659" t="s">
        <v>198895</v>
      </c>
      <c r="D64659" s="1">
        <v>43160</v>
      </c>
      <c r="E64659" s="2">
        <v>0.63268518518518524</v>
      </c>
      <c r="F64659" s="1">
        <v>43160</v>
      </c>
      <c r="G64659" s="2">
        <v>0.64656250000000004</v>
      </c>
      <c r="H64659" s="1">
        <v>43161</v>
      </c>
      <c r="I64659" s="2">
        <v>0.77317129629629633</v>
      </c>
      <c r="J64659" s="1">
        <v>43166</v>
      </c>
      <c r="K64659" s="2">
        <v>0.88659722222222226</v>
      </c>
      <c r="L64659" s="1">
        <v>43181</v>
      </c>
      <c r="M64659" s="2">
        <v>0</v>
      </c>
    </row>
    <row r="64660" spans="1:13" x14ac:dyDescent="0.3">
      <c r="A64660" t="s">
        <v>129329</v>
      </c>
      <c r="B64660" t="s">
        <v>129330</v>
      </c>
      <c r="C64660" t="s">
        <v>198895</v>
      </c>
      <c r="D64660" s="1">
        <v>43152</v>
      </c>
      <c r="E64660" s="2">
        <v>0.76039351851851855</v>
      </c>
      <c r="F64660" s="1">
        <v>43152</v>
      </c>
      <c r="G64660" s="2">
        <v>0.79248842592592594</v>
      </c>
      <c r="H64660" s="1">
        <v>43154</v>
      </c>
      <c r="I64660" s="2">
        <v>0.80893518518518515</v>
      </c>
      <c r="J64660" s="1">
        <v>43160</v>
      </c>
      <c r="K64660" s="2">
        <v>0.69853009259259258</v>
      </c>
      <c r="L64660" s="1">
        <v>43175</v>
      </c>
      <c r="M64660" s="2">
        <v>0</v>
      </c>
    </row>
    <row r="64661" spans="1:13" x14ac:dyDescent="0.3">
      <c r="A64661" t="s">
        <v>129331</v>
      </c>
      <c r="B64661" t="s">
        <v>129332</v>
      </c>
      <c r="C64661" t="s">
        <v>198895</v>
      </c>
      <c r="D64661" s="1">
        <v>43031</v>
      </c>
      <c r="E64661" s="2">
        <v>0.68285879629629631</v>
      </c>
      <c r="F64661" s="1">
        <v>43031</v>
      </c>
      <c r="G64661" s="2">
        <v>0.70099537037037041</v>
      </c>
      <c r="H64661" s="1">
        <v>43032</v>
      </c>
      <c r="I64661" s="2">
        <v>0.78728009259259257</v>
      </c>
      <c r="J64661" s="1">
        <v>43039</v>
      </c>
      <c r="K64661" s="2">
        <v>0.78797453703703701</v>
      </c>
      <c r="L64661" s="1">
        <v>43053</v>
      </c>
      <c r="M64661" s="2">
        <v>0</v>
      </c>
    </row>
    <row r="64662" spans="1:13" x14ac:dyDescent="0.3">
      <c r="A64662" t="s">
        <v>129333</v>
      </c>
      <c r="B64662" t="s">
        <v>129334</v>
      </c>
      <c r="C64662" t="s">
        <v>198895</v>
      </c>
      <c r="D64662" s="1">
        <v>43231</v>
      </c>
      <c r="E64662" s="2">
        <v>0.81628472222222226</v>
      </c>
      <c r="F64662" s="1">
        <v>43231</v>
      </c>
      <c r="G64662" s="2">
        <v>0.82687500000000003</v>
      </c>
      <c r="H64662" s="1">
        <v>43234</v>
      </c>
      <c r="I64662" s="2">
        <v>0.5708333333333333</v>
      </c>
      <c r="J64662" s="1">
        <v>43241</v>
      </c>
      <c r="K64662" s="2">
        <v>0.75166666666666671</v>
      </c>
      <c r="L64662" s="1">
        <v>43256</v>
      </c>
      <c r="M64662" s="2">
        <v>0</v>
      </c>
    </row>
    <row r="64663" spans="1:13" x14ac:dyDescent="0.3">
      <c r="A64663" t="s">
        <v>129335</v>
      </c>
      <c r="B64663" t="s">
        <v>129336</v>
      </c>
      <c r="C64663" t="s">
        <v>198895</v>
      </c>
      <c r="D64663" s="1">
        <v>43281</v>
      </c>
      <c r="E64663" s="2">
        <v>1.3078703703703703E-3</v>
      </c>
      <c r="F64663" s="1">
        <v>43281</v>
      </c>
      <c r="G64663" s="2">
        <v>7.2916666666666668E-3</v>
      </c>
      <c r="H64663" s="1">
        <v>43284</v>
      </c>
      <c r="I64663" s="2">
        <v>0.25277777777777777</v>
      </c>
      <c r="J64663" s="1">
        <v>43286</v>
      </c>
      <c r="K64663" s="2">
        <v>0.93140046296296297</v>
      </c>
      <c r="L64663" s="1">
        <v>43305</v>
      </c>
      <c r="M64663" s="2">
        <v>0</v>
      </c>
    </row>
    <row r="64664" spans="1:13" x14ac:dyDescent="0.3">
      <c r="A64664" t="s">
        <v>129337</v>
      </c>
      <c r="B64664" t="s">
        <v>129338</v>
      </c>
      <c r="C64664" t="s">
        <v>198895</v>
      </c>
      <c r="D64664" s="1">
        <v>43338</v>
      </c>
      <c r="E64664" s="2">
        <v>0.61094907407407406</v>
      </c>
      <c r="F64664" s="1">
        <v>43338</v>
      </c>
      <c r="G64664" s="2">
        <v>0.61822916666666672</v>
      </c>
      <c r="H64664" s="1">
        <v>43340</v>
      </c>
      <c r="I64664" s="2">
        <v>0.49583333333333335</v>
      </c>
      <c r="J64664" s="1">
        <v>43342</v>
      </c>
      <c r="K64664" s="2">
        <v>0.85594907407407406</v>
      </c>
      <c r="L64664" s="1">
        <v>43346</v>
      </c>
      <c r="M64664" s="2">
        <v>0</v>
      </c>
    </row>
    <row r="64665" spans="1:13" x14ac:dyDescent="0.3">
      <c r="A64665" t="s">
        <v>129339</v>
      </c>
      <c r="B64665" t="s">
        <v>129340</v>
      </c>
      <c r="C64665" t="s">
        <v>198895</v>
      </c>
      <c r="D64665" s="1">
        <v>43144</v>
      </c>
      <c r="E64665" s="2">
        <v>0.86012731481481486</v>
      </c>
      <c r="F64665" s="1">
        <v>43144</v>
      </c>
      <c r="G64665" s="2">
        <v>0.87192129629629633</v>
      </c>
      <c r="H64665" s="1">
        <v>43145</v>
      </c>
      <c r="I64665" s="2">
        <v>0.74252314814814813</v>
      </c>
      <c r="J64665" s="1">
        <v>43157</v>
      </c>
      <c r="K64665" s="2">
        <v>0.95277777777777772</v>
      </c>
      <c r="L64665" s="1">
        <v>43168</v>
      </c>
      <c r="M64665" s="2">
        <v>0</v>
      </c>
    </row>
    <row r="64666" spans="1:13" x14ac:dyDescent="0.3">
      <c r="A64666" t="s">
        <v>129341</v>
      </c>
      <c r="B64666" t="s">
        <v>129342</v>
      </c>
      <c r="C64666" t="s">
        <v>198895</v>
      </c>
      <c r="D64666" s="1">
        <v>43179</v>
      </c>
      <c r="E64666" s="2">
        <v>0.56983796296296296</v>
      </c>
      <c r="F64666" s="1">
        <v>43179</v>
      </c>
      <c r="G64666" s="2">
        <v>0.57680555555555557</v>
      </c>
      <c r="H64666" s="1">
        <v>43180</v>
      </c>
      <c r="I64666" s="2">
        <v>0.79622685185185182</v>
      </c>
      <c r="J64666" s="1">
        <v>43182</v>
      </c>
      <c r="K64666" s="2">
        <v>0.61215277777777777</v>
      </c>
      <c r="L64666" s="1">
        <v>43192</v>
      </c>
      <c r="M64666" s="2">
        <v>0</v>
      </c>
    </row>
    <row r="64667" spans="1:13" x14ac:dyDescent="0.3">
      <c r="A64667" t="s">
        <v>129343</v>
      </c>
      <c r="B64667" t="s">
        <v>129344</v>
      </c>
      <c r="C64667" t="s">
        <v>198895</v>
      </c>
      <c r="D64667" s="1">
        <v>43206</v>
      </c>
      <c r="E64667" s="2">
        <v>0.59900462962962964</v>
      </c>
      <c r="F64667" s="1">
        <v>43206</v>
      </c>
      <c r="G64667" s="2">
        <v>0.60790509259259262</v>
      </c>
      <c r="H64667" s="1">
        <v>43213</v>
      </c>
      <c r="I64667" s="2">
        <v>0.42512731481481481</v>
      </c>
      <c r="J64667" s="1">
        <v>43232</v>
      </c>
      <c r="K64667" s="2">
        <v>0.83804398148148151</v>
      </c>
      <c r="L64667" s="1">
        <v>43241</v>
      </c>
      <c r="M64667" s="2">
        <v>0</v>
      </c>
    </row>
    <row r="64668" spans="1:13" x14ac:dyDescent="0.3">
      <c r="A64668" t="s">
        <v>129345</v>
      </c>
      <c r="B64668" t="s">
        <v>129346</v>
      </c>
      <c r="C64668" t="s">
        <v>198895</v>
      </c>
      <c r="D64668" s="1">
        <v>43020</v>
      </c>
      <c r="E64668" s="2">
        <v>0.52274305555555556</v>
      </c>
      <c r="F64668" s="1">
        <v>43020</v>
      </c>
      <c r="G64668" s="2">
        <v>0.53418981481481487</v>
      </c>
      <c r="H64668" s="1">
        <v>43021</v>
      </c>
      <c r="I64668" s="2">
        <v>0.81087962962962967</v>
      </c>
      <c r="J64668" s="1">
        <v>43026</v>
      </c>
      <c r="K64668" s="2">
        <v>0.80403935185185182</v>
      </c>
      <c r="L64668" s="1">
        <v>43048</v>
      </c>
      <c r="M64668" s="2">
        <v>0</v>
      </c>
    </row>
    <row r="64669" spans="1:13" x14ac:dyDescent="0.3">
      <c r="A64669" t="s">
        <v>129347</v>
      </c>
      <c r="B64669" t="s">
        <v>129348</v>
      </c>
      <c r="C64669" t="s">
        <v>198895</v>
      </c>
      <c r="D64669" s="1">
        <v>42817</v>
      </c>
      <c r="E64669" s="2">
        <v>0.63826388888888885</v>
      </c>
      <c r="F64669" s="1">
        <v>42817</v>
      </c>
      <c r="G64669" s="2">
        <v>0.64833333333333332</v>
      </c>
      <c r="H64669" s="1">
        <v>42821</v>
      </c>
      <c r="I64669" s="2">
        <v>0.52995370370370365</v>
      </c>
      <c r="J64669" s="1">
        <v>42825</v>
      </c>
      <c r="K64669" s="2">
        <v>0.57505787037037037</v>
      </c>
      <c r="L64669" s="1">
        <v>42852</v>
      </c>
      <c r="M64669" s="2">
        <v>0</v>
      </c>
    </row>
    <row r="64670" spans="1:13" x14ac:dyDescent="0.3">
      <c r="A64670" t="s">
        <v>129349</v>
      </c>
      <c r="B64670" t="s">
        <v>129350</v>
      </c>
      <c r="C64670" t="s">
        <v>198895</v>
      </c>
      <c r="D64670" s="1">
        <v>43207</v>
      </c>
      <c r="E64670" s="2">
        <v>0.58060185185185187</v>
      </c>
      <c r="F64670" s="1">
        <v>43207</v>
      </c>
      <c r="G64670" s="2">
        <v>0.5914814814814815</v>
      </c>
      <c r="H64670" s="1">
        <v>43208</v>
      </c>
      <c r="I64670" s="2">
        <v>0.80688657407407405</v>
      </c>
      <c r="J64670" s="1">
        <v>43215</v>
      </c>
      <c r="K64670" s="2">
        <v>0.79083333333333339</v>
      </c>
      <c r="L64670" s="1">
        <v>43224</v>
      </c>
      <c r="M64670" s="2">
        <v>0</v>
      </c>
    </row>
    <row r="64671" spans="1:13" x14ac:dyDescent="0.3">
      <c r="A64671" t="s">
        <v>129351</v>
      </c>
      <c r="B64671" t="s">
        <v>129352</v>
      </c>
      <c r="C64671" t="s">
        <v>198895</v>
      </c>
      <c r="D64671" s="1">
        <v>43145</v>
      </c>
      <c r="E64671" s="2">
        <v>0.57473379629629628</v>
      </c>
      <c r="F64671" s="1">
        <v>43145</v>
      </c>
      <c r="G64671" s="2">
        <v>0.58819444444444446</v>
      </c>
      <c r="H64671" s="1">
        <v>43146</v>
      </c>
      <c r="I64671" s="2">
        <v>0.84834490740740742</v>
      </c>
      <c r="J64671" s="1">
        <v>43152</v>
      </c>
      <c r="K64671" s="2">
        <v>0.99637731481481484</v>
      </c>
      <c r="L64671" s="1">
        <v>43175</v>
      </c>
      <c r="M64671" s="2">
        <v>0</v>
      </c>
    </row>
    <row r="64672" spans="1:13" x14ac:dyDescent="0.3">
      <c r="A64672" t="s">
        <v>129353</v>
      </c>
      <c r="B64672" t="s">
        <v>129354</v>
      </c>
      <c r="C64672" t="s">
        <v>198895</v>
      </c>
      <c r="D64672" s="1">
        <v>43052</v>
      </c>
      <c r="E64672" s="2">
        <v>0.86552083333333329</v>
      </c>
      <c r="F64672" s="1">
        <v>43052</v>
      </c>
      <c r="G64672" s="2">
        <v>0.88047453703703704</v>
      </c>
      <c r="H64672" s="1">
        <v>43055</v>
      </c>
      <c r="I64672" s="2">
        <v>0.81526620370370373</v>
      </c>
      <c r="J64672" s="1">
        <v>43068</v>
      </c>
      <c r="K64672" s="2">
        <v>0.65596064814814814</v>
      </c>
      <c r="L64672" s="1">
        <v>43082</v>
      </c>
      <c r="M64672" s="2">
        <v>0</v>
      </c>
    </row>
    <row r="64673" spans="1:13" x14ac:dyDescent="0.3">
      <c r="A64673" t="s">
        <v>129355</v>
      </c>
      <c r="B64673" t="s">
        <v>129356</v>
      </c>
      <c r="C64673" t="s">
        <v>198895</v>
      </c>
      <c r="D64673" s="1">
        <v>42882</v>
      </c>
      <c r="E64673" s="2">
        <v>0.89723379629629629</v>
      </c>
      <c r="F64673" s="1">
        <v>42882</v>
      </c>
      <c r="G64673" s="2">
        <v>0.90413194444444445</v>
      </c>
      <c r="H64673" s="1">
        <v>42885</v>
      </c>
      <c r="I64673" s="2">
        <v>0.4143634259259259</v>
      </c>
      <c r="J64673" s="1">
        <v>42891</v>
      </c>
      <c r="K64673" s="2">
        <v>0.5808564814814815</v>
      </c>
      <c r="L64673" s="1">
        <v>42907</v>
      </c>
      <c r="M64673" s="2">
        <v>0</v>
      </c>
    </row>
    <row r="64674" spans="1:13" x14ac:dyDescent="0.3">
      <c r="A64674" t="s">
        <v>129357</v>
      </c>
      <c r="B64674" t="s">
        <v>129358</v>
      </c>
      <c r="C64674" t="s">
        <v>198895</v>
      </c>
      <c r="D64674" s="1">
        <v>43108</v>
      </c>
      <c r="E64674" s="2">
        <v>0.91321759259259261</v>
      </c>
      <c r="F64674" s="1">
        <v>43109</v>
      </c>
      <c r="G64674" s="2">
        <v>0.30535879629629631</v>
      </c>
      <c r="H64674" s="1">
        <v>43111</v>
      </c>
      <c r="I64674" s="2">
        <v>0.70680555555555558</v>
      </c>
      <c r="J64674" s="1">
        <v>43129</v>
      </c>
      <c r="K64674" s="2">
        <v>0.81923611111111116</v>
      </c>
      <c r="L64674" s="1">
        <v>43131</v>
      </c>
      <c r="M64674" s="2">
        <v>0</v>
      </c>
    </row>
    <row r="64675" spans="1:13" x14ac:dyDescent="0.3">
      <c r="A64675" t="s">
        <v>129359</v>
      </c>
      <c r="B64675" t="s">
        <v>129360</v>
      </c>
      <c r="C64675" t="s">
        <v>198895</v>
      </c>
      <c r="D64675" s="1">
        <v>43115</v>
      </c>
      <c r="E64675" s="2">
        <v>0.97775462962962967</v>
      </c>
      <c r="F64675" s="1">
        <v>43115</v>
      </c>
      <c r="G64675" s="2">
        <v>0.98297453703703708</v>
      </c>
      <c r="H64675" s="1">
        <v>43116</v>
      </c>
      <c r="I64675" s="2">
        <v>0.90648148148148144</v>
      </c>
      <c r="J64675" s="1">
        <v>43133</v>
      </c>
      <c r="K64675" s="2">
        <v>0.55002314814814812</v>
      </c>
      <c r="L64675" s="1">
        <v>43150</v>
      </c>
      <c r="M64675" s="2">
        <v>0</v>
      </c>
    </row>
    <row r="64676" spans="1:13" x14ac:dyDescent="0.3">
      <c r="A64676" t="s">
        <v>129361</v>
      </c>
      <c r="B64676" t="s">
        <v>129362</v>
      </c>
      <c r="C64676" t="s">
        <v>198895</v>
      </c>
      <c r="D64676" s="1">
        <v>43140</v>
      </c>
      <c r="E64676" s="2">
        <v>0.77858796296296295</v>
      </c>
      <c r="F64676" s="1">
        <v>43140</v>
      </c>
      <c r="G64676" s="2">
        <v>0.80585648148148148</v>
      </c>
      <c r="H64676" s="1">
        <v>43146</v>
      </c>
      <c r="I64676" s="2">
        <v>0.11554398148148148</v>
      </c>
      <c r="J64676" s="1">
        <v>43157</v>
      </c>
      <c r="K64676" s="2">
        <v>0.96193287037037034</v>
      </c>
      <c r="L64676" s="1">
        <v>43172</v>
      </c>
      <c r="M64676" s="2">
        <v>0</v>
      </c>
    </row>
    <row r="64677" spans="1:13" x14ac:dyDescent="0.3">
      <c r="A64677" t="s">
        <v>129363</v>
      </c>
      <c r="B64677" t="s">
        <v>129364</v>
      </c>
      <c r="C64677" t="s">
        <v>198895</v>
      </c>
      <c r="D64677" s="1">
        <v>43318</v>
      </c>
      <c r="E64677" s="2">
        <v>0.70284722222222218</v>
      </c>
      <c r="F64677" s="1">
        <v>43318</v>
      </c>
      <c r="G64677" s="2">
        <v>0.71155092592592595</v>
      </c>
      <c r="H64677" s="1">
        <v>43319</v>
      </c>
      <c r="I64677" s="2">
        <v>0.47986111111111113</v>
      </c>
      <c r="J64677" s="1">
        <v>43325</v>
      </c>
      <c r="K64677" s="2">
        <v>0.79509259259259257</v>
      </c>
      <c r="L64677" s="1">
        <v>43327</v>
      </c>
      <c r="M64677" s="2">
        <v>0</v>
      </c>
    </row>
    <row r="64678" spans="1:13" x14ac:dyDescent="0.3">
      <c r="A64678" t="s">
        <v>129365</v>
      </c>
      <c r="B64678" t="s">
        <v>129366</v>
      </c>
      <c r="C64678" t="s">
        <v>198895</v>
      </c>
      <c r="D64678" s="1">
        <v>42822</v>
      </c>
      <c r="E64678" s="2">
        <v>0.35194444444444445</v>
      </c>
      <c r="F64678" s="1">
        <v>42822</v>
      </c>
      <c r="G64678" s="2">
        <v>0.35776620370370371</v>
      </c>
      <c r="H64678" s="1">
        <v>42822</v>
      </c>
      <c r="I64678" s="2">
        <v>0.56134259259259256</v>
      </c>
      <c r="J64678" s="1">
        <v>42825</v>
      </c>
      <c r="K64678" s="2">
        <v>0.67924768518518519</v>
      </c>
      <c r="L64678" s="1">
        <v>42850</v>
      </c>
      <c r="M64678" s="2">
        <v>0</v>
      </c>
    </row>
    <row r="64679" spans="1:13" x14ac:dyDescent="0.3">
      <c r="A64679" t="s">
        <v>129367</v>
      </c>
      <c r="B64679" t="s">
        <v>129368</v>
      </c>
      <c r="C64679" t="s">
        <v>198895</v>
      </c>
      <c r="D64679" s="1">
        <v>43087</v>
      </c>
      <c r="E64679" s="2">
        <v>0.6514699074074074</v>
      </c>
      <c r="F64679" s="1">
        <v>43087</v>
      </c>
      <c r="G64679" s="2">
        <v>0.71668981481481486</v>
      </c>
      <c r="H64679" s="1">
        <v>43089</v>
      </c>
      <c r="I64679" s="2">
        <v>3.2824074074074075E-2</v>
      </c>
      <c r="J64679" s="1">
        <v>43103</v>
      </c>
      <c r="K64679" s="2">
        <v>0.60688657407407409</v>
      </c>
      <c r="L64679" s="1">
        <v>43116</v>
      </c>
      <c r="M64679" s="2">
        <v>0</v>
      </c>
    </row>
    <row r="64680" spans="1:13" x14ac:dyDescent="0.3">
      <c r="A64680" t="s">
        <v>129369</v>
      </c>
      <c r="B64680" t="s">
        <v>129370</v>
      </c>
      <c r="C64680" t="s">
        <v>198895</v>
      </c>
      <c r="D64680" s="1">
        <v>42928</v>
      </c>
      <c r="E64680" s="2">
        <v>0.57758101851851851</v>
      </c>
      <c r="F64680" s="1">
        <v>42928</v>
      </c>
      <c r="G64680" s="2">
        <v>0.60092592592592597</v>
      </c>
      <c r="H64680" s="1">
        <v>42930</v>
      </c>
      <c r="I64680" s="2">
        <v>0.76787037037037043</v>
      </c>
      <c r="J64680" s="1">
        <v>42951</v>
      </c>
      <c r="K64680" s="2">
        <v>0.63831018518518523</v>
      </c>
      <c r="L64680" s="1">
        <v>42950</v>
      </c>
      <c r="M64680" s="2">
        <v>0</v>
      </c>
    </row>
    <row r="64681" spans="1:13" x14ac:dyDescent="0.3">
      <c r="A64681" t="s">
        <v>129371</v>
      </c>
      <c r="B64681" t="s">
        <v>129372</v>
      </c>
      <c r="C64681" t="s">
        <v>198895</v>
      </c>
      <c r="D64681" s="1">
        <v>42931</v>
      </c>
      <c r="E64681" s="2">
        <v>0.99168981481481477</v>
      </c>
      <c r="F64681" s="1">
        <v>42932</v>
      </c>
      <c r="G64681" s="2">
        <v>3.019675925925926E-2</v>
      </c>
      <c r="H64681" s="1">
        <v>42934</v>
      </c>
      <c r="I64681" s="2">
        <v>0.80283564814814812</v>
      </c>
      <c r="J64681" s="1">
        <v>42940</v>
      </c>
      <c r="K64681" s="2">
        <v>0.74163194444444447</v>
      </c>
      <c r="L64681" s="1">
        <v>42955</v>
      </c>
      <c r="M64681" s="2">
        <v>0</v>
      </c>
    </row>
    <row r="64682" spans="1:13" x14ac:dyDescent="0.3">
      <c r="A64682" t="s">
        <v>129373</v>
      </c>
      <c r="B64682" t="s">
        <v>129374</v>
      </c>
      <c r="C64682" t="s">
        <v>198895</v>
      </c>
      <c r="D64682" s="1">
        <v>43036</v>
      </c>
      <c r="E64682" s="2">
        <v>0.87344907407407413</v>
      </c>
      <c r="F64682" s="1">
        <v>43036</v>
      </c>
      <c r="G64682" s="2">
        <v>0.88210648148148152</v>
      </c>
      <c r="H64682" s="1">
        <v>43038</v>
      </c>
      <c r="I64682" s="2">
        <v>0.80410879629629628</v>
      </c>
      <c r="J64682" s="1">
        <v>43042</v>
      </c>
      <c r="K64682" s="2">
        <v>0.56171296296296291</v>
      </c>
      <c r="L64682" s="1">
        <v>43056</v>
      </c>
      <c r="M64682" s="2">
        <v>0</v>
      </c>
    </row>
    <row r="64683" spans="1:13" x14ac:dyDescent="0.3">
      <c r="A64683" t="s">
        <v>129375</v>
      </c>
      <c r="B64683" t="s">
        <v>129376</v>
      </c>
      <c r="C64683" t="s">
        <v>198895</v>
      </c>
      <c r="D64683" s="1">
        <v>43001</v>
      </c>
      <c r="E64683" s="2">
        <v>0.92442129629629632</v>
      </c>
      <c r="F64683" s="1">
        <v>43001</v>
      </c>
      <c r="G64683" s="2">
        <v>0.93415509259259255</v>
      </c>
      <c r="H64683" s="1">
        <v>43004</v>
      </c>
      <c r="I64683" s="2">
        <v>0.72770833333333329</v>
      </c>
      <c r="J64683" s="1">
        <v>43027</v>
      </c>
      <c r="K64683" s="2">
        <v>0.88149305555555557</v>
      </c>
      <c r="L64683" s="1">
        <v>43052</v>
      </c>
      <c r="M64683" s="2">
        <v>0</v>
      </c>
    </row>
    <row r="64684" spans="1:13" x14ac:dyDescent="0.3">
      <c r="A64684" t="s">
        <v>129377</v>
      </c>
      <c r="B64684" t="s">
        <v>129378</v>
      </c>
      <c r="C64684" t="s">
        <v>198895</v>
      </c>
      <c r="D64684" s="1">
        <v>42843</v>
      </c>
      <c r="E64684" s="2">
        <v>0.51527777777777772</v>
      </c>
      <c r="F64684" s="1">
        <v>42843</v>
      </c>
      <c r="G64684" s="2">
        <v>0.52456018518518521</v>
      </c>
      <c r="H64684" s="1">
        <v>42844</v>
      </c>
      <c r="I64684" s="2">
        <v>0.40504629629629629</v>
      </c>
      <c r="J64684" s="1">
        <v>42857</v>
      </c>
      <c r="K64684" s="2">
        <v>0.60020833333333334</v>
      </c>
      <c r="L64684" s="1">
        <v>42866</v>
      </c>
      <c r="M64684" s="2">
        <v>0</v>
      </c>
    </row>
    <row r="64685" spans="1:13" x14ac:dyDescent="0.3">
      <c r="A64685" t="s">
        <v>129379</v>
      </c>
      <c r="B64685" t="s">
        <v>129380</v>
      </c>
      <c r="C64685" t="s">
        <v>198895</v>
      </c>
      <c r="D64685" s="1">
        <v>43237</v>
      </c>
      <c r="E64685" s="2">
        <v>0.70494212962962965</v>
      </c>
      <c r="F64685" s="1">
        <v>43238</v>
      </c>
      <c r="G64685" s="2">
        <v>0.19172453703703704</v>
      </c>
      <c r="H64685" s="1">
        <v>43241</v>
      </c>
      <c r="I64685" s="2">
        <v>0.71180555555555558</v>
      </c>
      <c r="J64685" s="1">
        <v>43265</v>
      </c>
      <c r="K64685" s="2">
        <v>0.98498842592592595</v>
      </c>
      <c r="L64685" s="1">
        <v>43256</v>
      </c>
      <c r="M64685" s="2">
        <v>0</v>
      </c>
    </row>
    <row r="64686" spans="1:13" x14ac:dyDescent="0.3">
      <c r="A64686" t="s">
        <v>129381</v>
      </c>
      <c r="B64686" t="s">
        <v>129382</v>
      </c>
      <c r="C64686" t="s">
        <v>198895</v>
      </c>
      <c r="D64686" s="1">
        <v>42962</v>
      </c>
      <c r="E64686" s="2">
        <v>0.65212962962962961</v>
      </c>
      <c r="F64686" s="1">
        <v>42962</v>
      </c>
      <c r="G64686" s="2">
        <v>0.70501157407407411</v>
      </c>
      <c r="H64686" s="1">
        <v>42963</v>
      </c>
      <c r="I64686" s="2">
        <v>0.85599537037037032</v>
      </c>
      <c r="J64686" s="1">
        <v>42969</v>
      </c>
      <c r="K64686" s="2">
        <v>0.89070601851851849</v>
      </c>
      <c r="L64686" s="1">
        <v>42984</v>
      </c>
      <c r="M64686" s="2">
        <v>0</v>
      </c>
    </row>
    <row r="64687" spans="1:13" x14ac:dyDescent="0.3">
      <c r="A64687" t="s">
        <v>129383</v>
      </c>
      <c r="B64687" t="s">
        <v>129384</v>
      </c>
      <c r="C64687" t="s">
        <v>198895</v>
      </c>
      <c r="D64687" s="1">
        <v>42935</v>
      </c>
      <c r="E64687" s="2">
        <v>0.49109953703703701</v>
      </c>
      <c r="F64687" s="1">
        <v>42937</v>
      </c>
      <c r="G64687" s="2">
        <v>0.12188657407407408</v>
      </c>
      <c r="H64687" s="1">
        <v>42941</v>
      </c>
      <c r="I64687" s="2">
        <v>0.78302083333333339</v>
      </c>
      <c r="J64687" s="1">
        <v>42943</v>
      </c>
      <c r="K64687" s="2">
        <v>0.8958680555555556</v>
      </c>
      <c r="L64687" s="1">
        <v>42950</v>
      </c>
      <c r="M64687" s="2">
        <v>0</v>
      </c>
    </row>
    <row r="64688" spans="1:13" x14ac:dyDescent="0.3">
      <c r="A64688" t="s">
        <v>129385</v>
      </c>
      <c r="B64688" t="s">
        <v>129386</v>
      </c>
      <c r="C64688" t="s">
        <v>198895</v>
      </c>
      <c r="D64688" s="1">
        <v>43078</v>
      </c>
      <c r="E64688" s="2">
        <v>0.5339814814814815</v>
      </c>
      <c r="F64688" s="1">
        <v>43078</v>
      </c>
      <c r="G64688" s="2">
        <v>0.56304398148148149</v>
      </c>
      <c r="H64688" s="1">
        <v>43081</v>
      </c>
      <c r="I64688" s="2">
        <v>0.73553240740740744</v>
      </c>
      <c r="J64688" s="1">
        <v>43111</v>
      </c>
      <c r="K64688" s="2">
        <v>0.89266203703703706</v>
      </c>
      <c r="L64688" s="1">
        <v>43116</v>
      </c>
      <c r="M64688" s="2">
        <v>0</v>
      </c>
    </row>
    <row r="64689" spans="1:13" x14ac:dyDescent="0.3">
      <c r="A64689" t="s">
        <v>129387</v>
      </c>
      <c r="B64689" t="s">
        <v>129388</v>
      </c>
      <c r="C64689" t="s">
        <v>198895</v>
      </c>
      <c r="D64689" s="1">
        <v>42974</v>
      </c>
      <c r="E64689" s="2">
        <v>0.12265046296296296</v>
      </c>
      <c r="F64689" s="1">
        <v>42975</v>
      </c>
      <c r="G64689" s="2">
        <v>0.12788194444444445</v>
      </c>
      <c r="H64689" s="1">
        <v>42975</v>
      </c>
      <c r="I64689" s="2">
        <v>0.91077546296296297</v>
      </c>
      <c r="J64689" s="1">
        <v>42976</v>
      </c>
      <c r="K64689" s="2">
        <v>0.92625000000000002</v>
      </c>
      <c r="L64689" s="1">
        <v>42989</v>
      </c>
      <c r="M64689" s="2">
        <v>0</v>
      </c>
    </row>
    <row r="64690" spans="1:13" x14ac:dyDescent="0.3">
      <c r="A64690" t="s">
        <v>129389</v>
      </c>
      <c r="B64690" t="s">
        <v>129390</v>
      </c>
      <c r="C64690" t="s">
        <v>198895</v>
      </c>
      <c r="D64690" s="1">
        <v>43139</v>
      </c>
      <c r="E64690" s="2">
        <v>0.55181712962962959</v>
      </c>
      <c r="F64690" s="1">
        <v>43139</v>
      </c>
      <c r="G64690" s="2">
        <v>0.56215277777777772</v>
      </c>
      <c r="H64690" s="1">
        <v>43139</v>
      </c>
      <c r="I64690" s="2">
        <v>0.93994212962962964</v>
      </c>
      <c r="J64690" s="1">
        <v>43152</v>
      </c>
      <c r="K64690" s="2">
        <v>0.92009259259259257</v>
      </c>
      <c r="L64690" s="1">
        <v>43171</v>
      </c>
      <c r="M64690" s="2">
        <v>0</v>
      </c>
    </row>
    <row r="64691" spans="1:13" x14ac:dyDescent="0.3">
      <c r="A64691" t="s">
        <v>129391</v>
      </c>
      <c r="B64691" t="s">
        <v>129392</v>
      </c>
      <c r="C64691" t="s">
        <v>198895</v>
      </c>
      <c r="D64691" s="1">
        <v>43150</v>
      </c>
      <c r="E64691" s="2">
        <v>0.6059606481481481</v>
      </c>
      <c r="F64691" s="1">
        <v>43151</v>
      </c>
      <c r="G64691" s="2">
        <v>0.30256944444444445</v>
      </c>
      <c r="H64691" s="1">
        <v>43153</v>
      </c>
      <c r="I64691" s="2">
        <v>0.81792824074074078</v>
      </c>
      <c r="J64691" s="1">
        <v>43166</v>
      </c>
      <c r="K64691" s="2">
        <v>0.74526620370370367</v>
      </c>
      <c r="L64691" s="1">
        <v>43178</v>
      </c>
      <c r="M64691" s="2">
        <v>0</v>
      </c>
    </row>
    <row r="64692" spans="1:13" x14ac:dyDescent="0.3">
      <c r="A64692" t="s">
        <v>129393</v>
      </c>
      <c r="B64692" t="s">
        <v>129394</v>
      </c>
      <c r="C64692" t="s">
        <v>198895</v>
      </c>
      <c r="D64692" s="1">
        <v>43304</v>
      </c>
      <c r="E64692" s="2">
        <v>0.39618055555555554</v>
      </c>
      <c r="F64692" s="1">
        <v>43304</v>
      </c>
      <c r="G64692" s="2">
        <v>0.52197916666666666</v>
      </c>
      <c r="H64692" s="1">
        <v>43308</v>
      </c>
      <c r="I64692" s="2">
        <v>0.61597222222222225</v>
      </c>
      <c r="J64692" s="1">
        <v>43312</v>
      </c>
      <c r="K64692" s="2">
        <v>0.44346064814814817</v>
      </c>
      <c r="L64692" s="1">
        <v>43328</v>
      </c>
      <c r="M64692" s="2">
        <v>0</v>
      </c>
    </row>
    <row r="64693" spans="1:13" x14ac:dyDescent="0.3">
      <c r="A64693" t="s">
        <v>129395</v>
      </c>
      <c r="B64693" t="s">
        <v>129396</v>
      </c>
      <c r="C64693" t="s">
        <v>198895</v>
      </c>
      <c r="D64693" s="1">
        <v>43273</v>
      </c>
      <c r="E64693" s="2">
        <v>0.66427083333333337</v>
      </c>
      <c r="F64693" s="1">
        <v>43274</v>
      </c>
      <c r="G64693" s="2">
        <v>0.58042824074074073</v>
      </c>
      <c r="H64693" s="1">
        <v>43277</v>
      </c>
      <c r="I64693" s="2">
        <v>0.29583333333333334</v>
      </c>
      <c r="J64693" s="1">
        <v>43285</v>
      </c>
      <c r="K64693" s="2">
        <v>0.63386574074074076</v>
      </c>
      <c r="L64693" s="1">
        <v>43301</v>
      </c>
      <c r="M64693" s="2">
        <v>0</v>
      </c>
    </row>
    <row r="64694" spans="1:13" x14ac:dyDescent="0.3">
      <c r="A64694" t="s">
        <v>129397</v>
      </c>
      <c r="B64694" t="s">
        <v>129398</v>
      </c>
      <c r="C64694" t="s">
        <v>198895</v>
      </c>
      <c r="D64694" s="1">
        <v>42865</v>
      </c>
      <c r="E64694" s="2">
        <v>0.83291666666666664</v>
      </c>
      <c r="F64694" s="1">
        <v>42865</v>
      </c>
      <c r="G64694" s="2">
        <v>0.83696759259259257</v>
      </c>
      <c r="H64694" s="1">
        <v>42866</v>
      </c>
      <c r="I64694" s="2">
        <v>0.42320601851851852</v>
      </c>
      <c r="J64694" s="1">
        <v>42871</v>
      </c>
      <c r="K64694" s="2">
        <v>0.68693287037037032</v>
      </c>
      <c r="L64694" s="1">
        <v>42885</v>
      </c>
      <c r="M64694" s="2">
        <v>0</v>
      </c>
    </row>
    <row r="64695" spans="1:13" x14ac:dyDescent="0.3">
      <c r="A64695" t="s">
        <v>129399</v>
      </c>
      <c r="B64695" t="s">
        <v>129400</v>
      </c>
      <c r="C64695" t="s">
        <v>198895</v>
      </c>
      <c r="D64695" s="1">
        <v>42934</v>
      </c>
      <c r="E64695" s="2">
        <v>0.74020833333333336</v>
      </c>
      <c r="F64695" s="1">
        <v>42936</v>
      </c>
      <c r="G64695" s="2">
        <v>9.0787037037037041E-2</v>
      </c>
      <c r="H64695" s="1">
        <v>42936</v>
      </c>
      <c r="I64695" s="2">
        <v>0.7916319444444444</v>
      </c>
      <c r="J64695" s="1">
        <v>42943</v>
      </c>
      <c r="K64695" s="2">
        <v>0.68390046296296292</v>
      </c>
      <c r="L64695" s="1">
        <v>42956</v>
      </c>
      <c r="M64695" s="2">
        <v>0</v>
      </c>
    </row>
    <row r="64696" spans="1:13" x14ac:dyDescent="0.3">
      <c r="A64696" t="s">
        <v>129401</v>
      </c>
      <c r="B64696" t="s">
        <v>129402</v>
      </c>
      <c r="C64696" t="s">
        <v>198895</v>
      </c>
      <c r="D64696" s="1">
        <v>42891</v>
      </c>
      <c r="E64696" s="2">
        <v>0.70121527777777781</v>
      </c>
      <c r="F64696" s="1">
        <v>42892</v>
      </c>
      <c r="G64696" s="2">
        <v>0.55790509259259258</v>
      </c>
      <c r="H64696" s="1">
        <v>42893</v>
      </c>
      <c r="I64696" s="2">
        <v>0.52196759259259262</v>
      </c>
      <c r="J64696" s="1">
        <v>42899</v>
      </c>
      <c r="K64696" s="2">
        <v>0.65565972222222224</v>
      </c>
      <c r="L64696" s="1">
        <v>42928</v>
      </c>
      <c r="M64696" s="2">
        <v>0</v>
      </c>
    </row>
    <row r="64697" spans="1:13" x14ac:dyDescent="0.3">
      <c r="A64697" t="s">
        <v>129403</v>
      </c>
      <c r="B64697" t="s">
        <v>129404</v>
      </c>
      <c r="C64697" t="s">
        <v>198895</v>
      </c>
      <c r="D64697" s="1">
        <v>42937</v>
      </c>
      <c r="E64697" s="2">
        <v>0.81259259259259264</v>
      </c>
      <c r="F64697" s="1">
        <v>42937</v>
      </c>
      <c r="G64697" s="2">
        <v>0.82303240740740746</v>
      </c>
      <c r="H64697" s="1">
        <v>42940</v>
      </c>
      <c r="I64697" s="2">
        <v>0.75218750000000001</v>
      </c>
      <c r="J64697" s="1">
        <v>42962</v>
      </c>
      <c r="K64697" s="2">
        <v>0.73728009259259264</v>
      </c>
      <c r="L64697" s="1">
        <v>42961</v>
      </c>
      <c r="M64697" s="2">
        <v>0</v>
      </c>
    </row>
    <row r="64698" spans="1:13" x14ac:dyDescent="0.3">
      <c r="A64698" t="s">
        <v>129405</v>
      </c>
      <c r="B64698" t="s">
        <v>129406</v>
      </c>
      <c r="C64698" t="s">
        <v>198895</v>
      </c>
      <c r="D64698" s="1">
        <v>43000</v>
      </c>
      <c r="E64698" s="2">
        <v>0.65252314814814816</v>
      </c>
      <c r="F64698" s="1">
        <v>43000</v>
      </c>
      <c r="G64698" s="2">
        <v>0.65987268518518516</v>
      </c>
      <c r="H64698" s="1">
        <v>43000</v>
      </c>
      <c r="I64698" s="2">
        <v>0.89923611111111112</v>
      </c>
      <c r="J64698" s="1">
        <v>43010</v>
      </c>
      <c r="K64698" s="2">
        <v>0.88629629629629625</v>
      </c>
      <c r="L64698" s="1">
        <v>43027</v>
      </c>
      <c r="M64698" s="2">
        <v>0</v>
      </c>
    </row>
    <row r="64699" spans="1:13" x14ac:dyDescent="0.3">
      <c r="A64699" t="s">
        <v>129407</v>
      </c>
      <c r="B64699" t="s">
        <v>129408</v>
      </c>
      <c r="C64699" t="s">
        <v>198895</v>
      </c>
      <c r="D64699" s="1">
        <v>43116</v>
      </c>
      <c r="E64699" s="2">
        <v>0.9352314814814815</v>
      </c>
      <c r="F64699" s="1">
        <v>43117</v>
      </c>
      <c r="G64699" s="2">
        <v>0.93741898148148151</v>
      </c>
      <c r="H64699" s="1">
        <v>43118</v>
      </c>
      <c r="I64699" s="2">
        <v>0.76070601851851849</v>
      </c>
      <c r="J64699" s="1">
        <v>43125</v>
      </c>
      <c r="K64699" s="2">
        <v>0.83900462962962963</v>
      </c>
      <c r="L64699" s="1">
        <v>43150</v>
      </c>
      <c r="M64699" s="2">
        <v>0</v>
      </c>
    </row>
    <row r="64700" spans="1:13" x14ac:dyDescent="0.3">
      <c r="A64700" t="s">
        <v>129409</v>
      </c>
      <c r="B64700" t="s">
        <v>129410</v>
      </c>
      <c r="C64700" t="s">
        <v>198895</v>
      </c>
      <c r="D64700" s="1">
        <v>43249</v>
      </c>
      <c r="E64700" s="2">
        <v>0.76965277777777774</v>
      </c>
      <c r="F64700" s="1">
        <v>43249</v>
      </c>
      <c r="G64700" s="2">
        <v>0.78569444444444447</v>
      </c>
      <c r="H64700" s="1">
        <v>43250</v>
      </c>
      <c r="I64700" s="2">
        <v>0.31041666666666667</v>
      </c>
      <c r="J64700" s="1">
        <v>43262</v>
      </c>
      <c r="K64700" s="2">
        <v>0.80030092592592594</v>
      </c>
      <c r="L64700" s="1">
        <v>43286</v>
      </c>
      <c r="M64700" s="2">
        <v>0</v>
      </c>
    </row>
    <row r="64701" spans="1:13" x14ac:dyDescent="0.3">
      <c r="A64701" t="s">
        <v>129411</v>
      </c>
      <c r="B64701" t="s">
        <v>129412</v>
      </c>
      <c r="C64701" t="s">
        <v>198895</v>
      </c>
      <c r="D64701" s="1">
        <v>43191</v>
      </c>
      <c r="E64701" s="2">
        <v>0.9375</v>
      </c>
      <c r="F64701" s="1">
        <v>43193</v>
      </c>
      <c r="G64701" s="2">
        <v>0.22795138888888888</v>
      </c>
      <c r="H64701" s="1">
        <v>43194</v>
      </c>
      <c r="I64701" s="2">
        <v>0.78722222222222227</v>
      </c>
      <c r="J64701" s="1">
        <v>43201</v>
      </c>
      <c r="K64701" s="2">
        <v>0.82084490740740745</v>
      </c>
      <c r="L64701" s="1">
        <v>43224</v>
      </c>
      <c r="M64701" s="2">
        <v>0</v>
      </c>
    </row>
    <row r="64702" spans="1:13" x14ac:dyDescent="0.3">
      <c r="A64702" t="s">
        <v>129413</v>
      </c>
      <c r="B64702" t="s">
        <v>129414</v>
      </c>
      <c r="C64702" t="s">
        <v>198895</v>
      </c>
      <c r="D64702" s="1">
        <v>43250</v>
      </c>
      <c r="E64702" s="2">
        <v>0.80472222222222223</v>
      </c>
      <c r="F64702" s="1">
        <v>43250</v>
      </c>
      <c r="G64702" s="2">
        <v>0.81636574074074075</v>
      </c>
      <c r="H64702" s="1">
        <v>43256</v>
      </c>
      <c r="I64702" s="2">
        <v>0.69861111111111107</v>
      </c>
      <c r="J64702" s="1">
        <v>43257</v>
      </c>
      <c r="K64702" s="2">
        <v>0.92195601851851849</v>
      </c>
      <c r="L64702" s="1">
        <v>43276</v>
      </c>
      <c r="M64702" s="2">
        <v>0</v>
      </c>
    </row>
    <row r="64703" spans="1:13" x14ac:dyDescent="0.3">
      <c r="A64703" t="s">
        <v>129415</v>
      </c>
      <c r="B64703" t="s">
        <v>129416</v>
      </c>
      <c r="C64703" t="s">
        <v>198895</v>
      </c>
      <c r="D64703" s="1">
        <v>43335</v>
      </c>
      <c r="E64703" s="2">
        <v>0.66546296296296292</v>
      </c>
      <c r="F64703" s="1">
        <v>43335</v>
      </c>
      <c r="G64703" s="2">
        <v>0.67386574074074079</v>
      </c>
      <c r="H64703" s="1">
        <v>43335</v>
      </c>
      <c r="I64703" s="2">
        <v>0.64652777777777781</v>
      </c>
      <c r="J64703" s="1">
        <v>43339</v>
      </c>
      <c r="K64703" s="2">
        <v>0.78792824074074075</v>
      </c>
      <c r="L64703" s="1">
        <v>43340</v>
      </c>
      <c r="M64703" s="2">
        <v>0</v>
      </c>
    </row>
    <row r="64704" spans="1:13" x14ac:dyDescent="0.3">
      <c r="A64704" t="s">
        <v>129417</v>
      </c>
      <c r="B64704" t="s">
        <v>129418</v>
      </c>
      <c r="C64704" t="s">
        <v>198895</v>
      </c>
      <c r="D64704" s="1">
        <v>42869</v>
      </c>
      <c r="E64704" s="2">
        <v>0.73083333333333333</v>
      </c>
      <c r="F64704" s="1">
        <v>42869</v>
      </c>
      <c r="G64704" s="2">
        <v>0.73972222222222217</v>
      </c>
      <c r="H64704" s="1">
        <v>42878</v>
      </c>
      <c r="I64704" s="2">
        <v>0.45413194444444444</v>
      </c>
      <c r="J64704" s="1">
        <v>42885</v>
      </c>
      <c r="K64704" s="2">
        <v>0.30891203703703701</v>
      </c>
      <c r="L64704" s="1">
        <v>42886</v>
      </c>
      <c r="M64704" s="2">
        <v>0</v>
      </c>
    </row>
    <row r="64705" spans="1:13" x14ac:dyDescent="0.3">
      <c r="A64705" t="s">
        <v>129419</v>
      </c>
      <c r="B64705" t="s">
        <v>129420</v>
      </c>
      <c r="C64705" t="s">
        <v>198895</v>
      </c>
      <c r="D64705" s="1">
        <v>42810</v>
      </c>
      <c r="E64705" s="2">
        <v>0.70351851851851854</v>
      </c>
      <c r="F64705" s="1">
        <v>42810</v>
      </c>
      <c r="G64705" s="2">
        <v>0.70351851851851854</v>
      </c>
      <c r="H64705" s="1">
        <v>42811</v>
      </c>
      <c r="I64705" s="2">
        <v>0.53137731481481476</v>
      </c>
      <c r="J64705" s="1">
        <v>42815</v>
      </c>
      <c r="K64705" s="2">
        <v>0.53370370370370368</v>
      </c>
      <c r="L64705" s="1">
        <v>42829</v>
      </c>
      <c r="M64705" s="2">
        <v>0</v>
      </c>
    </row>
    <row r="64706" spans="1:13" x14ac:dyDescent="0.3">
      <c r="A64706" t="s">
        <v>129421</v>
      </c>
      <c r="B64706" t="s">
        <v>129422</v>
      </c>
      <c r="C64706" t="s">
        <v>198895</v>
      </c>
      <c r="D64706" s="1">
        <v>43111</v>
      </c>
      <c r="E64706" s="2">
        <v>0.46253472222222225</v>
      </c>
      <c r="F64706" s="1">
        <v>43111</v>
      </c>
      <c r="G64706" s="2">
        <v>0.46832175925925928</v>
      </c>
      <c r="H64706" s="1">
        <v>43112</v>
      </c>
      <c r="I64706" s="2">
        <v>5.0405092592592592E-2</v>
      </c>
      <c r="J64706" s="1">
        <v>43122</v>
      </c>
      <c r="K64706" s="2">
        <v>0.96689814814814812</v>
      </c>
      <c r="L64706" s="1">
        <v>43139</v>
      </c>
      <c r="M64706" s="2">
        <v>0</v>
      </c>
    </row>
    <row r="64707" spans="1:13" x14ac:dyDescent="0.3">
      <c r="A64707" t="s">
        <v>129423</v>
      </c>
      <c r="B64707" t="s">
        <v>129424</v>
      </c>
      <c r="C64707" t="s">
        <v>198895</v>
      </c>
      <c r="D64707" s="1">
        <v>42798</v>
      </c>
      <c r="E64707" s="2">
        <v>0.81545138888888891</v>
      </c>
      <c r="F64707" s="1">
        <v>42798</v>
      </c>
      <c r="G64707" s="2">
        <v>0.82320601851851849</v>
      </c>
      <c r="H64707" s="1">
        <v>42801</v>
      </c>
      <c r="I64707" s="2">
        <v>0.54383101851851856</v>
      </c>
      <c r="J64707" s="1">
        <v>42808</v>
      </c>
      <c r="K64707" s="2">
        <v>0.56795138888888885</v>
      </c>
      <c r="L64707" s="1">
        <v>42823</v>
      </c>
      <c r="M64707" s="2">
        <v>0</v>
      </c>
    </row>
    <row r="64708" spans="1:13" x14ac:dyDescent="0.3">
      <c r="A64708" t="s">
        <v>129425</v>
      </c>
      <c r="B64708" t="s">
        <v>129426</v>
      </c>
      <c r="C64708" t="s">
        <v>198895</v>
      </c>
      <c r="D64708" s="1">
        <v>42805</v>
      </c>
      <c r="E64708" s="2">
        <v>0.5169907407407407</v>
      </c>
      <c r="F64708" s="1">
        <v>42805</v>
      </c>
      <c r="G64708" s="2">
        <v>0.5169907407407407</v>
      </c>
      <c r="H64708" s="1">
        <v>42810</v>
      </c>
      <c r="I64708" s="2">
        <v>0.41565972222222225</v>
      </c>
      <c r="J64708" s="1">
        <v>42815</v>
      </c>
      <c r="K64708" s="2">
        <v>0.4831597222222222</v>
      </c>
      <c r="L64708" s="1">
        <v>42828</v>
      </c>
      <c r="M64708" s="2">
        <v>0</v>
      </c>
    </row>
    <row r="64709" spans="1:13" x14ac:dyDescent="0.3">
      <c r="A64709" t="s">
        <v>129427</v>
      </c>
      <c r="B64709" t="s">
        <v>129428</v>
      </c>
      <c r="C64709" t="s">
        <v>198895</v>
      </c>
      <c r="D64709" s="1">
        <v>43115</v>
      </c>
      <c r="E64709" s="2">
        <v>0.81692129629629628</v>
      </c>
      <c r="F64709" s="1">
        <v>43115</v>
      </c>
      <c r="G64709" s="2">
        <v>0.82707175925925924</v>
      </c>
      <c r="H64709" s="1">
        <v>43116</v>
      </c>
      <c r="I64709" s="2">
        <v>0.82725694444444442</v>
      </c>
      <c r="J64709" s="1">
        <v>43130</v>
      </c>
      <c r="K64709" s="2">
        <v>0.46394675925925927</v>
      </c>
      <c r="L64709" s="1">
        <v>43138</v>
      </c>
      <c r="M64709" s="2">
        <v>0</v>
      </c>
    </row>
    <row r="64710" spans="1:13" x14ac:dyDescent="0.3">
      <c r="A64710" t="s">
        <v>129429</v>
      </c>
      <c r="B64710" t="s">
        <v>129430</v>
      </c>
      <c r="C64710" t="s">
        <v>198895</v>
      </c>
      <c r="D64710" s="1">
        <v>43304</v>
      </c>
      <c r="E64710" s="2">
        <v>0.61331018518518521</v>
      </c>
      <c r="F64710" s="1">
        <v>43304</v>
      </c>
      <c r="G64710" s="2">
        <v>0.66714120370370367</v>
      </c>
      <c r="H64710" s="1">
        <v>43305</v>
      </c>
      <c r="I64710" s="2">
        <v>0.48055555555555557</v>
      </c>
      <c r="J64710" s="1">
        <v>43312</v>
      </c>
      <c r="K64710" s="2">
        <v>0.59168981481481486</v>
      </c>
      <c r="L64710" s="1">
        <v>43325</v>
      </c>
      <c r="M64710" s="2">
        <v>0</v>
      </c>
    </row>
    <row r="64711" spans="1:13" x14ac:dyDescent="0.3">
      <c r="A64711" t="s">
        <v>129431</v>
      </c>
      <c r="B64711" t="s">
        <v>129432</v>
      </c>
      <c r="C64711" t="s">
        <v>198895</v>
      </c>
      <c r="D64711" s="1">
        <v>42786</v>
      </c>
      <c r="E64711" s="2">
        <v>0.90206018518518516</v>
      </c>
      <c r="F64711" s="1">
        <v>42786</v>
      </c>
      <c r="G64711" s="2">
        <v>0.90979166666666667</v>
      </c>
      <c r="H64711" s="1">
        <v>42788</v>
      </c>
      <c r="I64711" s="2">
        <v>0.59982638888888884</v>
      </c>
      <c r="J64711" s="1">
        <v>42804</v>
      </c>
      <c r="K64711" s="2">
        <v>0.29700231481481482</v>
      </c>
      <c r="L64711" s="1">
        <v>42817</v>
      </c>
      <c r="M64711" s="2">
        <v>0</v>
      </c>
    </row>
    <row r="64712" spans="1:13" x14ac:dyDescent="0.3">
      <c r="A64712" t="s">
        <v>129433</v>
      </c>
      <c r="B64712" t="s">
        <v>129434</v>
      </c>
      <c r="C64712" t="s">
        <v>198895</v>
      </c>
      <c r="D64712" s="1">
        <v>43319</v>
      </c>
      <c r="E64712" s="2">
        <v>7.2337962962962965E-2</v>
      </c>
      <c r="F64712" s="1">
        <v>43319</v>
      </c>
      <c r="G64712" s="2">
        <v>8.6562500000000001E-2</v>
      </c>
      <c r="H64712" s="1">
        <v>43320</v>
      </c>
      <c r="I64712" s="2">
        <v>0.6694444444444444</v>
      </c>
      <c r="J64712" s="1">
        <v>43327</v>
      </c>
      <c r="K64712" s="2">
        <v>0.8212962962962963</v>
      </c>
      <c r="L64712" s="1">
        <v>43334</v>
      </c>
      <c r="M64712" s="2">
        <v>0</v>
      </c>
    </row>
    <row r="64713" spans="1:13" x14ac:dyDescent="0.3">
      <c r="A64713" t="s">
        <v>129435</v>
      </c>
      <c r="B64713" t="s">
        <v>129436</v>
      </c>
      <c r="C64713" t="s">
        <v>198895</v>
      </c>
      <c r="D64713" s="1">
        <v>42933</v>
      </c>
      <c r="E64713" s="2">
        <v>0.90586805555555561</v>
      </c>
      <c r="F64713" s="1">
        <v>42933</v>
      </c>
      <c r="G64713" s="2">
        <v>0.91340277777777779</v>
      </c>
      <c r="H64713" s="1">
        <v>42934</v>
      </c>
      <c r="I64713" s="2">
        <v>0.80045138888888889</v>
      </c>
      <c r="J64713" s="1">
        <v>42942</v>
      </c>
      <c r="K64713" s="2">
        <v>0.82944444444444443</v>
      </c>
      <c r="L64713" s="1">
        <v>42955</v>
      </c>
      <c r="M64713" s="2">
        <v>0</v>
      </c>
    </row>
    <row r="64714" spans="1:13" x14ac:dyDescent="0.3">
      <c r="A64714" t="s">
        <v>129437</v>
      </c>
      <c r="B64714" t="s">
        <v>129438</v>
      </c>
      <c r="C64714" t="s">
        <v>198895</v>
      </c>
      <c r="D64714" s="1">
        <v>42793</v>
      </c>
      <c r="E64714" s="2">
        <v>0.77096064814814813</v>
      </c>
      <c r="F64714" s="1">
        <v>42793</v>
      </c>
      <c r="G64714" s="2">
        <v>0.77901620370370372</v>
      </c>
      <c r="H64714" s="1">
        <v>42796</v>
      </c>
      <c r="I64714" s="2">
        <v>0.4251388888888889</v>
      </c>
      <c r="J64714" s="1">
        <v>42800</v>
      </c>
      <c r="K64714" s="2">
        <v>0.46479166666666666</v>
      </c>
      <c r="L64714" s="1">
        <v>42824</v>
      </c>
      <c r="M64714" s="2">
        <v>0</v>
      </c>
    </row>
    <row r="64715" spans="1:13" x14ac:dyDescent="0.3">
      <c r="A64715" t="s">
        <v>129439</v>
      </c>
      <c r="B64715" t="s">
        <v>129440</v>
      </c>
      <c r="C64715" t="s">
        <v>198895</v>
      </c>
      <c r="D64715" s="1">
        <v>43299</v>
      </c>
      <c r="E64715" s="2">
        <v>0.70200231481481479</v>
      </c>
      <c r="F64715" s="1">
        <v>43299</v>
      </c>
      <c r="G64715" s="2">
        <v>0.71005787037037038</v>
      </c>
      <c r="H64715" s="1">
        <v>43300</v>
      </c>
      <c r="I64715" s="2">
        <v>0.52916666666666667</v>
      </c>
      <c r="J64715" s="1">
        <v>43304</v>
      </c>
      <c r="K64715" s="2">
        <v>0.75304398148148144</v>
      </c>
      <c r="L64715" s="1">
        <v>43329</v>
      </c>
      <c r="M64715" s="2">
        <v>0</v>
      </c>
    </row>
    <row r="64716" spans="1:13" x14ac:dyDescent="0.3">
      <c r="A64716" t="s">
        <v>129441</v>
      </c>
      <c r="B64716" t="s">
        <v>129442</v>
      </c>
      <c r="C64716" t="s">
        <v>198895</v>
      </c>
      <c r="D64716" s="1">
        <v>43072</v>
      </c>
      <c r="E64716" s="2">
        <v>0.35412037037037036</v>
      </c>
      <c r="F64716" s="1">
        <v>43072</v>
      </c>
      <c r="G64716" s="2">
        <v>0.35997685185185185</v>
      </c>
      <c r="H64716" s="1">
        <v>43074</v>
      </c>
      <c r="I64716" s="2">
        <v>0.90749999999999997</v>
      </c>
      <c r="J64716" s="1">
        <v>43103</v>
      </c>
      <c r="K64716" s="2">
        <v>0.76009259259259254</v>
      </c>
      <c r="L64716" s="1">
        <v>43103</v>
      </c>
      <c r="M64716" s="2">
        <v>0</v>
      </c>
    </row>
    <row r="64717" spans="1:13" x14ac:dyDescent="0.3">
      <c r="A64717" t="s">
        <v>129443</v>
      </c>
      <c r="B64717" t="s">
        <v>129444</v>
      </c>
      <c r="C64717" t="s">
        <v>198895</v>
      </c>
      <c r="D64717" s="1">
        <v>43123</v>
      </c>
      <c r="E64717" s="2">
        <v>0.79074074074074074</v>
      </c>
      <c r="F64717" s="1">
        <v>43123</v>
      </c>
      <c r="G64717" s="2">
        <v>0.80783564814814812</v>
      </c>
      <c r="H64717" s="1">
        <v>43125</v>
      </c>
      <c r="I64717" s="2">
        <v>0.61025462962962962</v>
      </c>
      <c r="J64717" s="1">
        <v>43129</v>
      </c>
      <c r="K64717" s="2">
        <v>0.60644675925925928</v>
      </c>
      <c r="L64717" s="1">
        <v>43146</v>
      </c>
      <c r="M64717" s="2">
        <v>0</v>
      </c>
    </row>
    <row r="64718" spans="1:13" x14ac:dyDescent="0.3">
      <c r="A64718" t="s">
        <v>129445</v>
      </c>
      <c r="B64718" t="s">
        <v>129446</v>
      </c>
      <c r="C64718" t="s">
        <v>198895</v>
      </c>
      <c r="D64718" s="1">
        <v>43095</v>
      </c>
      <c r="E64718" s="2">
        <v>0.91732638888888884</v>
      </c>
      <c r="F64718" s="1">
        <v>43097</v>
      </c>
      <c r="G64718" s="2">
        <v>0.10961805555555555</v>
      </c>
      <c r="H64718" s="1">
        <v>43104</v>
      </c>
      <c r="I64718" s="2">
        <v>0.68069444444444449</v>
      </c>
      <c r="J64718" s="1">
        <v>43124</v>
      </c>
      <c r="K64718" s="2">
        <v>2.6770833333333334E-2</v>
      </c>
      <c r="L64718" s="1">
        <v>43129</v>
      </c>
      <c r="M64718" s="2">
        <v>0</v>
      </c>
    </row>
    <row r="64719" spans="1:13" x14ac:dyDescent="0.3">
      <c r="A64719" t="s">
        <v>129447</v>
      </c>
      <c r="B64719" t="s">
        <v>129448</v>
      </c>
      <c r="C64719" t="s">
        <v>198895</v>
      </c>
      <c r="D64719" s="1">
        <v>43096</v>
      </c>
      <c r="E64719" s="2">
        <v>0.29651620370370368</v>
      </c>
      <c r="F64719" s="1">
        <v>43097</v>
      </c>
      <c r="G64719" s="2">
        <v>0.29706018518518518</v>
      </c>
      <c r="H64719" s="1">
        <v>43102</v>
      </c>
      <c r="I64719" s="2">
        <v>0.7902893518518519</v>
      </c>
      <c r="J64719" s="1">
        <v>43108</v>
      </c>
      <c r="K64719" s="2">
        <v>0.83761574074074074</v>
      </c>
      <c r="L64719" s="1">
        <v>43122</v>
      </c>
      <c r="M64719" s="2">
        <v>0</v>
      </c>
    </row>
    <row r="64720" spans="1:13" x14ac:dyDescent="0.3">
      <c r="A64720" t="s">
        <v>129449</v>
      </c>
      <c r="B64720" t="s">
        <v>129450</v>
      </c>
      <c r="C64720" t="s">
        <v>198895</v>
      </c>
      <c r="D64720" s="1">
        <v>42842</v>
      </c>
      <c r="E64720" s="2">
        <v>0.78200231481481486</v>
      </c>
      <c r="F64720" s="1">
        <v>42844</v>
      </c>
      <c r="G64720" s="2">
        <v>0.67386574074074079</v>
      </c>
      <c r="H64720" s="1">
        <v>42845</v>
      </c>
      <c r="I64720" s="2">
        <v>0.4456134259259259</v>
      </c>
      <c r="J64720" s="1">
        <v>42851</v>
      </c>
      <c r="K64720" s="2">
        <v>0.56439814814814815</v>
      </c>
      <c r="L64720" s="1">
        <v>42872</v>
      </c>
      <c r="M64720" s="2">
        <v>0</v>
      </c>
    </row>
    <row r="64721" spans="1:13" x14ac:dyDescent="0.3">
      <c r="A64721" t="s">
        <v>129451</v>
      </c>
      <c r="B64721" t="s">
        <v>129452</v>
      </c>
      <c r="C64721" t="s">
        <v>198895</v>
      </c>
      <c r="D64721" s="1">
        <v>42984</v>
      </c>
      <c r="E64721" s="2">
        <v>0.86262731481481481</v>
      </c>
      <c r="F64721" s="1">
        <v>42984</v>
      </c>
      <c r="G64721" s="2">
        <v>0.8716666666666667</v>
      </c>
      <c r="H64721" s="1">
        <v>42986</v>
      </c>
      <c r="I64721" s="2">
        <v>0.83180555555555558</v>
      </c>
      <c r="J64721" s="1">
        <v>42992</v>
      </c>
      <c r="K64721" s="2">
        <v>0.8423842592592593</v>
      </c>
      <c r="L64721" s="1">
        <v>43007</v>
      </c>
      <c r="M64721" s="2">
        <v>0</v>
      </c>
    </row>
    <row r="64722" spans="1:13" x14ac:dyDescent="0.3">
      <c r="A64722" t="s">
        <v>129453</v>
      </c>
      <c r="B64722" t="s">
        <v>129454</v>
      </c>
      <c r="C64722" t="s">
        <v>198895</v>
      </c>
      <c r="D64722" s="1">
        <v>43165</v>
      </c>
      <c r="E64722" s="2">
        <v>0.4133101851851852</v>
      </c>
      <c r="F64722" s="1">
        <v>43166</v>
      </c>
      <c r="G64722" s="2">
        <v>0.11143518518518518</v>
      </c>
      <c r="H64722" s="1">
        <v>43167</v>
      </c>
      <c r="I64722" s="2">
        <v>0.69376157407407413</v>
      </c>
      <c r="J64722" s="1">
        <v>43180</v>
      </c>
      <c r="K64722" s="2">
        <v>0.7616087962962963</v>
      </c>
      <c r="L64722" s="1">
        <v>43188</v>
      </c>
      <c r="M64722" s="2">
        <v>0</v>
      </c>
    </row>
    <row r="64723" spans="1:13" x14ac:dyDescent="0.3">
      <c r="A64723" t="s">
        <v>129455</v>
      </c>
      <c r="B64723" t="s">
        <v>129456</v>
      </c>
      <c r="C64723" t="s">
        <v>198895</v>
      </c>
      <c r="D64723" s="1">
        <v>43083</v>
      </c>
      <c r="E64723" s="2">
        <v>0.77620370370370373</v>
      </c>
      <c r="F64723" s="1">
        <v>43083</v>
      </c>
      <c r="G64723" s="2">
        <v>0.78636574074074073</v>
      </c>
      <c r="H64723" s="1">
        <v>43090</v>
      </c>
      <c r="I64723" s="2">
        <v>0.78804398148148147</v>
      </c>
      <c r="J64723" s="1">
        <v>43103</v>
      </c>
      <c r="K64723" s="2">
        <v>0.88807870370370368</v>
      </c>
      <c r="L64723" s="1">
        <v>43111</v>
      </c>
      <c r="M64723" s="2">
        <v>0</v>
      </c>
    </row>
    <row r="64724" spans="1:13" x14ac:dyDescent="0.3">
      <c r="A64724" t="s">
        <v>129457</v>
      </c>
      <c r="B64724" t="s">
        <v>129458</v>
      </c>
      <c r="C64724" t="s">
        <v>198895</v>
      </c>
      <c r="D64724" s="1">
        <v>43050</v>
      </c>
      <c r="E64724" s="2">
        <v>0.84434027777777776</v>
      </c>
      <c r="F64724" s="1">
        <v>43051</v>
      </c>
      <c r="G64724" s="2">
        <v>0.85171296296296295</v>
      </c>
      <c r="H64724" s="1">
        <v>43055</v>
      </c>
      <c r="I64724" s="2">
        <v>0.62258101851851855</v>
      </c>
      <c r="J64724" s="1">
        <v>43065</v>
      </c>
      <c r="K64724" s="2">
        <v>0.71180555555555558</v>
      </c>
      <c r="L64724" s="1">
        <v>43076</v>
      </c>
      <c r="M64724" s="2">
        <v>0</v>
      </c>
    </row>
    <row r="64725" spans="1:13" x14ac:dyDescent="0.3">
      <c r="A64725" t="s">
        <v>129459</v>
      </c>
      <c r="B64725" t="s">
        <v>129460</v>
      </c>
      <c r="C64725" t="s">
        <v>198895</v>
      </c>
      <c r="D64725" s="1">
        <v>43274</v>
      </c>
      <c r="E64725" s="2">
        <v>0.87564814814814818</v>
      </c>
      <c r="F64725" s="1">
        <v>43274</v>
      </c>
      <c r="G64725" s="2">
        <v>0.8861458333333333</v>
      </c>
      <c r="H64725" s="1">
        <v>43277</v>
      </c>
      <c r="I64725" s="2">
        <v>0.59166666666666667</v>
      </c>
      <c r="J64725" s="1">
        <v>43284</v>
      </c>
      <c r="K64725" s="2">
        <v>0.83028935185185182</v>
      </c>
      <c r="L64725" s="1">
        <v>43307</v>
      </c>
      <c r="M64725" s="2">
        <v>0</v>
      </c>
    </row>
    <row r="64726" spans="1:13" x14ac:dyDescent="0.3">
      <c r="A64726" t="s">
        <v>129461</v>
      </c>
      <c r="B64726" t="s">
        <v>129462</v>
      </c>
      <c r="C64726" t="s">
        <v>198895</v>
      </c>
      <c r="D64726" s="1">
        <v>43026</v>
      </c>
      <c r="E64726" s="2">
        <v>0.60524305555555558</v>
      </c>
      <c r="F64726" s="1">
        <v>43026</v>
      </c>
      <c r="G64726" s="2">
        <v>0.61504629629629626</v>
      </c>
      <c r="H64726" s="1">
        <v>43032</v>
      </c>
      <c r="I64726" s="2">
        <v>0.63302083333333337</v>
      </c>
      <c r="J64726" s="1">
        <v>43039</v>
      </c>
      <c r="K64726" s="2">
        <v>0.93947916666666664</v>
      </c>
      <c r="L64726" s="1">
        <v>43056</v>
      </c>
      <c r="M64726" s="2">
        <v>0</v>
      </c>
    </row>
    <row r="64727" spans="1:13" x14ac:dyDescent="0.3">
      <c r="A64727" t="s">
        <v>129463</v>
      </c>
      <c r="B64727" t="s">
        <v>129464</v>
      </c>
      <c r="C64727" t="s">
        <v>198895</v>
      </c>
      <c r="D64727" s="1">
        <v>42888</v>
      </c>
      <c r="E64727" s="2">
        <v>0.75884259259259257</v>
      </c>
      <c r="F64727" s="1">
        <v>42888</v>
      </c>
      <c r="G64727" s="2">
        <v>0.76745370370370369</v>
      </c>
      <c r="H64727" s="1">
        <v>42891</v>
      </c>
      <c r="I64727" s="2">
        <v>0.49076388888888889</v>
      </c>
      <c r="J64727" s="1">
        <v>42900</v>
      </c>
      <c r="K64727" s="2">
        <v>0.68966435185185182</v>
      </c>
      <c r="L64727" s="1">
        <v>42921</v>
      </c>
      <c r="M64727" s="2">
        <v>0</v>
      </c>
    </row>
    <row r="64728" spans="1:13" x14ac:dyDescent="0.3">
      <c r="A64728" t="s">
        <v>129465</v>
      </c>
      <c r="B64728" t="s">
        <v>129466</v>
      </c>
      <c r="C64728" t="s">
        <v>198895</v>
      </c>
      <c r="D64728" s="1">
        <v>43312</v>
      </c>
      <c r="E64728" s="2">
        <v>0.46160879629629631</v>
      </c>
      <c r="F64728" s="1">
        <v>43312</v>
      </c>
      <c r="G64728" s="2">
        <v>0.46888888888888891</v>
      </c>
      <c r="H64728" s="1">
        <v>43312</v>
      </c>
      <c r="I64728" s="2">
        <v>0.57986111111111116</v>
      </c>
      <c r="J64728" s="1">
        <v>43316</v>
      </c>
      <c r="K64728" s="2">
        <v>8.9317129629629635E-2</v>
      </c>
      <c r="L64728" s="1">
        <v>43332</v>
      </c>
      <c r="M64728" s="2">
        <v>0</v>
      </c>
    </row>
    <row r="64729" spans="1:13" x14ac:dyDescent="0.3">
      <c r="A64729" t="s">
        <v>129467</v>
      </c>
      <c r="B64729" t="s">
        <v>129468</v>
      </c>
      <c r="C64729" t="s">
        <v>198895</v>
      </c>
      <c r="D64729" s="1">
        <v>43269</v>
      </c>
      <c r="E64729" s="2">
        <v>0.64554398148148151</v>
      </c>
      <c r="F64729" s="1">
        <v>43269</v>
      </c>
      <c r="G64729" s="2">
        <v>0.69475694444444447</v>
      </c>
      <c r="H64729" s="1">
        <v>43270</v>
      </c>
      <c r="I64729" s="2">
        <v>0.79305555555555551</v>
      </c>
      <c r="J64729" s="1">
        <v>43274</v>
      </c>
      <c r="K64729" s="2">
        <v>0.76527777777777772</v>
      </c>
      <c r="L64729" s="1">
        <v>43279</v>
      </c>
      <c r="M64729" s="2">
        <v>0</v>
      </c>
    </row>
    <row r="64730" spans="1:13" x14ac:dyDescent="0.3">
      <c r="A64730" t="s">
        <v>129469</v>
      </c>
      <c r="B64730" t="s">
        <v>129470</v>
      </c>
      <c r="C64730" t="s">
        <v>198895</v>
      </c>
      <c r="D64730" s="1">
        <v>43107</v>
      </c>
      <c r="E64730" s="2">
        <v>0.87991898148148151</v>
      </c>
      <c r="F64730" s="1">
        <v>43107</v>
      </c>
      <c r="G64730" s="2">
        <v>0.88572916666666668</v>
      </c>
      <c r="H64730" s="1">
        <v>43109</v>
      </c>
      <c r="I64730" s="2">
        <v>0.64901620370370372</v>
      </c>
      <c r="J64730" s="1">
        <v>43112</v>
      </c>
      <c r="K64730" s="2">
        <v>0.852025462962963</v>
      </c>
      <c r="L64730" s="1">
        <v>43124</v>
      </c>
      <c r="M64730" s="2">
        <v>0</v>
      </c>
    </row>
    <row r="64731" spans="1:13" x14ac:dyDescent="0.3">
      <c r="A64731" t="s">
        <v>129471</v>
      </c>
      <c r="B64731" t="s">
        <v>129472</v>
      </c>
      <c r="C64731" t="s">
        <v>198895</v>
      </c>
      <c r="D64731" s="1">
        <v>42961</v>
      </c>
      <c r="E64731" s="2">
        <v>0.76153935185185184</v>
      </c>
      <c r="F64731" s="1">
        <v>42961</v>
      </c>
      <c r="G64731" s="2">
        <v>0.77099537037037036</v>
      </c>
      <c r="H64731" s="1">
        <v>42963</v>
      </c>
      <c r="I64731" s="2">
        <v>0.78317129629629634</v>
      </c>
      <c r="J64731" s="1">
        <v>42970</v>
      </c>
      <c r="K64731" s="2">
        <v>0.85759259259259257</v>
      </c>
      <c r="L64731" s="1">
        <v>42986</v>
      </c>
      <c r="M64731" s="2">
        <v>0</v>
      </c>
    </row>
    <row r="64732" spans="1:13" x14ac:dyDescent="0.3">
      <c r="A64732" t="s">
        <v>129473</v>
      </c>
      <c r="B64732" t="s">
        <v>129474</v>
      </c>
      <c r="C64732" t="s">
        <v>198895</v>
      </c>
      <c r="D64732" s="1">
        <v>43236</v>
      </c>
      <c r="E64732" s="2">
        <v>0.7043518518518519</v>
      </c>
      <c r="F64732" s="1">
        <v>43236</v>
      </c>
      <c r="G64732" s="2">
        <v>0.72347222222222218</v>
      </c>
      <c r="H64732" s="1">
        <v>43237</v>
      </c>
      <c r="I64732" s="2">
        <v>0.41319444444444442</v>
      </c>
      <c r="J64732" s="1">
        <v>43241</v>
      </c>
      <c r="K64732" s="2">
        <v>0.77865740740740741</v>
      </c>
      <c r="L64732" s="1">
        <v>43258</v>
      </c>
      <c r="M64732" s="2">
        <v>0</v>
      </c>
    </row>
    <row r="64733" spans="1:13" x14ac:dyDescent="0.3">
      <c r="A64733" t="s">
        <v>129475</v>
      </c>
      <c r="B64733" t="s">
        <v>129476</v>
      </c>
      <c r="C64733" t="s">
        <v>198895</v>
      </c>
      <c r="D64733" s="1">
        <v>42877</v>
      </c>
      <c r="E64733" s="2">
        <v>0.58278935185185188</v>
      </c>
      <c r="F64733" s="1">
        <v>42878</v>
      </c>
      <c r="G64733" s="2">
        <v>0.17386574074074074</v>
      </c>
      <c r="H64733" s="1">
        <v>42879</v>
      </c>
      <c r="I64733" s="2">
        <v>0.48784722222222221</v>
      </c>
      <c r="J64733" s="1">
        <v>42884</v>
      </c>
      <c r="K64733" s="2">
        <v>0.65261574074074069</v>
      </c>
      <c r="L64733" s="1">
        <v>42899</v>
      </c>
      <c r="M64733" s="2">
        <v>0</v>
      </c>
    </row>
    <row r="64734" spans="1:13" x14ac:dyDescent="0.3">
      <c r="A64734" t="s">
        <v>129477</v>
      </c>
      <c r="B64734" t="s">
        <v>129478</v>
      </c>
      <c r="C64734" t="s">
        <v>198895</v>
      </c>
      <c r="D64734" s="1">
        <v>43193</v>
      </c>
      <c r="E64734" s="2">
        <v>0.68787037037037035</v>
      </c>
      <c r="F64734" s="1">
        <v>43195</v>
      </c>
      <c r="G64734" s="2">
        <v>8.9293981481481488E-2</v>
      </c>
      <c r="H64734" s="1">
        <v>43195</v>
      </c>
      <c r="I64734" s="2">
        <v>0.96373842592592596</v>
      </c>
      <c r="J64734" s="1">
        <v>43202</v>
      </c>
      <c r="K64734" s="2">
        <v>0.97069444444444442</v>
      </c>
      <c r="L64734" s="1">
        <v>43214</v>
      </c>
      <c r="M64734" s="2">
        <v>0</v>
      </c>
    </row>
    <row r="64735" spans="1:13" x14ac:dyDescent="0.3">
      <c r="A64735" t="s">
        <v>129479</v>
      </c>
      <c r="B64735" t="s">
        <v>129480</v>
      </c>
      <c r="C64735" t="s">
        <v>198895</v>
      </c>
      <c r="D64735" s="1">
        <v>43019</v>
      </c>
      <c r="E64735" s="2">
        <v>0.51993055555555556</v>
      </c>
      <c r="F64735" s="1">
        <v>43019</v>
      </c>
      <c r="G64735" s="2">
        <v>0.53168981481481481</v>
      </c>
      <c r="H64735" s="1">
        <v>43024</v>
      </c>
      <c r="I64735" s="2">
        <v>0.80130787037037032</v>
      </c>
      <c r="J64735" s="1">
        <v>43026</v>
      </c>
      <c r="K64735" s="2">
        <v>0.84343749999999995</v>
      </c>
      <c r="L64735" s="1">
        <v>43042</v>
      </c>
      <c r="M64735" s="2">
        <v>0</v>
      </c>
    </row>
    <row r="64736" spans="1:13" x14ac:dyDescent="0.3">
      <c r="A64736" t="s">
        <v>129481</v>
      </c>
      <c r="B64736" t="s">
        <v>129482</v>
      </c>
      <c r="C64736" t="s">
        <v>198895</v>
      </c>
      <c r="D64736" s="1">
        <v>43303</v>
      </c>
      <c r="E64736" s="2">
        <v>0.44241898148148145</v>
      </c>
      <c r="F64736" s="1">
        <v>43304</v>
      </c>
      <c r="G64736" s="2">
        <v>0.48026620370370371</v>
      </c>
      <c r="H64736" s="1">
        <v>43311</v>
      </c>
      <c r="I64736" s="2">
        <v>0.67013888888888884</v>
      </c>
      <c r="J64736" s="1">
        <v>43320</v>
      </c>
      <c r="K64736" s="2">
        <v>0.85337962962962965</v>
      </c>
      <c r="L64736" s="1">
        <v>43335</v>
      </c>
      <c r="M64736" s="2">
        <v>0</v>
      </c>
    </row>
    <row r="64737" spans="1:13" x14ac:dyDescent="0.3">
      <c r="A64737" t="s">
        <v>129483</v>
      </c>
      <c r="B64737" t="s">
        <v>129484</v>
      </c>
      <c r="C64737" t="s">
        <v>198895</v>
      </c>
      <c r="D64737" s="1">
        <v>42977</v>
      </c>
      <c r="E64737" s="2">
        <v>0.3119675925925926</v>
      </c>
      <c r="F64737" s="1">
        <v>42978</v>
      </c>
      <c r="G64737" s="2">
        <v>0.18915509259259258</v>
      </c>
      <c r="H64737" s="1">
        <v>42978</v>
      </c>
      <c r="I64737" s="2">
        <v>0.77958333333333329</v>
      </c>
      <c r="J64737" s="1">
        <v>42986</v>
      </c>
      <c r="K64737" s="2">
        <v>0.80759259259259264</v>
      </c>
      <c r="L64737" s="1">
        <v>42997</v>
      </c>
      <c r="M64737" s="2">
        <v>0</v>
      </c>
    </row>
    <row r="64738" spans="1:13" x14ac:dyDescent="0.3">
      <c r="A64738" t="s">
        <v>129485</v>
      </c>
      <c r="B64738" t="s">
        <v>129486</v>
      </c>
      <c r="C64738" t="s">
        <v>198895</v>
      </c>
      <c r="D64738" s="1">
        <v>43294</v>
      </c>
      <c r="E64738" s="2">
        <v>0.41112268518518519</v>
      </c>
      <c r="F64738" s="1">
        <v>43294</v>
      </c>
      <c r="G64738" s="2">
        <v>0.42033564814814817</v>
      </c>
      <c r="H64738" s="1">
        <v>43297</v>
      </c>
      <c r="I64738" s="2">
        <v>0.64513888888888893</v>
      </c>
      <c r="J64738" s="1">
        <v>43304</v>
      </c>
      <c r="K64738" s="2">
        <v>0.90028935185185188</v>
      </c>
      <c r="L64738" s="1">
        <v>43320</v>
      </c>
      <c r="M64738" s="2">
        <v>0</v>
      </c>
    </row>
    <row r="64739" spans="1:13" x14ac:dyDescent="0.3">
      <c r="A64739" t="s">
        <v>129487</v>
      </c>
      <c r="B64739" t="s">
        <v>129488</v>
      </c>
      <c r="C64739" t="s">
        <v>198895</v>
      </c>
      <c r="D64739" s="1">
        <v>43103</v>
      </c>
      <c r="E64739" s="2">
        <v>0.62392361111111116</v>
      </c>
      <c r="F64739" s="1">
        <v>43104</v>
      </c>
      <c r="G64739" s="2">
        <v>0.21562500000000001</v>
      </c>
      <c r="H64739" s="1">
        <v>43111</v>
      </c>
      <c r="I64739" s="2">
        <v>0.63871527777777781</v>
      </c>
      <c r="J64739" s="1">
        <v>43130</v>
      </c>
      <c r="K64739" s="2">
        <v>0.89968749999999997</v>
      </c>
      <c r="L64739" s="1">
        <v>43137</v>
      </c>
      <c r="M64739" s="2">
        <v>0</v>
      </c>
    </row>
    <row r="64740" spans="1:13" x14ac:dyDescent="0.3">
      <c r="A64740" t="s">
        <v>129489</v>
      </c>
      <c r="B64740" t="s">
        <v>129490</v>
      </c>
      <c r="C64740" t="s">
        <v>198895</v>
      </c>
      <c r="D64740" s="1">
        <v>42858</v>
      </c>
      <c r="E64740" s="2">
        <v>0.8158333333333333</v>
      </c>
      <c r="F64740" s="1">
        <v>42858</v>
      </c>
      <c r="G64740" s="2">
        <v>0.82303240740740746</v>
      </c>
      <c r="H64740" s="1">
        <v>42859</v>
      </c>
      <c r="I64740" s="2">
        <v>0.40884259259259259</v>
      </c>
      <c r="J64740" s="1">
        <v>42997</v>
      </c>
      <c r="K64740" s="2">
        <v>0.69362268518518522</v>
      </c>
      <c r="L64740" s="1">
        <v>42893</v>
      </c>
      <c r="M64740" s="2">
        <v>0</v>
      </c>
    </row>
    <row r="64741" spans="1:13" x14ac:dyDescent="0.3">
      <c r="A64741" t="s">
        <v>129491</v>
      </c>
      <c r="B64741" t="s">
        <v>129492</v>
      </c>
      <c r="C64741" t="s">
        <v>198895</v>
      </c>
      <c r="D64741" s="1">
        <v>43110</v>
      </c>
      <c r="E64741" s="2">
        <v>0.76422453703703708</v>
      </c>
      <c r="F64741" s="1">
        <v>43110</v>
      </c>
      <c r="G64741" s="2">
        <v>0.7719907407407407</v>
      </c>
      <c r="H64741" s="1">
        <v>43112</v>
      </c>
      <c r="I64741" s="2">
        <v>0.64091435185185186</v>
      </c>
      <c r="J64741" s="1">
        <v>43119</v>
      </c>
      <c r="K64741" s="2">
        <v>0.83747685185185183</v>
      </c>
      <c r="L64741" s="1">
        <v>43131</v>
      </c>
      <c r="M64741" s="2">
        <v>0</v>
      </c>
    </row>
    <row r="64742" spans="1:13" x14ac:dyDescent="0.3">
      <c r="A64742" t="s">
        <v>129493</v>
      </c>
      <c r="B64742" t="s">
        <v>129494</v>
      </c>
      <c r="C64742" t="s">
        <v>198895</v>
      </c>
      <c r="D64742" s="1">
        <v>43286</v>
      </c>
      <c r="E64742" s="2">
        <v>0.67219907407407409</v>
      </c>
      <c r="F64742" s="1">
        <v>43286</v>
      </c>
      <c r="G64742" s="2">
        <v>0.69166666666666665</v>
      </c>
      <c r="H64742" s="1">
        <v>43287</v>
      </c>
      <c r="I64742" s="2">
        <v>0.43541666666666667</v>
      </c>
      <c r="J64742" s="1">
        <v>43294</v>
      </c>
      <c r="K64742" s="2">
        <v>0.7700231481481481</v>
      </c>
      <c r="L64742" s="1">
        <v>43311</v>
      </c>
      <c r="M64742" s="2">
        <v>0</v>
      </c>
    </row>
    <row r="64743" spans="1:13" x14ac:dyDescent="0.3">
      <c r="A64743" t="s">
        <v>129495</v>
      </c>
      <c r="B64743" t="s">
        <v>129496</v>
      </c>
      <c r="C64743" t="s">
        <v>198895</v>
      </c>
      <c r="D64743" s="1">
        <v>43167</v>
      </c>
      <c r="E64743" s="2">
        <v>0.42359953703703701</v>
      </c>
      <c r="F64743" s="1">
        <v>43167</v>
      </c>
      <c r="G64743" s="2">
        <v>0.43657407407407406</v>
      </c>
      <c r="H64743" s="1">
        <v>43168</v>
      </c>
      <c r="I64743" s="2">
        <v>7.5694444444444446E-3</v>
      </c>
      <c r="J64743" s="1">
        <v>43182</v>
      </c>
      <c r="K64743" s="2">
        <v>0.90891203703703705</v>
      </c>
      <c r="L64743" s="1">
        <v>43185</v>
      </c>
      <c r="M64743" s="2">
        <v>0</v>
      </c>
    </row>
    <row r="64744" spans="1:13" x14ac:dyDescent="0.3">
      <c r="A64744" t="s">
        <v>129497</v>
      </c>
      <c r="B64744" t="s">
        <v>129498</v>
      </c>
      <c r="C64744" t="s">
        <v>198895</v>
      </c>
      <c r="D64744" s="1">
        <v>43053</v>
      </c>
      <c r="E64744" s="2">
        <v>0.7409606481481481</v>
      </c>
      <c r="F64744" s="1">
        <v>43053</v>
      </c>
      <c r="G64744" s="2">
        <v>0.75473379629629633</v>
      </c>
      <c r="H64744" s="1">
        <v>43055</v>
      </c>
      <c r="I64744" s="2">
        <v>0.67283564814814811</v>
      </c>
      <c r="J64744" s="1">
        <v>43063</v>
      </c>
      <c r="K64744" s="2">
        <v>0.63826388888888885</v>
      </c>
      <c r="L64744" s="1">
        <v>43074</v>
      </c>
      <c r="M64744" s="2">
        <v>0</v>
      </c>
    </row>
    <row r="64745" spans="1:13" x14ac:dyDescent="0.3">
      <c r="A64745" t="s">
        <v>129499</v>
      </c>
      <c r="B64745" t="s">
        <v>129500</v>
      </c>
      <c r="C64745" t="s">
        <v>198895</v>
      </c>
      <c r="D64745" s="1">
        <v>43222</v>
      </c>
      <c r="E64745" s="2">
        <v>0.64018518518518519</v>
      </c>
      <c r="F64745" s="1">
        <v>43222</v>
      </c>
      <c r="G64745" s="2">
        <v>0.73064814814814816</v>
      </c>
      <c r="H64745" s="1">
        <v>43223</v>
      </c>
      <c r="I64745" s="2">
        <v>0.50486111111111109</v>
      </c>
      <c r="J64745" s="1">
        <v>43307</v>
      </c>
      <c r="K64745" s="2">
        <v>0.80385416666666665</v>
      </c>
      <c r="L64745" s="1">
        <v>43250</v>
      </c>
      <c r="M64745" s="2">
        <v>0</v>
      </c>
    </row>
    <row r="64746" spans="1:13" x14ac:dyDescent="0.3">
      <c r="A64746" t="s">
        <v>129501</v>
      </c>
      <c r="B64746" t="s">
        <v>129502</v>
      </c>
      <c r="C64746" t="s">
        <v>198895</v>
      </c>
      <c r="D64746" s="1">
        <v>42912</v>
      </c>
      <c r="E64746" s="2">
        <v>0.53778935185185184</v>
      </c>
      <c r="F64746" s="1">
        <v>42913</v>
      </c>
      <c r="G64746" s="2">
        <v>0.54537037037037039</v>
      </c>
      <c r="H64746" s="1">
        <v>42915</v>
      </c>
      <c r="I64746" s="2">
        <v>0.64135416666666667</v>
      </c>
      <c r="J64746" s="1">
        <v>42929</v>
      </c>
      <c r="K64746" s="2">
        <v>0.80309027777777775</v>
      </c>
      <c r="L64746" s="1">
        <v>42941</v>
      </c>
      <c r="M64746" s="2">
        <v>0</v>
      </c>
    </row>
    <row r="64747" spans="1:13" x14ac:dyDescent="0.3">
      <c r="A64747" t="s">
        <v>129503</v>
      </c>
      <c r="B64747" t="s">
        <v>129504</v>
      </c>
      <c r="C64747" t="s">
        <v>198895</v>
      </c>
      <c r="D64747" s="1">
        <v>43166</v>
      </c>
      <c r="E64747" s="2">
        <v>0.57042824074074072</v>
      </c>
      <c r="F64747" s="1">
        <v>43166</v>
      </c>
      <c r="G64747" s="2">
        <v>0.57672453703703708</v>
      </c>
      <c r="H64747" s="1">
        <v>43166</v>
      </c>
      <c r="I64747" s="2">
        <v>0.98197916666666663</v>
      </c>
      <c r="J64747" s="1">
        <v>43199</v>
      </c>
      <c r="K64747" s="2">
        <v>0.97164351851851849</v>
      </c>
      <c r="L64747" s="1">
        <v>43192</v>
      </c>
      <c r="M64747" s="2">
        <v>0</v>
      </c>
    </row>
    <row r="64748" spans="1:13" x14ac:dyDescent="0.3">
      <c r="A64748" t="s">
        <v>129505</v>
      </c>
      <c r="B64748" t="s">
        <v>129506</v>
      </c>
      <c r="C64748" t="s">
        <v>198895</v>
      </c>
      <c r="D64748" s="1">
        <v>43207</v>
      </c>
      <c r="E64748" s="2">
        <v>0.74087962962962961</v>
      </c>
      <c r="F64748" s="1">
        <v>43207</v>
      </c>
      <c r="G64748" s="2">
        <v>0.75783564814814819</v>
      </c>
      <c r="H64748" s="1">
        <v>43209</v>
      </c>
      <c r="I64748" s="2">
        <v>0.96740740740740738</v>
      </c>
      <c r="J64748" s="1">
        <v>43215</v>
      </c>
      <c r="K64748" s="2">
        <v>0.95755787037037032</v>
      </c>
      <c r="L64748" s="1">
        <v>43230</v>
      </c>
      <c r="M64748" s="2">
        <v>0</v>
      </c>
    </row>
    <row r="64749" spans="1:13" x14ac:dyDescent="0.3">
      <c r="A64749" t="s">
        <v>129507</v>
      </c>
      <c r="B64749" t="s">
        <v>129508</v>
      </c>
      <c r="C64749" t="s">
        <v>198895</v>
      </c>
      <c r="D64749" s="1">
        <v>43297</v>
      </c>
      <c r="E64749" s="2">
        <v>0.75247685185185187</v>
      </c>
      <c r="F64749" s="1">
        <v>43297</v>
      </c>
      <c r="G64749" s="2">
        <v>0.76061342592592596</v>
      </c>
      <c r="H64749" s="1">
        <v>43298</v>
      </c>
      <c r="I64749" s="2">
        <v>0.56736111111111109</v>
      </c>
      <c r="J64749" s="1">
        <v>43307</v>
      </c>
      <c r="K64749" s="2">
        <v>0.96453703703703708</v>
      </c>
      <c r="L64749" s="1">
        <v>43315</v>
      </c>
      <c r="M64749" s="2">
        <v>0</v>
      </c>
    </row>
    <row r="64750" spans="1:13" x14ac:dyDescent="0.3">
      <c r="A64750" t="s">
        <v>129509</v>
      </c>
      <c r="B64750" t="s">
        <v>129510</v>
      </c>
      <c r="C64750" t="s">
        <v>198895</v>
      </c>
      <c r="D64750" s="1">
        <v>43254</v>
      </c>
      <c r="E64750" s="2">
        <v>0.89684027777777775</v>
      </c>
      <c r="F64750" s="1">
        <v>43254</v>
      </c>
      <c r="G64750" s="2">
        <v>0.91075231481481478</v>
      </c>
      <c r="H64750" s="1">
        <v>43255</v>
      </c>
      <c r="I64750" s="2">
        <v>0.58333333333333337</v>
      </c>
      <c r="J64750" s="1">
        <v>43258</v>
      </c>
      <c r="K64750" s="2">
        <v>8.4259259259259253E-3</v>
      </c>
      <c r="L64750" s="1">
        <v>43280</v>
      </c>
      <c r="M64750" s="2">
        <v>0</v>
      </c>
    </row>
    <row r="64751" spans="1:13" x14ac:dyDescent="0.3">
      <c r="A64751" t="s">
        <v>129511</v>
      </c>
      <c r="B64751" t="s">
        <v>129512</v>
      </c>
      <c r="C64751" t="s">
        <v>198895</v>
      </c>
      <c r="D64751" s="1">
        <v>43233</v>
      </c>
      <c r="E64751" s="2">
        <v>0.61329861111111106</v>
      </c>
      <c r="F64751" s="1">
        <v>43233</v>
      </c>
      <c r="G64751" s="2">
        <v>0.66101851851851856</v>
      </c>
      <c r="H64751" s="1">
        <v>43235</v>
      </c>
      <c r="I64751" s="2">
        <v>0.3298611111111111</v>
      </c>
      <c r="J64751" s="1">
        <v>43236</v>
      </c>
      <c r="K64751" s="2">
        <v>0.78114583333333332</v>
      </c>
      <c r="L64751" s="1">
        <v>43245</v>
      </c>
      <c r="M64751" s="2">
        <v>0</v>
      </c>
    </row>
    <row r="64752" spans="1:13" x14ac:dyDescent="0.3">
      <c r="A64752" t="s">
        <v>129513</v>
      </c>
      <c r="B64752" t="s">
        <v>129514</v>
      </c>
      <c r="C64752" t="s">
        <v>198895</v>
      </c>
      <c r="D64752" s="1">
        <v>43011</v>
      </c>
      <c r="E64752" s="2">
        <v>0.56166666666666665</v>
      </c>
      <c r="F64752" s="1">
        <v>43011</v>
      </c>
      <c r="G64752" s="2">
        <v>0.57599537037037041</v>
      </c>
      <c r="H64752" s="1">
        <v>43012</v>
      </c>
      <c r="I64752" s="2">
        <v>0.609837962962963</v>
      </c>
      <c r="J64752" s="1">
        <v>43014</v>
      </c>
      <c r="K64752" s="2">
        <v>0.65260416666666665</v>
      </c>
      <c r="L64752" s="1">
        <v>43027</v>
      </c>
      <c r="M64752" s="2">
        <v>0</v>
      </c>
    </row>
    <row r="64753" spans="1:13" x14ac:dyDescent="0.3">
      <c r="A64753" t="s">
        <v>129515</v>
      </c>
      <c r="B64753" t="s">
        <v>129516</v>
      </c>
      <c r="C64753" t="s">
        <v>198895</v>
      </c>
      <c r="D64753" s="1">
        <v>43013</v>
      </c>
      <c r="E64753" s="2">
        <v>0.53710648148148143</v>
      </c>
      <c r="F64753" s="1">
        <v>43013</v>
      </c>
      <c r="G64753" s="2">
        <v>0.54672453703703705</v>
      </c>
      <c r="H64753" s="1">
        <v>43017</v>
      </c>
      <c r="I64753" s="2">
        <v>0.88898148148148148</v>
      </c>
      <c r="J64753" s="1">
        <v>43024</v>
      </c>
      <c r="K64753" s="2">
        <v>0.76569444444444446</v>
      </c>
      <c r="L64753" s="1">
        <v>43038</v>
      </c>
      <c r="M64753" s="2">
        <v>0</v>
      </c>
    </row>
    <row r="64754" spans="1:13" x14ac:dyDescent="0.3">
      <c r="A64754" t="s">
        <v>129517</v>
      </c>
      <c r="B64754" t="s">
        <v>129518</v>
      </c>
      <c r="C64754" t="s">
        <v>198895</v>
      </c>
      <c r="D64754" s="1">
        <v>42961</v>
      </c>
      <c r="E64754" s="2">
        <v>0.76457175925925924</v>
      </c>
      <c r="F64754" s="1">
        <v>42962</v>
      </c>
      <c r="G64754" s="2">
        <v>0.80879629629629635</v>
      </c>
      <c r="H64754" s="1">
        <v>42971</v>
      </c>
      <c r="I64754" s="2">
        <v>0.9082986111111111</v>
      </c>
      <c r="J64754" s="1">
        <v>42976</v>
      </c>
      <c r="K64754" s="2">
        <v>0.77587962962962964</v>
      </c>
      <c r="L64754" s="1">
        <v>42992</v>
      </c>
      <c r="M64754" s="2">
        <v>0</v>
      </c>
    </row>
    <row r="64755" spans="1:13" x14ac:dyDescent="0.3">
      <c r="A64755" t="s">
        <v>129519</v>
      </c>
      <c r="B64755" t="s">
        <v>129520</v>
      </c>
      <c r="C64755" t="s">
        <v>198895</v>
      </c>
      <c r="D64755" s="1">
        <v>43055</v>
      </c>
      <c r="E64755" s="2">
        <v>0.5228356481481482</v>
      </c>
      <c r="F64755" s="1">
        <v>43055</v>
      </c>
      <c r="G64755" s="2">
        <v>0.53559027777777779</v>
      </c>
      <c r="H64755" s="1">
        <v>43059</v>
      </c>
      <c r="I64755" s="2">
        <v>0.84490740740740744</v>
      </c>
      <c r="J64755" s="1">
        <v>43105</v>
      </c>
      <c r="K64755" s="2">
        <v>0.59009259259259261</v>
      </c>
      <c r="L64755" s="1">
        <v>43083</v>
      </c>
      <c r="M64755" s="2">
        <v>0</v>
      </c>
    </row>
    <row r="64756" spans="1:13" x14ac:dyDescent="0.3">
      <c r="A64756" t="s">
        <v>129521</v>
      </c>
      <c r="B64756" t="s">
        <v>129522</v>
      </c>
      <c r="C64756" t="s">
        <v>198895</v>
      </c>
      <c r="D64756" s="1">
        <v>43294</v>
      </c>
      <c r="E64756" s="2">
        <v>0.86171296296296296</v>
      </c>
      <c r="F64756" s="1">
        <v>43294</v>
      </c>
      <c r="G64756" s="2">
        <v>0.87184027777777773</v>
      </c>
      <c r="H64756" s="1">
        <v>43297</v>
      </c>
      <c r="I64756" s="2">
        <v>0.5444444444444444</v>
      </c>
      <c r="J64756" s="1">
        <v>43301</v>
      </c>
      <c r="K64756" s="2">
        <v>0.84803240740740737</v>
      </c>
      <c r="L64756" s="1">
        <v>43326</v>
      </c>
      <c r="M64756" s="2">
        <v>0</v>
      </c>
    </row>
    <row r="64757" spans="1:13" x14ac:dyDescent="0.3">
      <c r="A64757" t="s">
        <v>129523</v>
      </c>
      <c r="B64757" t="s">
        <v>129524</v>
      </c>
      <c r="C64757" t="s">
        <v>198895</v>
      </c>
      <c r="D64757" s="1">
        <v>43023</v>
      </c>
      <c r="E64757" s="2">
        <v>0.52513888888888893</v>
      </c>
      <c r="F64757" s="1">
        <v>43026</v>
      </c>
      <c r="G64757" s="2">
        <v>0.1310763888888889</v>
      </c>
      <c r="H64757" s="1">
        <v>43027</v>
      </c>
      <c r="I64757" s="2">
        <v>0.77084490740740741</v>
      </c>
      <c r="J64757" s="1">
        <v>43031</v>
      </c>
      <c r="K64757" s="2">
        <v>0.78328703703703706</v>
      </c>
      <c r="L64757" s="1">
        <v>43040</v>
      </c>
      <c r="M64757" s="2">
        <v>0</v>
      </c>
    </row>
    <row r="64758" spans="1:13" x14ac:dyDescent="0.3">
      <c r="A64758" t="s">
        <v>129525</v>
      </c>
      <c r="B64758" t="s">
        <v>129526</v>
      </c>
      <c r="C64758" t="s">
        <v>198895</v>
      </c>
      <c r="D64758" s="1">
        <v>43289</v>
      </c>
      <c r="E64758" s="2">
        <v>0.97050925925925924</v>
      </c>
      <c r="F64758" s="1">
        <v>43289</v>
      </c>
      <c r="G64758" s="2">
        <v>0.97928240740740746</v>
      </c>
      <c r="H64758" s="1">
        <v>43308</v>
      </c>
      <c r="I64758" s="2">
        <v>0.58402777777777781</v>
      </c>
      <c r="J64758" s="1">
        <v>43313</v>
      </c>
      <c r="K64758" s="2">
        <v>0.8183449074074074</v>
      </c>
      <c r="L64758" s="1">
        <v>43320</v>
      </c>
      <c r="M64758" s="2">
        <v>0</v>
      </c>
    </row>
    <row r="64759" spans="1:13" x14ac:dyDescent="0.3">
      <c r="A64759" t="s">
        <v>129527</v>
      </c>
      <c r="B64759" t="s">
        <v>129528</v>
      </c>
      <c r="C64759" t="s">
        <v>198895</v>
      </c>
      <c r="D64759" s="1">
        <v>43138</v>
      </c>
      <c r="E64759" s="2">
        <v>0.77408564814814818</v>
      </c>
      <c r="F64759" s="1">
        <v>43138</v>
      </c>
      <c r="G64759" s="2">
        <v>0.78486111111111112</v>
      </c>
      <c r="H64759" s="1">
        <v>43140</v>
      </c>
      <c r="I64759" s="2">
        <v>0.82505787037037037</v>
      </c>
      <c r="J64759" s="1">
        <v>43158</v>
      </c>
      <c r="K64759" s="2">
        <v>0.58945601851851848</v>
      </c>
      <c r="L64759" s="1">
        <v>43173</v>
      </c>
      <c r="M64759" s="2">
        <v>0</v>
      </c>
    </row>
    <row r="64760" spans="1:13" x14ac:dyDescent="0.3">
      <c r="A64760" t="s">
        <v>129529</v>
      </c>
      <c r="B64760" t="s">
        <v>129530</v>
      </c>
      <c r="C64760" t="s">
        <v>198895</v>
      </c>
      <c r="D64760" s="1">
        <v>43001</v>
      </c>
      <c r="E64760" s="2">
        <v>0.65475694444444443</v>
      </c>
      <c r="F64760" s="1">
        <v>43001</v>
      </c>
      <c r="G64760" s="2">
        <v>0.66335648148148152</v>
      </c>
      <c r="H64760" s="1">
        <v>43004</v>
      </c>
      <c r="I64760" s="2">
        <v>0.64356481481481487</v>
      </c>
      <c r="J64760" s="1">
        <v>43014</v>
      </c>
      <c r="K64760" s="2">
        <v>0.84637731481481482</v>
      </c>
      <c r="L64760" s="1">
        <v>43031</v>
      </c>
      <c r="M64760" s="2">
        <v>0</v>
      </c>
    </row>
    <row r="64761" spans="1:13" x14ac:dyDescent="0.3">
      <c r="A64761" t="s">
        <v>129531</v>
      </c>
      <c r="B64761" t="s">
        <v>129532</v>
      </c>
      <c r="C64761" t="s">
        <v>198895</v>
      </c>
      <c r="D64761" s="1">
        <v>43145</v>
      </c>
      <c r="E64761" s="2">
        <v>0.71005787037037038</v>
      </c>
      <c r="F64761" s="1">
        <v>43145</v>
      </c>
      <c r="G64761" s="2">
        <v>0.71900462962962963</v>
      </c>
      <c r="H64761" s="1">
        <v>43146</v>
      </c>
      <c r="I64761" s="2">
        <v>0.87800925925925921</v>
      </c>
      <c r="J64761" s="1">
        <v>43147</v>
      </c>
      <c r="K64761" s="2">
        <v>0.8703819444444445</v>
      </c>
      <c r="L64761" s="1">
        <v>43157</v>
      </c>
      <c r="M64761" s="2">
        <v>0</v>
      </c>
    </row>
    <row r="64762" spans="1:13" x14ac:dyDescent="0.3">
      <c r="A64762" t="s">
        <v>129533</v>
      </c>
      <c r="B64762" t="s">
        <v>129534</v>
      </c>
      <c r="C64762" t="s">
        <v>198895</v>
      </c>
      <c r="D64762" s="1">
        <v>43280</v>
      </c>
      <c r="E64762" s="2">
        <v>0.73914351851851856</v>
      </c>
      <c r="F64762" s="1">
        <v>43280</v>
      </c>
      <c r="G64762" s="2">
        <v>0.74671296296296297</v>
      </c>
      <c r="H64762" s="1">
        <v>43281</v>
      </c>
      <c r="I64762" s="2">
        <v>0.37361111111111112</v>
      </c>
      <c r="J64762" s="1">
        <v>43286</v>
      </c>
      <c r="K64762" s="2">
        <v>0.66282407407407407</v>
      </c>
      <c r="L64762" s="1">
        <v>43307</v>
      </c>
      <c r="M64762" s="2">
        <v>0</v>
      </c>
    </row>
    <row r="64763" spans="1:13" x14ac:dyDescent="0.3">
      <c r="A64763" t="s">
        <v>129535</v>
      </c>
      <c r="B64763" t="s">
        <v>129536</v>
      </c>
      <c r="C64763" t="s">
        <v>198895</v>
      </c>
      <c r="D64763" s="1">
        <v>43317</v>
      </c>
      <c r="E64763" s="2">
        <v>0.82652777777777775</v>
      </c>
      <c r="F64763" s="1">
        <v>43317</v>
      </c>
      <c r="G64763" s="2">
        <v>0.83695601851851853</v>
      </c>
      <c r="H64763" s="1">
        <v>43318</v>
      </c>
      <c r="I64763" s="2">
        <v>0.54791666666666672</v>
      </c>
      <c r="J64763" s="1">
        <v>43319</v>
      </c>
      <c r="K64763" s="2">
        <v>0.73717592592592596</v>
      </c>
      <c r="L64763" s="1">
        <v>43327</v>
      </c>
      <c r="M64763" s="2">
        <v>0</v>
      </c>
    </row>
    <row r="64764" spans="1:13" x14ac:dyDescent="0.3">
      <c r="A64764" t="s">
        <v>129537</v>
      </c>
      <c r="B64764" t="s">
        <v>129538</v>
      </c>
      <c r="C64764" t="s">
        <v>198895</v>
      </c>
      <c r="D64764" s="1">
        <v>42933</v>
      </c>
      <c r="E64764" s="2">
        <v>0.61275462962962968</v>
      </c>
      <c r="F64764" s="1">
        <v>42933</v>
      </c>
      <c r="G64764" s="2">
        <v>0.62177083333333338</v>
      </c>
      <c r="H64764" s="1">
        <v>42934</v>
      </c>
      <c r="I64764" s="2">
        <v>0.82283564814814814</v>
      </c>
      <c r="J64764" s="1">
        <v>42941</v>
      </c>
      <c r="K64764" s="2">
        <v>0.9117939814814815</v>
      </c>
      <c r="L64764" s="1">
        <v>42955</v>
      </c>
      <c r="M64764" s="2">
        <v>0</v>
      </c>
    </row>
    <row r="64765" spans="1:13" x14ac:dyDescent="0.3">
      <c r="A64765" t="s">
        <v>129539</v>
      </c>
      <c r="B64765" t="s">
        <v>129540</v>
      </c>
      <c r="C64765" t="s">
        <v>198895</v>
      </c>
      <c r="D64765" s="1">
        <v>42752</v>
      </c>
      <c r="E64765" s="2">
        <v>0.59995370370370371</v>
      </c>
      <c r="F64765" s="1">
        <v>42752</v>
      </c>
      <c r="G64765" s="2">
        <v>0.60436342592592596</v>
      </c>
      <c r="H64765" s="1">
        <v>42755</v>
      </c>
      <c r="I64765" s="2">
        <v>0.30121527777777779</v>
      </c>
      <c r="J64765" s="1">
        <v>42765</v>
      </c>
      <c r="K64765" s="2">
        <v>0.54031249999999997</v>
      </c>
      <c r="L64765" s="1">
        <v>42796</v>
      </c>
      <c r="M64765" s="2">
        <v>0</v>
      </c>
    </row>
    <row r="64766" spans="1:13" x14ac:dyDescent="0.3">
      <c r="A64766" t="s">
        <v>129541</v>
      </c>
      <c r="B64766" t="s">
        <v>129542</v>
      </c>
      <c r="C64766" t="s">
        <v>198895</v>
      </c>
      <c r="D64766" s="1">
        <v>42913</v>
      </c>
      <c r="E64766" s="2">
        <v>0.99</v>
      </c>
      <c r="F64766" s="1">
        <v>42914</v>
      </c>
      <c r="G64766" s="2">
        <v>2.8356481481481483E-3</v>
      </c>
      <c r="H64766" s="1">
        <v>42914</v>
      </c>
      <c r="I64766" s="2">
        <v>0.60679398148148145</v>
      </c>
      <c r="J64766" s="1">
        <v>42915</v>
      </c>
      <c r="K64766" s="2">
        <v>0.57478009259259255</v>
      </c>
      <c r="L64766" s="1">
        <v>42926</v>
      </c>
      <c r="M64766" s="2">
        <v>0</v>
      </c>
    </row>
    <row r="64767" spans="1:13" x14ac:dyDescent="0.3">
      <c r="A64767" t="s">
        <v>129543</v>
      </c>
      <c r="B64767" t="s">
        <v>129544</v>
      </c>
      <c r="C64767" t="s">
        <v>198895</v>
      </c>
      <c r="D64767" s="1">
        <v>43084</v>
      </c>
      <c r="E64767" s="2">
        <v>0.78491898148148154</v>
      </c>
      <c r="F64767" s="1">
        <v>43088</v>
      </c>
      <c r="G64767" s="2">
        <v>0.41082175925925923</v>
      </c>
      <c r="H64767" s="1">
        <v>43088</v>
      </c>
      <c r="I64767" s="2">
        <v>0.89826388888888886</v>
      </c>
      <c r="J64767" s="1">
        <v>43092</v>
      </c>
      <c r="K64767" s="2">
        <v>0.72872685185185182</v>
      </c>
      <c r="L64767" s="1">
        <v>43117</v>
      </c>
      <c r="M64767" s="2">
        <v>0</v>
      </c>
    </row>
    <row r="64768" spans="1:13" x14ac:dyDescent="0.3">
      <c r="A64768" t="s">
        <v>129545</v>
      </c>
      <c r="B64768" t="s">
        <v>129546</v>
      </c>
      <c r="C64768" t="s">
        <v>198895</v>
      </c>
      <c r="D64768" s="1">
        <v>42810</v>
      </c>
      <c r="E64768" s="2">
        <v>0.62472222222222218</v>
      </c>
      <c r="F64768" s="1">
        <v>42810</v>
      </c>
      <c r="G64768" s="2">
        <v>0.62472222222222218</v>
      </c>
      <c r="H64768" s="1">
        <v>42814</v>
      </c>
      <c r="I64768" s="2">
        <v>0.37903935185185184</v>
      </c>
      <c r="J64768" s="1">
        <v>42824</v>
      </c>
      <c r="K64768" s="2">
        <v>0.72349537037037037</v>
      </c>
      <c r="L64768" s="1">
        <v>42832</v>
      </c>
      <c r="M64768" s="2">
        <v>0</v>
      </c>
    </row>
    <row r="64769" spans="1:13" x14ac:dyDescent="0.3">
      <c r="A64769" t="s">
        <v>129547</v>
      </c>
      <c r="B64769" t="s">
        <v>129548</v>
      </c>
      <c r="C64769" t="s">
        <v>198895</v>
      </c>
      <c r="D64769" s="1">
        <v>43042</v>
      </c>
      <c r="E64769" s="2">
        <v>0.87667824074074074</v>
      </c>
      <c r="F64769" s="1">
        <v>43042</v>
      </c>
      <c r="G64769" s="2">
        <v>0.88236111111111115</v>
      </c>
      <c r="H64769" s="1">
        <v>43046</v>
      </c>
      <c r="I64769" s="2">
        <v>0.91047453703703707</v>
      </c>
      <c r="J64769" s="1">
        <v>43047</v>
      </c>
      <c r="K64769" s="2">
        <v>0.79798611111111106</v>
      </c>
      <c r="L64769" s="1">
        <v>43055</v>
      </c>
      <c r="M64769" s="2">
        <v>0</v>
      </c>
    </row>
    <row r="64770" spans="1:13" x14ac:dyDescent="0.3">
      <c r="A64770" t="s">
        <v>129549</v>
      </c>
      <c r="B64770" t="s">
        <v>129550</v>
      </c>
      <c r="C64770" t="s">
        <v>198895</v>
      </c>
      <c r="D64770" s="1">
        <v>43075</v>
      </c>
      <c r="E64770" s="2">
        <v>0.81046296296296294</v>
      </c>
      <c r="F64770" s="1">
        <v>43075</v>
      </c>
      <c r="G64770" s="2">
        <v>0.81922453703703701</v>
      </c>
      <c r="H64770" s="1">
        <v>43076</v>
      </c>
      <c r="I64770" s="2">
        <v>0.71858796296296301</v>
      </c>
      <c r="J64770" s="1">
        <v>43077</v>
      </c>
      <c r="K64770" s="2">
        <v>0.93216435185185187</v>
      </c>
      <c r="L64770" s="1">
        <v>43091</v>
      </c>
      <c r="M64770" s="2">
        <v>0</v>
      </c>
    </row>
    <row r="64771" spans="1:13" x14ac:dyDescent="0.3">
      <c r="A64771" t="s">
        <v>129551</v>
      </c>
      <c r="B64771" t="s">
        <v>129552</v>
      </c>
      <c r="C64771" t="s">
        <v>198895</v>
      </c>
      <c r="D64771" s="1">
        <v>43175</v>
      </c>
      <c r="E64771" s="2">
        <v>0.29300925925925925</v>
      </c>
      <c r="F64771" s="1">
        <v>43175</v>
      </c>
      <c r="G64771" s="2">
        <v>0.37958333333333333</v>
      </c>
      <c r="H64771" s="1">
        <v>43175</v>
      </c>
      <c r="I64771" s="2">
        <v>0.94358796296296299</v>
      </c>
      <c r="J64771" s="1">
        <v>43176</v>
      </c>
      <c r="K64771" s="2">
        <v>0.57688657407407407</v>
      </c>
      <c r="L64771" s="1">
        <v>43187</v>
      </c>
      <c r="M64771" s="2">
        <v>0</v>
      </c>
    </row>
    <row r="64772" spans="1:13" x14ac:dyDescent="0.3">
      <c r="A64772" t="s">
        <v>129553</v>
      </c>
      <c r="B64772" t="s">
        <v>129554</v>
      </c>
      <c r="C64772" t="s">
        <v>198895</v>
      </c>
      <c r="D64772" s="1">
        <v>43138</v>
      </c>
      <c r="E64772" s="2">
        <v>0.88886574074074076</v>
      </c>
      <c r="F64772" s="1">
        <v>43138</v>
      </c>
      <c r="G64772" s="2">
        <v>0.93914351851851852</v>
      </c>
      <c r="H64772" s="1">
        <v>43139</v>
      </c>
      <c r="I64772" s="2">
        <v>0.73319444444444448</v>
      </c>
      <c r="J64772" s="1">
        <v>43141</v>
      </c>
      <c r="K64772" s="2">
        <v>2.3148148148148147E-2</v>
      </c>
      <c r="L64772" s="1">
        <v>43154</v>
      </c>
      <c r="M64772" s="2">
        <v>0</v>
      </c>
    </row>
    <row r="64773" spans="1:13" x14ac:dyDescent="0.3">
      <c r="A64773" t="s">
        <v>129555</v>
      </c>
      <c r="B64773" t="s">
        <v>129556</v>
      </c>
      <c r="C64773" t="s">
        <v>198895</v>
      </c>
      <c r="D64773" s="1">
        <v>43202</v>
      </c>
      <c r="E64773" s="2">
        <v>0.93268518518518517</v>
      </c>
      <c r="F64773" s="1">
        <v>43204</v>
      </c>
      <c r="G64773" s="2">
        <v>0.10471064814814815</v>
      </c>
      <c r="H64773" s="1">
        <v>43206</v>
      </c>
      <c r="I64773" s="2">
        <v>0.974212962962963</v>
      </c>
      <c r="J64773" s="1">
        <v>43210</v>
      </c>
      <c r="K64773" s="2">
        <v>0.68988425925925922</v>
      </c>
      <c r="L64773" s="1">
        <v>43223</v>
      </c>
      <c r="M64773" s="2">
        <v>0</v>
      </c>
    </row>
    <row r="64774" spans="1:13" x14ac:dyDescent="0.3">
      <c r="A64774" t="s">
        <v>129557</v>
      </c>
      <c r="B64774" t="s">
        <v>129558</v>
      </c>
      <c r="C64774" t="s">
        <v>198895</v>
      </c>
      <c r="D64774" s="1">
        <v>43082</v>
      </c>
      <c r="E64774" s="2">
        <v>0.96288194444444442</v>
      </c>
      <c r="F64774" s="1">
        <v>43082</v>
      </c>
      <c r="G64774" s="2">
        <v>0.97046296296296297</v>
      </c>
      <c r="H64774" s="1">
        <v>43084</v>
      </c>
      <c r="I64774" s="2">
        <v>0.7247569444444445</v>
      </c>
      <c r="J64774" s="1">
        <v>43096</v>
      </c>
      <c r="K64774" s="2">
        <v>0.96521990740740737</v>
      </c>
      <c r="L64774" s="1">
        <v>43118</v>
      </c>
      <c r="M64774" s="2">
        <v>0</v>
      </c>
    </row>
    <row r="64775" spans="1:13" x14ac:dyDescent="0.3">
      <c r="A64775" t="s">
        <v>129559</v>
      </c>
      <c r="B64775" t="s">
        <v>129560</v>
      </c>
      <c r="C64775" t="s">
        <v>198895</v>
      </c>
      <c r="D64775" s="1">
        <v>43234</v>
      </c>
      <c r="E64775" s="2">
        <v>0.90707175925925931</v>
      </c>
      <c r="F64775" s="1">
        <v>43234</v>
      </c>
      <c r="G64775" s="2">
        <v>0.92381944444444442</v>
      </c>
      <c r="H64775" s="1">
        <v>43235</v>
      </c>
      <c r="I64775" s="2">
        <v>0.35833333333333334</v>
      </c>
      <c r="J64775" s="1">
        <v>43238</v>
      </c>
      <c r="K64775" s="2">
        <v>0.90041666666666664</v>
      </c>
      <c r="L64775" s="1">
        <v>43250</v>
      </c>
      <c r="M64775" s="2">
        <v>0</v>
      </c>
    </row>
    <row r="64776" spans="1:13" x14ac:dyDescent="0.3">
      <c r="A64776" t="s">
        <v>129561</v>
      </c>
      <c r="B64776" t="s">
        <v>129562</v>
      </c>
      <c r="C64776" t="s">
        <v>198895</v>
      </c>
      <c r="D64776" s="1">
        <v>43027</v>
      </c>
      <c r="E64776" s="2">
        <v>0.66637731481481477</v>
      </c>
      <c r="F64776" s="1">
        <v>43027</v>
      </c>
      <c r="G64776" s="2">
        <v>0.68543981481481486</v>
      </c>
      <c r="H64776" s="1">
        <v>43031</v>
      </c>
      <c r="I64776" s="2">
        <v>0.91976851851851849</v>
      </c>
      <c r="J64776" s="1">
        <v>43035</v>
      </c>
      <c r="K64776" s="2">
        <v>0.79584490740740743</v>
      </c>
      <c r="L64776" s="1">
        <v>43047</v>
      </c>
      <c r="M64776" s="2">
        <v>0</v>
      </c>
    </row>
    <row r="64777" spans="1:13" x14ac:dyDescent="0.3">
      <c r="A64777" t="s">
        <v>129563</v>
      </c>
      <c r="B64777" t="s">
        <v>129564</v>
      </c>
      <c r="C64777" t="s">
        <v>198895</v>
      </c>
      <c r="D64777" s="1">
        <v>43117</v>
      </c>
      <c r="E64777" s="2">
        <v>7.6203703703703704E-2</v>
      </c>
      <c r="F64777" s="1">
        <v>43117</v>
      </c>
      <c r="G64777" s="2">
        <v>8.1527777777777782E-2</v>
      </c>
      <c r="H64777" s="1">
        <v>43122</v>
      </c>
      <c r="I64777" s="2">
        <v>0.607025462962963</v>
      </c>
      <c r="J64777" s="1">
        <v>43123</v>
      </c>
      <c r="K64777" s="2">
        <v>0.79851851851851852</v>
      </c>
      <c r="L64777" s="1">
        <v>43132</v>
      </c>
      <c r="M64777" s="2">
        <v>0</v>
      </c>
    </row>
    <row r="64778" spans="1:13" x14ac:dyDescent="0.3">
      <c r="A64778" t="s">
        <v>129565</v>
      </c>
      <c r="B64778" t="s">
        <v>129566</v>
      </c>
      <c r="C64778" t="s">
        <v>198895</v>
      </c>
      <c r="D64778" s="1">
        <v>43157</v>
      </c>
      <c r="E64778" s="2">
        <v>0.83240740740740737</v>
      </c>
      <c r="F64778" s="1">
        <v>43159</v>
      </c>
      <c r="G64778" s="2">
        <v>0.41415509259259259</v>
      </c>
      <c r="H64778" s="1">
        <v>43161</v>
      </c>
      <c r="I64778" s="2">
        <v>0.7063194444444445</v>
      </c>
      <c r="J64778" s="1">
        <v>43172</v>
      </c>
      <c r="K64778" s="2">
        <v>0.79371527777777773</v>
      </c>
      <c r="L64778" s="1">
        <v>43185</v>
      </c>
      <c r="M64778" s="2">
        <v>0</v>
      </c>
    </row>
    <row r="64779" spans="1:13" x14ac:dyDescent="0.3">
      <c r="A64779" t="s">
        <v>129567</v>
      </c>
      <c r="B64779" t="s">
        <v>129568</v>
      </c>
      <c r="C64779" t="s">
        <v>198895</v>
      </c>
      <c r="D64779" s="1">
        <v>43133</v>
      </c>
      <c r="E64779" s="2">
        <v>0.51275462962962959</v>
      </c>
      <c r="F64779" s="1">
        <v>43134</v>
      </c>
      <c r="G64779" s="2">
        <v>0.12079861111111111</v>
      </c>
      <c r="H64779" s="1">
        <v>43152</v>
      </c>
      <c r="I64779" s="2">
        <v>7.5659722222222225E-2</v>
      </c>
      <c r="J64779" s="1">
        <v>43168</v>
      </c>
      <c r="K64779" s="2">
        <v>0.71418981481481481</v>
      </c>
      <c r="L64779" s="1">
        <v>43160</v>
      </c>
      <c r="M64779" s="2">
        <v>0</v>
      </c>
    </row>
    <row r="64780" spans="1:13" x14ac:dyDescent="0.3">
      <c r="A64780" t="s">
        <v>129569</v>
      </c>
      <c r="B64780" t="s">
        <v>129570</v>
      </c>
      <c r="C64780" t="s">
        <v>198895</v>
      </c>
      <c r="D64780" s="1">
        <v>43140</v>
      </c>
      <c r="E64780" s="2">
        <v>0.40716435185185185</v>
      </c>
      <c r="F64780" s="1">
        <v>43140</v>
      </c>
      <c r="G64780" s="2">
        <v>0.42658564814814814</v>
      </c>
      <c r="H64780" s="1">
        <v>43140</v>
      </c>
      <c r="I64780" s="2">
        <v>0.81601851851851848</v>
      </c>
      <c r="J64780" s="1">
        <v>43153</v>
      </c>
      <c r="K64780" s="2">
        <v>0.5964814814814815</v>
      </c>
      <c r="L64780" s="1">
        <v>43171</v>
      </c>
      <c r="M64780" s="2">
        <v>0</v>
      </c>
    </row>
    <row r="64781" spans="1:13" x14ac:dyDescent="0.3">
      <c r="A64781" t="s">
        <v>129571</v>
      </c>
      <c r="B64781" t="s">
        <v>129572</v>
      </c>
      <c r="C64781" t="s">
        <v>198895</v>
      </c>
      <c r="D64781" s="1">
        <v>43237</v>
      </c>
      <c r="E64781" s="2">
        <v>0.70387731481481486</v>
      </c>
      <c r="F64781" s="1">
        <v>43238</v>
      </c>
      <c r="G64781" s="2">
        <v>3.8368055555555558E-2</v>
      </c>
      <c r="H64781" s="1">
        <v>43238</v>
      </c>
      <c r="I64781" s="2">
        <v>0.51458333333333328</v>
      </c>
      <c r="J64781" s="1">
        <v>43241</v>
      </c>
      <c r="K64781" s="2">
        <v>0.924224537037037</v>
      </c>
      <c r="L64781" s="1">
        <v>43245</v>
      </c>
      <c r="M64781" s="2">
        <v>0</v>
      </c>
    </row>
    <row r="64782" spans="1:13" x14ac:dyDescent="0.3">
      <c r="A64782" t="s">
        <v>129573</v>
      </c>
      <c r="B64782" t="s">
        <v>129574</v>
      </c>
      <c r="C64782" t="s">
        <v>198895</v>
      </c>
      <c r="D64782" s="1">
        <v>43301</v>
      </c>
      <c r="E64782" s="2">
        <v>0.82885416666666667</v>
      </c>
      <c r="F64782" s="1">
        <v>43301</v>
      </c>
      <c r="G64782" s="2">
        <v>0.84037037037037032</v>
      </c>
      <c r="H64782" s="1">
        <v>43304</v>
      </c>
      <c r="I64782" s="2">
        <v>0.66388888888888886</v>
      </c>
      <c r="J64782" s="1">
        <v>43309</v>
      </c>
      <c r="K64782" s="2">
        <v>0.54912037037037043</v>
      </c>
      <c r="L64782" s="1">
        <v>43320</v>
      </c>
      <c r="M64782" s="2">
        <v>0</v>
      </c>
    </row>
    <row r="64783" spans="1:13" x14ac:dyDescent="0.3">
      <c r="A64783" t="s">
        <v>129575</v>
      </c>
      <c r="B64783" t="s">
        <v>129576</v>
      </c>
      <c r="C64783" t="s">
        <v>198895</v>
      </c>
      <c r="D64783" s="1">
        <v>42650</v>
      </c>
      <c r="E64783" s="2">
        <v>0.40349537037037037</v>
      </c>
      <c r="F64783" s="1">
        <v>42650</v>
      </c>
      <c r="G64783" s="2">
        <v>0.44784722222222223</v>
      </c>
      <c r="H64783" s="1">
        <v>42677</v>
      </c>
      <c r="I64783" s="2">
        <v>0.3596064814814815</v>
      </c>
      <c r="J64783" s="1">
        <v>42681</v>
      </c>
      <c r="K64783" s="2">
        <v>0.36508101851851854</v>
      </c>
      <c r="L64783" s="1">
        <v>42703</v>
      </c>
      <c r="M64783" s="2">
        <v>0</v>
      </c>
    </row>
    <row r="64784" spans="1:13" x14ac:dyDescent="0.3">
      <c r="A64784" t="s">
        <v>129577</v>
      </c>
      <c r="B64784" t="s">
        <v>129578</v>
      </c>
      <c r="C64784" t="s">
        <v>198895</v>
      </c>
      <c r="D64784" s="1">
        <v>42913</v>
      </c>
      <c r="E64784" s="2">
        <v>0.71454861111111112</v>
      </c>
      <c r="F64784" s="1">
        <v>42914</v>
      </c>
      <c r="G64784" s="2">
        <v>0.1043287037037037</v>
      </c>
      <c r="H64784" s="1">
        <v>42914</v>
      </c>
      <c r="I64784" s="2">
        <v>0.57487268518518519</v>
      </c>
      <c r="J64784" s="1">
        <v>42919</v>
      </c>
      <c r="K64784" s="2">
        <v>0.48107638888888887</v>
      </c>
      <c r="L64784" s="1">
        <v>42935</v>
      </c>
      <c r="M64784" s="2">
        <v>0</v>
      </c>
    </row>
    <row r="64785" spans="1:13" x14ac:dyDescent="0.3">
      <c r="A64785" t="s">
        <v>129579</v>
      </c>
      <c r="B64785" t="s">
        <v>129580</v>
      </c>
      <c r="C64785" t="s">
        <v>198895</v>
      </c>
      <c r="D64785" s="1">
        <v>43207</v>
      </c>
      <c r="E64785" s="2">
        <v>0.66954861111111108</v>
      </c>
      <c r="F64785" s="1">
        <v>43208</v>
      </c>
      <c r="G64785" s="2">
        <v>0.72986111111111107</v>
      </c>
      <c r="H64785" s="1">
        <v>43209</v>
      </c>
      <c r="I64785" s="2">
        <v>0.75207175925925929</v>
      </c>
      <c r="J64785" s="1">
        <v>43214</v>
      </c>
      <c r="K64785" s="2">
        <v>2.011574074074074E-2</v>
      </c>
      <c r="L64785" s="1">
        <v>43236</v>
      </c>
      <c r="M64785" s="2">
        <v>0</v>
      </c>
    </row>
    <row r="64786" spans="1:13" x14ac:dyDescent="0.3">
      <c r="A64786" t="s">
        <v>129581</v>
      </c>
      <c r="B64786" t="s">
        <v>129582</v>
      </c>
      <c r="C64786" t="s">
        <v>198895</v>
      </c>
      <c r="D64786" s="1">
        <v>43242</v>
      </c>
      <c r="E64786" s="2">
        <v>0.96840277777777772</v>
      </c>
      <c r="F64786" s="1">
        <v>43243</v>
      </c>
      <c r="G64786" s="2">
        <v>1.4166666666666666E-2</v>
      </c>
      <c r="H64786" s="1">
        <v>43243</v>
      </c>
      <c r="I64786" s="2">
        <v>0.62569444444444444</v>
      </c>
      <c r="J64786" s="1">
        <v>43259</v>
      </c>
      <c r="K64786" s="2">
        <v>0.74918981481481484</v>
      </c>
      <c r="L64786" s="1">
        <v>43264</v>
      </c>
      <c r="M64786" s="2">
        <v>0</v>
      </c>
    </row>
    <row r="64787" spans="1:13" x14ac:dyDescent="0.3">
      <c r="A64787" t="s">
        <v>129583</v>
      </c>
      <c r="B64787" t="s">
        <v>129584</v>
      </c>
      <c r="C64787" t="s">
        <v>198895</v>
      </c>
      <c r="D64787" s="1">
        <v>42936</v>
      </c>
      <c r="E64787" s="2">
        <v>0.4780787037037037</v>
      </c>
      <c r="F64787" s="1">
        <v>42936</v>
      </c>
      <c r="G64787" s="2">
        <v>0.48869212962962966</v>
      </c>
      <c r="H64787" s="1">
        <v>42937</v>
      </c>
      <c r="I64787" s="2">
        <v>0.78116898148148151</v>
      </c>
      <c r="J64787" s="1">
        <v>42940</v>
      </c>
      <c r="K64787" s="2">
        <v>0.73944444444444446</v>
      </c>
      <c r="L64787" s="1">
        <v>42949</v>
      </c>
      <c r="M64787" s="2">
        <v>0</v>
      </c>
    </row>
    <row r="64788" spans="1:13" x14ac:dyDescent="0.3">
      <c r="A64788" t="s">
        <v>129585</v>
      </c>
      <c r="B64788" t="s">
        <v>129586</v>
      </c>
      <c r="C64788" t="s">
        <v>198895</v>
      </c>
      <c r="D64788" s="1">
        <v>42895</v>
      </c>
      <c r="E64788" s="2">
        <v>0.41087962962962965</v>
      </c>
      <c r="F64788" s="1">
        <v>42896</v>
      </c>
      <c r="G64788" s="2">
        <v>0.11517361111111112</v>
      </c>
      <c r="H64788" s="1">
        <v>42900</v>
      </c>
      <c r="I64788" s="2">
        <v>0.40446759259259257</v>
      </c>
      <c r="J64788" s="1">
        <v>42912</v>
      </c>
      <c r="K64788" s="2">
        <v>0.55313657407407413</v>
      </c>
      <c r="L64788" s="1">
        <v>42922</v>
      </c>
      <c r="M64788" s="2">
        <v>0</v>
      </c>
    </row>
    <row r="64789" spans="1:13" x14ac:dyDescent="0.3">
      <c r="A64789" t="s">
        <v>129587</v>
      </c>
      <c r="B64789" t="s">
        <v>129588</v>
      </c>
      <c r="C64789" t="s">
        <v>198895</v>
      </c>
      <c r="D64789" s="1">
        <v>43322</v>
      </c>
      <c r="E64789" s="2">
        <v>0.95243055555555556</v>
      </c>
      <c r="F64789" s="1">
        <v>43322</v>
      </c>
      <c r="G64789" s="2">
        <v>0.96197916666666672</v>
      </c>
      <c r="H64789" s="1">
        <v>43327</v>
      </c>
      <c r="I64789" s="2">
        <v>0.58611111111111114</v>
      </c>
      <c r="J64789" s="1">
        <v>43334</v>
      </c>
      <c r="K64789" s="2">
        <v>0.72015046296296292</v>
      </c>
      <c r="L64789" s="1">
        <v>43340</v>
      </c>
      <c r="M64789" s="2">
        <v>0</v>
      </c>
    </row>
    <row r="64790" spans="1:13" x14ac:dyDescent="0.3">
      <c r="A64790" t="s">
        <v>129589</v>
      </c>
      <c r="B64790" t="s">
        <v>129590</v>
      </c>
      <c r="C64790" t="s">
        <v>198896</v>
      </c>
      <c r="D64790" s="1">
        <v>43309</v>
      </c>
      <c r="E64790" s="2">
        <v>0.61196759259259259</v>
      </c>
      <c r="F64790" s="1">
        <v>43311</v>
      </c>
      <c r="G64790" s="2">
        <v>0.77173611111111107</v>
      </c>
      <c r="H64790" s="1"/>
      <c r="I64790" s="2"/>
      <c r="J64790" s="1"/>
      <c r="K64790" s="2"/>
      <c r="L64790" s="1">
        <v>43332</v>
      </c>
      <c r="M64790" s="2">
        <v>0</v>
      </c>
    </row>
    <row r="64791" spans="1:13" x14ac:dyDescent="0.3">
      <c r="A64791" t="s">
        <v>129591</v>
      </c>
      <c r="B64791" t="s">
        <v>129592</v>
      </c>
      <c r="C64791" t="s">
        <v>198895</v>
      </c>
      <c r="D64791" s="1">
        <v>43278</v>
      </c>
      <c r="E64791" s="2">
        <v>0.48965277777777777</v>
      </c>
      <c r="F64791" s="1">
        <v>43278</v>
      </c>
      <c r="G64791" s="2">
        <v>0.50578703703703709</v>
      </c>
      <c r="H64791" s="1">
        <v>43279</v>
      </c>
      <c r="I64791" s="2">
        <v>0.38472222222222224</v>
      </c>
      <c r="J64791" s="1">
        <v>43284</v>
      </c>
      <c r="K64791" s="2">
        <v>0.95208333333333328</v>
      </c>
      <c r="L64791" s="1">
        <v>43306</v>
      </c>
      <c r="M64791" s="2">
        <v>0</v>
      </c>
    </row>
    <row r="64792" spans="1:13" x14ac:dyDescent="0.3">
      <c r="A64792" t="s">
        <v>129593</v>
      </c>
      <c r="B64792" t="s">
        <v>129594</v>
      </c>
      <c r="C64792" t="s">
        <v>198895</v>
      </c>
      <c r="D64792" s="1">
        <v>43134</v>
      </c>
      <c r="E64792" s="2">
        <v>0.58230324074074069</v>
      </c>
      <c r="F64792" s="1">
        <v>43137</v>
      </c>
      <c r="G64792" s="2">
        <v>0.18906249999999999</v>
      </c>
      <c r="H64792" s="1">
        <v>43137</v>
      </c>
      <c r="I64792" s="2">
        <v>0.90413194444444445</v>
      </c>
      <c r="J64792" s="1">
        <v>43157</v>
      </c>
      <c r="K64792" s="2">
        <v>0.87268518518518523</v>
      </c>
      <c r="L64792" s="1">
        <v>43167</v>
      </c>
      <c r="M64792" s="2">
        <v>0</v>
      </c>
    </row>
    <row r="64793" spans="1:13" x14ac:dyDescent="0.3">
      <c r="A64793" t="s">
        <v>129595</v>
      </c>
      <c r="B64793" t="s">
        <v>129596</v>
      </c>
      <c r="C64793" t="s">
        <v>198895</v>
      </c>
      <c r="D64793" s="1">
        <v>43070</v>
      </c>
      <c r="E64793" s="2">
        <v>0.5728819444444444</v>
      </c>
      <c r="F64793" s="1">
        <v>43070</v>
      </c>
      <c r="G64793" s="2">
        <v>0.58245370370370375</v>
      </c>
      <c r="H64793" s="1">
        <v>43073</v>
      </c>
      <c r="I64793" s="2">
        <v>0.94089120370370372</v>
      </c>
      <c r="J64793" s="1">
        <v>43080</v>
      </c>
      <c r="K64793" s="2">
        <v>0.96758101851851852</v>
      </c>
      <c r="L64793" s="1">
        <v>43103</v>
      </c>
      <c r="M64793" s="2">
        <v>0</v>
      </c>
    </row>
    <row r="64794" spans="1:13" x14ac:dyDescent="0.3">
      <c r="A64794" t="s">
        <v>129597</v>
      </c>
      <c r="B64794" t="s">
        <v>129598</v>
      </c>
      <c r="C64794" t="s">
        <v>198897</v>
      </c>
      <c r="D64794" s="1">
        <v>43181</v>
      </c>
      <c r="E64794" s="2">
        <v>0.53289351851851852</v>
      </c>
      <c r="F64794" s="1">
        <v>43181</v>
      </c>
      <c r="G64794" s="2">
        <v>0.5481018518518519</v>
      </c>
      <c r="H64794" s="1">
        <v>43196</v>
      </c>
      <c r="I64794" s="2">
        <v>0.995</v>
      </c>
      <c r="J64794" s="1"/>
      <c r="K64794" s="2"/>
      <c r="L64794" s="1">
        <v>43209</v>
      </c>
      <c r="M64794" s="2">
        <v>0</v>
      </c>
    </row>
    <row r="64795" spans="1:13" x14ac:dyDescent="0.3">
      <c r="A64795" t="s">
        <v>129599</v>
      </c>
      <c r="B64795" t="s">
        <v>129600</v>
      </c>
      <c r="C64795" t="s">
        <v>198895</v>
      </c>
      <c r="D64795" s="1">
        <v>43334</v>
      </c>
      <c r="E64795" s="2">
        <v>0.35680555555555554</v>
      </c>
      <c r="F64795" s="1">
        <v>43335</v>
      </c>
      <c r="G64795" s="2">
        <v>0.12812499999999999</v>
      </c>
      <c r="H64795" s="1">
        <v>43336</v>
      </c>
      <c r="I64795" s="2">
        <v>0.57430555555555551</v>
      </c>
      <c r="J64795" s="1">
        <v>43341</v>
      </c>
      <c r="K64795" s="2">
        <v>0.76034722222222217</v>
      </c>
      <c r="L64795" s="1">
        <v>43348</v>
      </c>
      <c r="M64795" s="2">
        <v>0</v>
      </c>
    </row>
    <row r="64796" spans="1:13" x14ac:dyDescent="0.3">
      <c r="A64796" t="s">
        <v>129601</v>
      </c>
      <c r="B64796" t="s">
        <v>129602</v>
      </c>
      <c r="C64796" t="s">
        <v>198898</v>
      </c>
      <c r="D64796" s="1">
        <v>42767</v>
      </c>
      <c r="E64796" s="2">
        <v>0.640162037037037</v>
      </c>
      <c r="F64796" s="1">
        <v>42767</v>
      </c>
      <c r="G64796" s="2">
        <v>0.65393518518518523</v>
      </c>
      <c r="H64796" s="1"/>
      <c r="I64796" s="2"/>
      <c r="J64796" s="1"/>
      <c r="K64796" s="2"/>
      <c r="L64796" s="1">
        <v>42832</v>
      </c>
      <c r="M64796" s="2">
        <v>0</v>
      </c>
    </row>
    <row r="64797" spans="1:13" x14ac:dyDescent="0.3">
      <c r="A64797" t="s">
        <v>129603</v>
      </c>
      <c r="B64797" t="s">
        <v>129604</v>
      </c>
      <c r="C64797" t="s">
        <v>198895</v>
      </c>
      <c r="D64797" s="1">
        <v>43318</v>
      </c>
      <c r="E64797" s="2">
        <v>0.55895833333333333</v>
      </c>
      <c r="F64797" s="1">
        <v>43318</v>
      </c>
      <c r="G64797" s="2">
        <v>0.56616898148148154</v>
      </c>
      <c r="H64797" s="1">
        <v>43319</v>
      </c>
      <c r="I64797" s="2">
        <v>0.40694444444444444</v>
      </c>
      <c r="J64797" s="1">
        <v>43322</v>
      </c>
      <c r="K64797" s="2">
        <v>0.75225694444444446</v>
      </c>
      <c r="L64797" s="1">
        <v>43329</v>
      </c>
      <c r="M64797" s="2">
        <v>0</v>
      </c>
    </row>
    <row r="64798" spans="1:13" x14ac:dyDescent="0.3">
      <c r="A64798" t="s">
        <v>129605</v>
      </c>
      <c r="B64798" t="s">
        <v>129606</v>
      </c>
      <c r="C64798" t="s">
        <v>198895</v>
      </c>
      <c r="D64798" s="1">
        <v>43226</v>
      </c>
      <c r="E64798" s="2">
        <v>0.92988425925925922</v>
      </c>
      <c r="F64798" s="1">
        <v>43228</v>
      </c>
      <c r="G64798" s="2">
        <v>0.85547453703703702</v>
      </c>
      <c r="H64798" s="1">
        <v>43229</v>
      </c>
      <c r="I64798" s="2">
        <v>0.58819444444444446</v>
      </c>
      <c r="J64798" s="1">
        <v>43231</v>
      </c>
      <c r="K64798" s="2">
        <v>0.94967592592592598</v>
      </c>
      <c r="L64798" s="1">
        <v>43250</v>
      </c>
      <c r="M64798" s="2">
        <v>0</v>
      </c>
    </row>
    <row r="64799" spans="1:13" x14ac:dyDescent="0.3">
      <c r="A64799" t="s">
        <v>129607</v>
      </c>
      <c r="B64799" t="s">
        <v>129608</v>
      </c>
      <c r="C64799" t="s">
        <v>198895</v>
      </c>
      <c r="D64799" s="1">
        <v>43079</v>
      </c>
      <c r="E64799" s="2">
        <v>0.85883101851851851</v>
      </c>
      <c r="F64799" s="1">
        <v>43079</v>
      </c>
      <c r="G64799" s="2">
        <v>0.86824074074074076</v>
      </c>
      <c r="H64799" s="1">
        <v>43082</v>
      </c>
      <c r="I64799" s="2">
        <v>0.65519675925925924</v>
      </c>
      <c r="J64799" s="1">
        <v>43090</v>
      </c>
      <c r="K64799" s="2">
        <v>0.76293981481481477</v>
      </c>
      <c r="L64799" s="1">
        <v>43110</v>
      </c>
      <c r="M64799" s="2">
        <v>0</v>
      </c>
    </row>
    <row r="64800" spans="1:13" x14ac:dyDescent="0.3">
      <c r="A64800" t="s">
        <v>129609</v>
      </c>
      <c r="B64800" t="s">
        <v>129610</v>
      </c>
      <c r="C64800" t="s">
        <v>198895</v>
      </c>
      <c r="D64800" s="1">
        <v>42790</v>
      </c>
      <c r="E64800" s="2">
        <v>0.58288194444444441</v>
      </c>
      <c r="F64800" s="1">
        <v>42790</v>
      </c>
      <c r="G64800" s="2">
        <v>0.59046296296296297</v>
      </c>
      <c r="H64800" s="1">
        <v>42795</v>
      </c>
      <c r="I64800" s="2">
        <v>0.47415509259259259</v>
      </c>
      <c r="J64800" s="1">
        <v>42803</v>
      </c>
      <c r="K64800" s="2">
        <v>0.38537037037037036</v>
      </c>
      <c r="L64800" s="1">
        <v>42815</v>
      </c>
      <c r="M64800" s="2">
        <v>0</v>
      </c>
    </row>
    <row r="64801" spans="1:13" x14ac:dyDescent="0.3">
      <c r="A64801" t="s">
        <v>129611</v>
      </c>
      <c r="B64801" t="s">
        <v>129612</v>
      </c>
      <c r="C64801" t="s">
        <v>198895</v>
      </c>
      <c r="D64801" s="1">
        <v>42883</v>
      </c>
      <c r="E64801" s="2">
        <v>0.62187499999999996</v>
      </c>
      <c r="F64801" s="1">
        <v>42884</v>
      </c>
      <c r="G64801" s="2">
        <v>0.62685185185185188</v>
      </c>
      <c r="H64801" s="1">
        <v>42886</v>
      </c>
      <c r="I64801" s="2">
        <v>0.52482638888888888</v>
      </c>
      <c r="J64801" s="1">
        <v>42898</v>
      </c>
      <c r="K64801" s="2">
        <v>0.72423611111111108</v>
      </c>
      <c r="L64801" s="1">
        <v>42921</v>
      </c>
      <c r="M64801" s="2">
        <v>0</v>
      </c>
    </row>
    <row r="64802" spans="1:13" x14ac:dyDescent="0.3">
      <c r="A64802" t="s">
        <v>129613</v>
      </c>
      <c r="B64802" t="s">
        <v>129614</v>
      </c>
      <c r="C64802" t="s">
        <v>198895</v>
      </c>
      <c r="D64802" s="1">
        <v>43005</v>
      </c>
      <c r="E64802" s="2">
        <v>0.91804398148148147</v>
      </c>
      <c r="F64802" s="1">
        <v>43007</v>
      </c>
      <c r="G64802" s="2">
        <v>0.12103009259259259</v>
      </c>
      <c r="H64802" s="1">
        <v>43007</v>
      </c>
      <c r="I64802" s="2">
        <v>0.76317129629629632</v>
      </c>
      <c r="J64802" s="1">
        <v>43013</v>
      </c>
      <c r="K64802" s="2">
        <v>0.76909722222222221</v>
      </c>
      <c r="L64802" s="1">
        <v>43027</v>
      </c>
      <c r="M64802" s="2">
        <v>0</v>
      </c>
    </row>
    <row r="64803" spans="1:13" x14ac:dyDescent="0.3">
      <c r="A64803" t="s">
        <v>129615</v>
      </c>
      <c r="B64803" t="s">
        <v>129616</v>
      </c>
      <c r="C64803" t="s">
        <v>198895</v>
      </c>
      <c r="D64803" s="1">
        <v>43257</v>
      </c>
      <c r="E64803" s="2">
        <v>0.44871527777777775</v>
      </c>
      <c r="F64803" s="1">
        <v>43257</v>
      </c>
      <c r="G64803" s="2">
        <v>0.45510416666666664</v>
      </c>
      <c r="H64803" s="1">
        <v>43258</v>
      </c>
      <c r="I64803" s="2">
        <v>0.5180555555555556</v>
      </c>
      <c r="J64803" s="1">
        <v>43271</v>
      </c>
      <c r="K64803" s="2">
        <v>0.96027777777777779</v>
      </c>
      <c r="L64803" s="1">
        <v>43298</v>
      </c>
      <c r="M64803" s="2">
        <v>0</v>
      </c>
    </row>
    <row r="64804" spans="1:13" x14ac:dyDescent="0.3">
      <c r="A64804" t="s">
        <v>129617</v>
      </c>
      <c r="B64804" t="s">
        <v>129618</v>
      </c>
      <c r="C64804" t="s">
        <v>198895</v>
      </c>
      <c r="D64804" s="1">
        <v>43336</v>
      </c>
      <c r="E64804" s="2">
        <v>0.10033564814814815</v>
      </c>
      <c r="F64804" s="1">
        <v>43336</v>
      </c>
      <c r="G64804" s="2">
        <v>0.10777777777777778</v>
      </c>
      <c r="H64804" s="1">
        <v>43336</v>
      </c>
      <c r="I64804" s="2">
        <v>0.48680555555555555</v>
      </c>
      <c r="J64804" s="1">
        <v>43340</v>
      </c>
      <c r="K64804" s="2">
        <v>0.83587962962962958</v>
      </c>
      <c r="L64804" s="1">
        <v>43355</v>
      </c>
      <c r="M64804" s="2">
        <v>0</v>
      </c>
    </row>
    <row r="64805" spans="1:13" x14ac:dyDescent="0.3">
      <c r="A64805" t="s">
        <v>129619</v>
      </c>
      <c r="B64805" t="s">
        <v>129620</v>
      </c>
      <c r="C64805" t="s">
        <v>198895</v>
      </c>
      <c r="D64805" s="1">
        <v>43270</v>
      </c>
      <c r="E64805" s="2">
        <v>0.55334490740740738</v>
      </c>
      <c r="F64805" s="1">
        <v>43270</v>
      </c>
      <c r="G64805" s="2">
        <v>0.58146990740740745</v>
      </c>
      <c r="H64805" s="1">
        <v>43271</v>
      </c>
      <c r="I64805" s="2">
        <v>0.39305555555555555</v>
      </c>
      <c r="J64805" s="1">
        <v>43276</v>
      </c>
      <c r="K64805" s="2">
        <v>0.76983796296296292</v>
      </c>
      <c r="L64805" s="1">
        <v>43298</v>
      </c>
      <c r="M64805" s="2">
        <v>0</v>
      </c>
    </row>
    <row r="64806" spans="1:13" x14ac:dyDescent="0.3">
      <c r="A64806" t="s">
        <v>129621</v>
      </c>
      <c r="B64806" t="s">
        <v>129622</v>
      </c>
      <c r="C64806" t="s">
        <v>198895</v>
      </c>
      <c r="D64806" s="1">
        <v>43112</v>
      </c>
      <c r="E64806" s="2">
        <v>0.955474537037037</v>
      </c>
      <c r="F64806" s="1">
        <v>43112</v>
      </c>
      <c r="G64806" s="2">
        <v>0.98984953703703704</v>
      </c>
      <c r="H64806" s="1">
        <v>43116</v>
      </c>
      <c r="I64806" s="2">
        <v>8.7986111111111112E-2</v>
      </c>
      <c r="J64806" s="1">
        <v>43122</v>
      </c>
      <c r="K64806" s="2">
        <v>0.71310185185185182</v>
      </c>
      <c r="L64806" s="1">
        <v>43137</v>
      </c>
      <c r="M64806" s="2">
        <v>0</v>
      </c>
    </row>
    <row r="64807" spans="1:13" x14ac:dyDescent="0.3">
      <c r="A64807" t="s">
        <v>129623</v>
      </c>
      <c r="B64807" t="s">
        <v>129624</v>
      </c>
      <c r="C64807" t="s">
        <v>198895</v>
      </c>
      <c r="D64807" s="1">
        <v>43305</v>
      </c>
      <c r="E64807" s="2">
        <v>0.41957175925925927</v>
      </c>
      <c r="F64807" s="1">
        <v>43305</v>
      </c>
      <c r="G64807" s="2">
        <v>0.47538194444444443</v>
      </c>
      <c r="H64807" s="1">
        <v>43306</v>
      </c>
      <c r="I64807" s="2">
        <v>0.35555555555555557</v>
      </c>
      <c r="J64807" s="1">
        <v>43314</v>
      </c>
      <c r="K64807" s="2">
        <v>0.82761574074074074</v>
      </c>
      <c r="L64807" s="1">
        <v>43340</v>
      </c>
      <c r="M64807" s="2">
        <v>0</v>
      </c>
    </row>
    <row r="64808" spans="1:13" x14ac:dyDescent="0.3">
      <c r="A64808" t="s">
        <v>129625</v>
      </c>
      <c r="B64808" t="s">
        <v>129626</v>
      </c>
      <c r="C64808" t="s">
        <v>198895</v>
      </c>
      <c r="D64808" s="1">
        <v>43310</v>
      </c>
      <c r="E64808" s="2">
        <v>0.73905092592592592</v>
      </c>
      <c r="F64808" s="1">
        <v>43312</v>
      </c>
      <c r="G64808" s="2">
        <v>0.18851851851851853</v>
      </c>
      <c r="H64808" s="1">
        <v>43312</v>
      </c>
      <c r="I64808" s="2">
        <v>0.52013888888888893</v>
      </c>
      <c r="J64808" s="1">
        <v>43319</v>
      </c>
      <c r="K64808" s="2">
        <v>0.70730324074074069</v>
      </c>
      <c r="L64808" s="1">
        <v>43329</v>
      </c>
      <c r="M64808" s="2">
        <v>0</v>
      </c>
    </row>
    <row r="64809" spans="1:13" x14ac:dyDescent="0.3">
      <c r="A64809" t="s">
        <v>129627</v>
      </c>
      <c r="B64809" t="s">
        <v>129628</v>
      </c>
      <c r="C64809" t="s">
        <v>198895</v>
      </c>
      <c r="D64809" s="1">
        <v>43180</v>
      </c>
      <c r="E64809" s="2">
        <v>0.35483796296296294</v>
      </c>
      <c r="F64809" s="1">
        <v>43180</v>
      </c>
      <c r="G64809" s="2">
        <v>0.36663194444444447</v>
      </c>
      <c r="H64809" s="1">
        <v>43181</v>
      </c>
      <c r="I64809" s="2">
        <v>0.83526620370370375</v>
      </c>
      <c r="J64809" s="1">
        <v>43195</v>
      </c>
      <c r="K64809" s="2">
        <v>0.6864351851851852</v>
      </c>
      <c r="L64809" s="1">
        <v>43208</v>
      </c>
      <c r="M64809" s="2">
        <v>0</v>
      </c>
    </row>
    <row r="64810" spans="1:13" x14ac:dyDescent="0.3">
      <c r="A64810" t="s">
        <v>129629</v>
      </c>
      <c r="B64810" t="s">
        <v>129630</v>
      </c>
      <c r="C64810" t="s">
        <v>198895</v>
      </c>
      <c r="D64810" s="1">
        <v>42894</v>
      </c>
      <c r="E64810" s="2">
        <v>0.89342592592592596</v>
      </c>
      <c r="F64810" s="1">
        <v>42894</v>
      </c>
      <c r="G64810" s="2">
        <v>0.90460648148148148</v>
      </c>
      <c r="H64810" s="1">
        <v>42895</v>
      </c>
      <c r="I64810" s="2">
        <v>0.35783564814814817</v>
      </c>
      <c r="J64810" s="1">
        <v>42908</v>
      </c>
      <c r="K64810" s="2">
        <v>0.62746527777777783</v>
      </c>
      <c r="L64810" s="1">
        <v>42921</v>
      </c>
      <c r="M64810" s="2">
        <v>0</v>
      </c>
    </row>
    <row r="64811" spans="1:13" x14ac:dyDescent="0.3">
      <c r="A64811" t="s">
        <v>129631</v>
      </c>
      <c r="B64811" t="s">
        <v>129632</v>
      </c>
      <c r="C64811" t="s">
        <v>198895</v>
      </c>
      <c r="D64811" s="1">
        <v>43128</v>
      </c>
      <c r="E64811" s="2">
        <v>0.64424768518518516</v>
      </c>
      <c r="F64811" s="1">
        <v>43128</v>
      </c>
      <c r="G64811" s="2">
        <v>0.64898148148148149</v>
      </c>
      <c r="H64811" s="1">
        <v>43130</v>
      </c>
      <c r="I64811" s="2">
        <v>0.61429398148148151</v>
      </c>
      <c r="J64811" s="1">
        <v>43145</v>
      </c>
      <c r="K64811" s="2">
        <v>0.89520833333333338</v>
      </c>
      <c r="L64811" s="1">
        <v>43151</v>
      </c>
      <c r="M64811" s="2">
        <v>0</v>
      </c>
    </row>
    <row r="64812" spans="1:13" x14ac:dyDescent="0.3">
      <c r="A64812" t="s">
        <v>129633</v>
      </c>
      <c r="B64812" t="s">
        <v>129634</v>
      </c>
      <c r="C64812" t="s">
        <v>198897</v>
      </c>
      <c r="D64812" s="1">
        <v>42898</v>
      </c>
      <c r="E64812" s="2">
        <v>0.4201388888888889</v>
      </c>
      <c r="F64812" s="1">
        <v>42898</v>
      </c>
      <c r="G64812" s="2">
        <v>0.43224537037037036</v>
      </c>
      <c r="H64812" s="1">
        <v>42899</v>
      </c>
      <c r="I64812" s="2">
        <v>0.47350694444444447</v>
      </c>
      <c r="J64812" s="1"/>
      <c r="K64812" s="2"/>
      <c r="L64812" s="1">
        <v>42912</v>
      </c>
      <c r="M64812" s="2">
        <v>0</v>
      </c>
    </row>
    <row r="64813" spans="1:13" x14ac:dyDescent="0.3">
      <c r="A64813" t="s">
        <v>129635</v>
      </c>
      <c r="B64813" t="s">
        <v>129636</v>
      </c>
      <c r="C64813" t="s">
        <v>198895</v>
      </c>
      <c r="D64813" s="1">
        <v>43309</v>
      </c>
      <c r="E64813" s="2">
        <v>3.829861111111111E-2</v>
      </c>
      <c r="F64813" s="1">
        <v>43309</v>
      </c>
      <c r="G64813" s="2">
        <v>4.5208333333333336E-2</v>
      </c>
      <c r="H64813" s="1">
        <v>43311</v>
      </c>
      <c r="I64813" s="2">
        <v>0.46527777777777779</v>
      </c>
      <c r="J64813" s="1">
        <v>43312</v>
      </c>
      <c r="K64813" s="2">
        <v>0.93648148148148147</v>
      </c>
      <c r="L64813" s="1">
        <v>43314</v>
      </c>
      <c r="M64813" s="2">
        <v>0</v>
      </c>
    </row>
    <row r="64814" spans="1:13" x14ac:dyDescent="0.3">
      <c r="A64814" t="s">
        <v>129637</v>
      </c>
      <c r="B64814" t="s">
        <v>129638</v>
      </c>
      <c r="C64814" t="s">
        <v>198895</v>
      </c>
      <c r="D64814" s="1">
        <v>43155</v>
      </c>
      <c r="E64814" s="2">
        <v>0.44740740740740742</v>
      </c>
      <c r="F64814" s="1">
        <v>43155</v>
      </c>
      <c r="G64814" s="2">
        <v>0.45534722222222224</v>
      </c>
      <c r="H64814" s="1">
        <v>43158</v>
      </c>
      <c r="I64814" s="2">
        <v>0.97568287037037038</v>
      </c>
      <c r="J64814" s="1">
        <v>43176</v>
      </c>
      <c r="K64814" s="2">
        <v>1.695601851851852E-2</v>
      </c>
      <c r="L64814" s="1">
        <v>43180</v>
      </c>
      <c r="M64814" s="2">
        <v>0</v>
      </c>
    </row>
    <row r="64815" spans="1:13" x14ac:dyDescent="0.3">
      <c r="A64815" t="s">
        <v>129639</v>
      </c>
      <c r="B64815" t="s">
        <v>129640</v>
      </c>
      <c r="C64815" t="s">
        <v>198895</v>
      </c>
      <c r="D64815" s="1">
        <v>43090</v>
      </c>
      <c r="E64815" s="2">
        <v>0.40410879629629631</v>
      </c>
      <c r="F64815" s="1">
        <v>43090</v>
      </c>
      <c r="G64815" s="2">
        <v>0.41207175925925926</v>
      </c>
      <c r="H64815" s="1">
        <v>43090</v>
      </c>
      <c r="I64815" s="2">
        <v>0.90622685185185181</v>
      </c>
      <c r="J64815" s="1">
        <v>43092</v>
      </c>
      <c r="K64815" s="2">
        <v>5.4756944444444441E-2</v>
      </c>
      <c r="L64815" s="1">
        <v>43110</v>
      </c>
      <c r="M64815" s="2">
        <v>0</v>
      </c>
    </row>
    <row r="64816" spans="1:13" x14ac:dyDescent="0.3">
      <c r="A64816" t="s">
        <v>129641</v>
      </c>
      <c r="B64816" t="s">
        <v>129642</v>
      </c>
      <c r="C64816" t="s">
        <v>198895</v>
      </c>
      <c r="D64816" s="1">
        <v>43102</v>
      </c>
      <c r="E64816" s="2">
        <v>0.57090277777777776</v>
      </c>
      <c r="F64816" s="1">
        <v>43102</v>
      </c>
      <c r="G64816" s="2">
        <v>0.57598379629629626</v>
      </c>
      <c r="H64816" s="1">
        <v>43103</v>
      </c>
      <c r="I64816" s="2">
        <v>0.67822916666666666</v>
      </c>
      <c r="J64816" s="1">
        <v>43105</v>
      </c>
      <c r="K64816" s="2">
        <v>0.84483796296296299</v>
      </c>
      <c r="L64816" s="1">
        <v>43118</v>
      </c>
      <c r="M64816" s="2">
        <v>0</v>
      </c>
    </row>
    <row r="64817" spans="1:13" x14ac:dyDescent="0.3">
      <c r="A64817" t="s">
        <v>129643</v>
      </c>
      <c r="B64817" t="s">
        <v>129644</v>
      </c>
      <c r="C64817" t="s">
        <v>198895</v>
      </c>
      <c r="D64817" s="1">
        <v>43234</v>
      </c>
      <c r="E64817" s="2">
        <v>0.666412037037037</v>
      </c>
      <c r="F64817" s="1">
        <v>43234</v>
      </c>
      <c r="G64817" s="2">
        <v>0.67640046296296297</v>
      </c>
      <c r="H64817" s="1">
        <v>43235</v>
      </c>
      <c r="I64817" s="2">
        <v>0.29305555555555557</v>
      </c>
      <c r="J64817" s="1">
        <v>43241</v>
      </c>
      <c r="K64817" s="2">
        <v>0.90885416666666663</v>
      </c>
      <c r="L64817" s="1">
        <v>43256</v>
      </c>
      <c r="M64817" s="2">
        <v>0</v>
      </c>
    </row>
    <row r="64818" spans="1:13" x14ac:dyDescent="0.3">
      <c r="A64818" t="s">
        <v>129645</v>
      </c>
      <c r="B64818" t="s">
        <v>129646</v>
      </c>
      <c r="C64818" t="s">
        <v>198895</v>
      </c>
      <c r="D64818" s="1">
        <v>43273</v>
      </c>
      <c r="E64818" s="2">
        <v>0.78672453703703704</v>
      </c>
      <c r="F64818" s="1">
        <v>43274</v>
      </c>
      <c r="G64818" s="2">
        <v>0.10843750000000001</v>
      </c>
      <c r="H64818" s="1">
        <v>43276</v>
      </c>
      <c r="I64818" s="2">
        <v>0.61805555555555558</v>
      </c>
      <c r="J64818" s="1">
        <v>43277</v>
      </c>
      <c r="K64818" s="2">
        <v>0.74152777777777779</v>
      </c>
      <c r="L64818" s="1">
        <v>43286</v>
      </c>
      <c r="M64818" s="2">
        <v>0</v>
      </c>
    </row>
    <row r="64819" spans="1:13" x14ac:dyDescent="0.3">
      <c r="A64819" t="s">
        <v>129647</v>
      </c>
      <c r="B64819" t="s">
        <v>129648</v>
      </c>
      <c r="C64819" t="s">
        <v>198895</v>
      </c>
      <c r="D64819" s="1">
        <v>42940</v>
      </c>
      <c r="E64819" s="2">
        <v>0.98403935185185187</v>
      </c>
      <c r="F64819" s="1">
        <v>42940</v>
      </c>
      <c r="G64819" s="2">
        <v>0.99318287037037034</v>
      </c>
      <c r="H64819" s="1">
        <v>42942</v>
      </c>
      <c r="I64819" s="2">
        <v>0.13059027777777779</v>
      </c>
      <c r="J64819" s="1">
        <v>42956</v>
      </c>
      <c r="K64819" s="2">
        <v>0.90538194444444442</v>
      </c>
      <c r="L64819" s="1">
        <v>42972</v>
      </c>
      <c r="M64819" s="2">
        <v>0</v>
      </c>
    </row>
    <row r="64820" spans="1:13" x14ac:dyDescent="0.3">
      <c r="A64820" t="s">
        <v>129649</v>
      </c>
      <c r="B64820" t="s">
        <v>129650</v>
      </c>
      <c r="C64820" t="s">
        <v>198895</v>
      </c>
      <c r="D64820" s="1">
        <v>43334</v>
      </c>
      <c r="E64820" s="2">
        <v>0.75253472222222217</v>
      </c>
      <c r="F64820" s="1">
        <v>43334</v>
      </c>
      <c r="G64820" s="2">
        <v>0.76086805555555559</v>
      </c>
      <c r="H64820" s="1">
        <v>43335</v>
      </c>
      <c r="I64820" s="2">
        <v>0.63472222222222219</v>
      </c>
      <c r="J64820" s="1">
        <v>43340</v>
      </c>
      <c r="K64820" s="2">
        <v>0.41121527777777778</v>
      </c>
      <c r="L64820" s="1">
        <v>43357</v>
      </c>
      <c r="M64820" s="2">
        <v>0</v>
      </c>
    </row>
    <row r="64821" spans="1:13" x14ac:dyDescent="0.3">
      <c r="A64821" t="s">
        <v>129651</v>
      </c>
      <c r="B64821" t="s">
        <v>129652</v>
      </c>
      <c r="C64821" t="s">
        <v>198895</v>
      </c>
      <c r="D64821" s="1">
        <v>43150</v>
      </c>
      <c r="E64821" s="2">
        <v>0.30304398148148148</v>
      </c>
      <c r="F64821" s="1">
        <v>43152</v>
      </c>
      <c r="G64821" s="2">
        <v>0.25708333333333333</v>
      </c>
      <c r="H64821" s="1">
        <v>43154</v>
      </c>
      <c r="I64821" s="2">
        <v>1.3472222222222222E-2</v>
      </c>
      <c r="J64821" s="1">
        <v>43166</v>
      </c>
      <c r="K64821" s="2">
        <v>0.48869212962962966</v>
      </c>
      <c r="L64821" s="1">
        <v>43180</v>
      </c>
      <c r="M64821" s="2">
        <v>0</v>
      </c>
    </row>
    <row r="64822" spans="1:13" x14ac:dyDescent="0.3">
      <c r="A64822" t="s">
        <v>129653</v>
      </c>
      <c r="B64822" t="s">
        <v>129654</v>
      </c>
      <c r="C64822" t="s">
        <v>198895</v>
      </c>
      <c r="D64822" s="1">
        <v>42900</v>
      </c>
      <c r="E64822" s="2">
        <v>0.37417824074074074</v>
      </c>
      <c r="F64822" s="1">
        <v>42900</v>
      </c>
      <c r="G64822" s="2">
        <v>0.45168981481481479</v>
      </c>
      <c r="H64822" s="1">
        <v>42906</v>
      </c>
      <c r="I64822" s="2">
        <v>0.80290509259259257</v>
      </c>
      <c r="J64822" s="1">
        <v>42912</v>
      </c>
      <c r="K64822" s="2">
        <v>0.52543981481481483</v>
      </c>
      <c r="L64822" s="1">
        <v>42923</v>
      </c>
      <c r="M64822" s="2">
        <v>0</v>
      </c>
    </row>
    <row r="64823" spans="1:13" x14ac:dyDescent="0.3">
      <c r="A64823" t="s">
        <v>129655</v>
      </c>
      <c r="B64823" t="s">
        <v>129656</v>
      </c>
      <c r="C64823" t="s">
        <v>198895</v>
      </c>
      <c r="D64823" s="1">
        <v>43252</v>
      </c>
      <c r="E64823" s="2">
        <v>0.55795138888888884</v>
      </c>
      <c r="F64823" s="1">
        <v>43252</v>
      </c>
      <c r="G64823" s="2">
        <v>0.56393518518518515</v>
      </c>
      <c r="H64823" s="1">
        <v>43255</v>
      </c>
      <c r="I64823" s="2">
        <v>0.58194444444444449</v>
      </c>
      <c r="J64823" s="1">
        <v>43259</v>
      </c>
      <c r="K64823" s="2">
        <v>0.6570138888888889</v>
      </c>
      <c r="L64823" s="1">
        <v>43286</v>
      </c>
      <c r="M64823" s="2">
        <v>0</v>
      </c>
    </row>
    <row r="64824" spans="1:13" x14ac:dyDescent="0.3">
      <c r="A64824" t="s">
        <v>129657</v>
      </c>
      <c r="B64824" t="s">
        <v>129658</v>
      </c>
      <c r="C64824" t="s">
        <v>198895</v>
      </c>
      <c r="D64824" s="1">
        <v>43011</v>
      </c>
      <c r="E64824" s="2">
        <v>0.70879629629629626</v>
      </c>
      <c r="F64824" s="1">
        <v>43013</v>
      </c>
      <c r="G64824" s="2">
        <v>0.12262731481481481</v>
      </c>
      <c r="H64824" s="1">
        <v>43013</v>
      </c>
      <c r="I64824" s="2">
        <v>0.55681712962962959</v>
      </c>
      <c r="J64824" s="1">
        <v>43016</v>
      </c>
      <c r="K64824" s="2">
        <v>0.55033564814814817</v>
      </c>
      <c r="L64824" s="1">
        <v>43027</v>
      </c>
      <c r="M64824" s="2">
        <v>0</v>
      </c>
    </row>
    <row r="64825" spans="1:13" x14ac:dyDescent="0.3">
      <c r="A64825" t="s">
        <v>129659</v>
      </c>
      <c r="B64825" t="s">
        <v>129660</v>
      </c>
      <c r="C64825" t="s">
        <v>198895</v>
      </c>
      <c r="D64825" s="1">
        <v>42889</v>
      </c>
      <c r="E64825" s="2">
        <v>0.43506944444444445</v>
      </c>
      <c r="F64825" s="1">
        <v>42889</v>
      </c>
      <c r="G64825" s="2">
        <v>0.44109953703703703</v>
      </c>
      <c r="H64825" s="1">
        <v>42902</v>
      </c>
      <c r="I64825" s="2">
        <v>0.6811342592592593</v>
      </c>
      <c r="J64825" s="1">
        <v>42912</v>
      </c>
      <c r="K64825" s="2">
        <v>0.52269675925925929</v>
      </c>
      <c r="L64825" s="1">
        <v>42930</v>
      </c>
      <c r="M64825" s="2">
        <v>0</v>
      </c>
    </row>
    <row r="64826" spans="1:13" x14ac:dyDescent="0.3">
      <c r="A64826" t="s">
        <v>129661</v>
      </c>
      <c r="B64826" t="s">
        <v>129662</v>
      </c>
      <c r="C64826" t="s">
        <v>198895</v>
      </c>
      <c r="D64826" s="1">
        <v>43309</v>
      </c>
      <c r="E64826" s="2">
        <v>0.73372685185185182</v>
      </c>
      <c r="F64826" s="1">
        <v>43311</v>
      </c>
      <c r="G64826" s="2">
        <v>0.81423611111111116</v>
      </c>
      <c r="H64826" s="1">
        <v>43315</v>
      </c>
      <c r="I64826" s="2">
        <v>0.49027777777777776</v>
      </c>
      <c r="J64826" s="1">
        <v>43320</v>
      </c>
      <c r="K64826" s="2">
        <v>0.52688657407407402</v>
      </c>
      <c r="L64826" s="1">
        <v>43335</v>
      </c>
      <c r="M64826" s="2">
        <v>0</v>
      </c>
    </row>
    <row r="64827" spans="1:13" x14ac:dyDescent="0.3">
      <c r="A64827" t="s">
        <v>129663</v>
      </c>
      <c r="B64827" t="s">
        <v>129664</v>
      </c>
      <c r="C64827" t="s">
        <v>198895</v>
      </c>
      <c r="D64827" s="1">
        <v>42916</v>
      </c>
      <c r="E64827" s="2">
        <v>2.9780092592592594E-2</v>
      </c>
      <c r="F64827" s="1">
        <v>42917</v>
      </c>
      <c r="G64827" s="2">
        <v>0.58015046296296291</v>
      </c>
      <c r="H64827" s="1">
        <v>42920</v>
      </c>
      <c r="I64827" s="2">
        <v>0.65130787037037041</v>
      </c>
      <c r="J64827" s="1">
        <v>42931</v>
      </c>
      <c r="K64827" s="2">
        <v>0.55550925925925931</v>
      </c>
      <c r="L64827" s="1">
        <v>42942</v>
      </c>
      <c r="M64827" s="2">
        <v>0</v>
      </c>
    </row>
    <row r="64828" spans="1:13" x14ac:dyDescent="0.3">
      <c r="A64828" t="s">
        <v>129665</v>
      </c>
      <c r="B64828" t="s">
        <v>129666</v>
      </c>
      <c r="C64828" t="s">
        <v>198895</v>
      </c>
      <c r="D64828" s="1">
        <v>43334</v>
      </c>
      <c r="E64828" s="2">
        <v>0.4670138888888889</v>
      </c>
      <c r="F64828" s="1">
        <v>43334</v>
      </c>
      <c r="G64828" s="2">
        <v>0.47597222222222224</v>
      </c>
      <c r="H64828" s="1">
        <v>43334</v>
      </c>
      <c r="I64828" s="2">
        <v>0.58750000000000002</v>
      </c>
      <c r="J64828" s="1">
        <v>43339</v>
      </c>
      <c r="K64828" s="2">
        <v>0.79162037037037036</v>
      </c>
      <c r="L64828" s="1">
        <v>43356</v>
      </c>
      <c r="M64828" s="2">
        <v>0</v>
      </c>
    </row>
    <row r="64829" spans="1:13" x14ac:dyDescent="0.3">
      <c r="A64829" t="s">
        <v>129667</v>
      </c>
      <c r="B64829" t="s">
        <v>129668</v>
      </c>
      <c r="C64829" t="s">
        <v>198895</v>
      </c>
      <c r="D64829" s="1">
        <v>43174</v>
      </c>
      <c r="E64829" s="2">
        <v>0.77623842592592596</v>
      </c>
      <c r="F64829" s="1">
        <v>43174</v>
      </c>
      <c r="G64829" s="2">
        <v>0.78505787037037034</v>
      </c>
      <c r="H64829" s="1">
        <v>43178</v>
      </c>
      <c r="I64829" s="2">
        <v>0.86715277777777777</v>
      </c>
      <c r="J64829" s="1">
        <v>43186</v>
      </c>
      <c r="K64829" s="2">
        <v>0.59634259259259259</v>
      </c>
      <c r="L64829" s="1">
        <v>43193</v>
      </c>
      <c r="M64829" s="2">
        <v>0</v>
      </c>
    </row>
    <row r="64830" spans="1:13" x14ac:dyDescent="0.3">
      <c r="A64830" t="s">
        <v>129669</v>
      </c>
      <c r="B64830" t="s">
        <v>129670</v>
      </c>
      <c r="C64830" t="s">
        <v>198895</v>
      </c>
      <c r="D64830" s="1">
        <v>42984</v>
      </c>
      <c r="E64830" s="2">
        <v>0.91377314814814814</v>
      </c>
      <c r="F64830" s="1">
        <v>42987</v>
      </c>
      <c r="G64830" s="2">
        <v>0.27462962962962961</v>
      </c>
      <c r="H64830" s="1">
        <v>42989</v>
      </c>
      <c r="I64830" s="2">
        <v>0.78737268518518522</v>
      </c>
      <c r="J64830" s="1">
        <v>42996</v>
      </c>
      <c r="K64830" s="2">
        <v>0.80312499999999998</v>
      </c>
      <c r="L64830" s="1">
        <v>43011</v>
      </c>
      <c r="M64830" s="2">
        <v>0</v>
      </c>
    </row>
    <row r="64831" spans="1:13" x14ac:dyDescent="0.3">
      <c r="A64831" t="s">
        <v>129671</v>
      </c>
      <c r="B64831" t="s">
        <v>129672</v>
      </c>
      <c r="C64831" t="s">
        <v>198895</v>
      </c>
      <c r="D64831" s="1">
        <v>43064</v>
      </c>
      <c r="E64831" s="2">
        <v>0.40067129629629628</v>
      </c>
      <c r="F64831" s="1">
        <v>43064</v>
      </c>
      <c r="G64831" s="2">
        <v>0.41059027777777779</v>
      </c>
      <c r="H64831" s="1">
        <v>43068</v>
      </c>
      <c r="I64831" s="2">
        <v>0.95721064814814816</v>
      </c>
      <c r="J64831" s="1">
        <v>43091</v>
      </c>
      <c r="K64831" s="2">
        <v>0.87047453703703703</v>
      </c>
      <c r="L64831" s="1">
        <v>43091</v>
      </c>
      <c r="M64831" s="2">
        <v>0</v>
      </c>
    </row>
    <row r="64832" spans="1:13" x14ac:dyDescent="0.3">
      <c r="A64832" t="s">
        <v>129673</v>
      </c>
      <c r="B64832" t="s">
        <v>129674</v>
      </c>
      <c r="C64832" t="s">
        <v>198895</v>
      </c>
      <c r="D64832" s="1">
        <v>43157</v>
      </c>
      <c r="E64832" s="2">
        <v>0.39605324074074072</v>
      </c>
      <c r="F64832" s="1">
        <v>43157</v>
      </c>
      <c r="G64832" s="2">
        <v>0.42375000000000002</v>
      </c>
      <c r="H64832" s="1">
        <v>43158</v>
      </c>
      <c r="I64832" s="2">
        <v>0.57783564814814814</v>
      </c>
      <c r="J64832" s="1">
        <v>43171</v>
      </c>
      <c r="K64832" s="2">
        <v>0.50260416666666663</v>
      </c>
      <c r="L64832" s="1">
        <v>43181</v>
      </c>
      <c r="M64832" s="2">
        <v>0</v>
      </c>
    </row>
    <row r="64833" spans="1:13" x14ac:dyDescent="0.3">
      <c r="A64833" t="s">
        <v>129675</v>
      </c>
      <c r="B64833" t="s">
        <v>129676</v>
      </c>
      <c r="C64833" t="s">
        <v>198895</v>
      </c>
      <c r="D64833" s="1">
        <v>43324</v>
      </c>
      <c r="E64833" s="2">
        <v>0.85069444444444442</v>
      </c>
      <c r="F64833" s="1">
        <v>43324</v>
      </c>
      <c r="G64833" s="2">
        <v>0.85788194444444443</v>
      </c>
      <c r="H64833" s="1">
        <v>43325</v>
      </c>
      <c r="I64833" s="2">
        <v>0.58194444444444449</v>
      </c>
      <c r="J64833" s="1">
        <v>43328</v>
      </c>
      <c r="K64833" s="2">
        <v>0.87040509259259258</v>
      </c>
      <c r="L64833" s="1">
        <v>43335</v>
      </c>
      <c r="M64833" s="2">
        <v>0</v>
      </c>
    </row>
    <row r="64834" spans="1:13" x14ac:dyDescent="0.3">
      <c r="A64834" t="s">
        <v>129677</v>
      </c>
      <c r="B64834" t="s">
        <v>129678</v>
      </c>
      <c r="C64834" t="s">
        <v>198895</v>
      </c>
      <c r="D64834" s="1">
        <v>43020</v>
      </c>
      <c r="E64834" s="2">
        <v>0.83392361111111113</v>
      </c>
      <c r="F64834" s="1">
        <v>43022</v>
      </c>
      <c r="G64834" s="2">
        <v>0.77517361111111116</v>
      </c>
      <c r="H64834" s="1">
        <v>43025</v>
      </c>
      <c r="I64834" s="2">
        <v>0.8462615740740741</v>
      </c>
      <c r="J64834" s="1">
        <v>43031</v>
      </c>
      <c r="K64834" s="2">
        <v>0.87776620370370373</v>
      </c>
      <c r="L64834" s="1">
        <v>43040</v>
      </c>
      <c r="M64834" s="2">
        <v>0</v>
      </c>
    </row>
    <row r="64835" spans="1:13" x14ac:dyDescent="0.3">
      <c r="A64835" t="s">
        <v>129679</v>
      </c>
      <c r="B64835" t="s">
        <v>129680</v>
      </c>
      <c r="C64835" t="s">
        <v>198895</v>
      </c>
      <c r="D64835" s="1">
        <v>42868</v>
      </c>
      <c r="E64835" s="2">
        <v>0.93197916666666669</v>
      </c>
      <c r="F64835" s="1">
        <v>42868</v>
      </c>
      <c r="G64835" s="2">
        <v>0.94112268518518516</v>
      </c>
      <c r="H64835" s="1">
        <v>42870</v>
      </c>
      <c r="I64835" s="2">
        <v>0.42912037037037037</v>
      </c>
      <c r="J64835" s="1">
        <v>42876</v>
      </c>
      <c r="K64835" s="2">
        <v>0.44971064814814815</v>
      </c>
      <c r="L64835" s="1">
        <v>42881</v>
      </c>
      <c r="M64835" s="2">
        <v>0</v>
      </c>
    </row>
    <row r="64836" spans="1:13" x14ac:dyDescent="0.3">
      <c r="A64836" t="s">
        <v>129681</v>
      </c>
      <c r="B64836" t="s">
        <v>129682</v>
      </c>
      <c r="C64836" t="s">
        <v>198895</v>
      </c>
      <c r="D64836" s="1">
        <v>42856</v>
      </c>
      <c r="E64836" s="2">
        <v>0.82365740740740745</v>
      </c>
      <c r="F64836" s="1">
        <v>42856</v>
      </c>
      <c r="G64836" s="2">
        <v>0.82995370370370369</v>
      </c>
      <c r="H64836" s="1">
        <v>42858</v>
      </c>
      <c r="I64836" s="2">
        <v>0.56428240740740743</v>
      </c>
      <c r="J64836" s="1">
        <v>42868</v>
      </c>
      <c r="K64836" s="2">
        <v>0.30253472222222222</v>
      </c>
      <c r="L64836" s="1">
        <v>42884</v>
      </c>
      <c r="M64836" s="2">
        <v>0</v>
      </c>
    </row>
    <row r="64837" spans="1:13" x14ac:dyDescent="0.3">
      <c r="A64837" t="s">
        <v>129683</v>
      </c>
      <c r="B64837" t="s">
        <v>129684</v>
      </c>
      <c r="C64837" t="s">
        <v>198895</v>
      </c>
      <c r="D64837" s="1">
        <v>42918</v>
      </c>
      <c r="E64837" s="2">
        <v>0.7162384259259259</v>
      </c>
      <c r="F64837" s="1">
        <v>42918</v>
      </c>
      <c r="G64837" s="2">
        <v>0.72591435185185182</v>
      </c>
      <c r="H64837" s="1">
        <v>42919</v>
      </c>
      <c r="I64837" s="2">
        <v>0.67910879629629628</v>
      </c>
      <c r="J64837" s="1">
        <v>42940</v>
      </c>
      <c r="K64837" s="2">
        <v>0.75465277777777773</v>
      </c>
      <c r="L64837" s="1">
        <v>42943</v>
      </c>
      <c r="M64837" s="2">
        <v>0</v>
      </c>
    </row>
    <row r="64838" spans="1:13" x14ac:dyDescent="0.3">
      <c r="A64838" t="s">
        <v>129685</v>
      </c>
      <c r="B64838" t="s">
        <v>129686</v>
      </c>
      <c r="C64838" t="s">
        <v>198895</v>
      </c>
      <c r="D64838" s="1">
        <v>42913</v>
      </c>
      <c r="E64838" s="2">
        <v>0.84203703703703703</v>
      </c>
      <c r="F64838" s="1">
        <v>42914</v>
      </c>
      <c r="G64838" s="2">
        <v>0.83706018518518521</v>
      </c>
      <c r="H64838" s="1">
        <v>42920</v>
      </c>
      <c r="I64838" s="2">
        <v>0.50309027777777782</v>
      </c>
      <c r="J64838" s="1">
        <v>42934</v>
      </c>
      <c r="K64838" s="2">
        <v>0.732025462962963</v>
      </c>
      <c r="L64838" s="1">
        <v>42947</v>
      </c>
      <c r="M64838" s="2">
        <v>0</v>
      </c>
    </row>
    <row r="64839" spans="1:13" x14ac:dyDescent="0.3">
      <c r="A64839" t="s">
        <v>129687</v>
      </c>
      <c r="B64839" t="s">
        <v>129688</v>
      </c>
      <c r="C64839" t="s">
        <v>198895</v>
      </c>
      <c r="D64839" s="1">
        <v>43012</v>
      </c>
      <c r="E64839" s="2">
        <v>0.6027893518518519</v>
      </c>
      <c r="F64839" s="1">
        <v>43012</v>
      </c>
      <c r="G64839" s="2">
        <v>0.61450231481481477</v>
      </c>
      <c r="H64839" s="1">
        <v>43013</v>
      </c>
      <c r="I64839" s="2">
        <v>0.81170138888888888</v>
      </c>
      <c r="J64839" s="1">
        <v>43021</v>
      </c>
      <c r="K64839" s="2">
        <v>0.69214120370370369</v>
      </c>
      <c r="L64839" s="1">
        <v>43040</v>
      </c>
      <c r="M64839" s="2">
        <v>0</v>
      </c>
    </row>
    <row r="64840" spans="1:13" x14ac:dyDescent="0.3">
      <c r="A64840" t="s">
        <v>129689</v>
      </c>
      <c r="B64840" t="s">
        <v>129690</v>
      </c>
      <c r="C64840" t="s">
        <v>198895</v>
      </c>
      <c r="D64840" s="1">
        <v>43144</v>
      </c>
      <c r="E64840" s="2">
        <v>0.69231481481481483</v>
      </c>
      <c r="F64840" s="1">
        <v>43144</v>
      </c>
      <c r="G64840" s="2">
        <v>0.70001157407407411</v>
      </c>
      <c r="H64840" s="1">
        <v>43146</v>
      </c>
      <c r="I64840" s="2">
        <v>0.57505787037037037</v>
      </c>
      <c r="J64840" s="1">
        <v>43147</v>
      </c>
      <c r="K64840" s="2">
        <v>0.92291666666666672</v>
      </c>
      <c r="L64840" s="1">
        <v>43160</v>
      </c>
      <c r="M64840" s="2">
        <v>0</v>
      </c>
    </row>
    <row r="64841" spans="1:13" x14ac:dyDescent="0.3">
      <c r="A64841" t="s">
        <v>129691</v>
      </c>
      <c r="B64841" t="s">
        <v>129692</v>
      </c>
      <c r="C64841" t="s">
        <v>198895</v>
      </c>
      <c r="D64841" s="1">
        <v>43235</v>
      </c>
      <c r="E64841" s="2">
        <v>0.97787037037037039</v>
      </c>
      <c r="F64841" s="1">
        <v>43235</v>
      </c>
      <c r="G64841" s="2">
        <v>0.98288194444444443</v>
      </c>
      <c r="H64841" s="1">
        <v>43236</v>
      </c>
      <c r="I64841" s="2">
        <v>0.63402777777777775</v>
      </c>
      <c r="J64841" s="1">
        <v>43244</v>
      </c>
      <c r="K64841" s="2">
        <v>0.78853009259259255</v>
      </c>
      <c r="L64841" s="1">
        <v>43250</v>
      </c>
      <c r="M64841" s="2">
        <v>0</v>
      </c>
    </row>
    <row r="64842" spans="1:13" x14ac:dyDescent="0.3">
      <c r="A64842" t="s">
        <v>129693</v>
      </c>
      <c r="B64842" t="s">
        <v>129694</v>
      </c>
      <c r="C64842" t="s">
        <v>198895</v>
      </c>
      <c r="D64842" s="1">
        <v>42872</v>
      </c>
      <c r="E64842" s="2">
        <v>0.56986111111111115</v>
      </c>
      <c r="F64842" s="1">
        <v>42872</v>
      </c>
      <c r="G64842" s="2">
        <v>0.57656249999999998</v>
      </c>
      <c r="H64842" s="1">
        <v>42873</v>
      </c>
      <c r="I64842" s="2">
        <v>0.56871527777777775</v>
      </c>
      <c r="J64842" s="1">
        <v>42880</v>
      </c>
      <c r="K64842" s="2">
        <v>0.42343750000000002</v>
      </c>
      <c r="L64842" s="1">
        <v>42893</v>
      </c>
      <c r="M64842" s="2">
        <v>0</v>
      </c>
    </row>
    <row r="64843" spans="1:13" x14ac:dyDescent="0.3">
      <c r="A64843" t="s">
        <v>129695</v>
      </c>
      <c r="B64843" t="s">
        <v>129696</v>
      </c>
      <c r="C64843" t="s">
        <v>198895</v>
      </c>
      <c r="D64843" s="1">
        <v>43175</v>
      </c>
      <c r="E64843" s="2">
        <v>0.41144675925925928</v>
      </c>
      <c r="F64843" s="1">
        <v>43175</v>
      </c>
      <c r="G64843" s="2">
        <v>0.43394675925925924</v>
      </c>
      <c r="H64843" s="1">
        <v>43175</v>
      </c>
      <c r="I64843" s="2">
        <v>0.99903935185185189</v>
      </c>
      <c r="J64843" s="1">
        <v>43193</v>
      </c>
      <c r="K64843" s="2">
        <v>0.94650462962962967</v>
      </c>
      <c r="L64843" s="1">
        <v>43194</v>
      </c>
      <c r="M64843" s="2">
        <v>0</v>
      </c>
    </row>
    <row r="64844" spans="1:13" x14ac:dyDescent="0.3">
      <c r="A64844" t="s">
        <v>129697</v>
      </c>
      <c r="B64844" t="s">
        <v>129698</v>
      </c>
      <c r="C64844" t="s">
        <v>198895</v>
      </c>
      <c r="D64844" s="1">
        <v>43018</v>
      </c>
      <c r="E64844" s="2">
        <v>0.50958333333333339</v>
      </c>
      <c r="F64844" s="1">
        <v>43019</v>
      </c>
      <c r="G64844" s="2">
        <v>0.14979166666666666</v>
      </c>
      <c r="H64844" s="1">
        <v>43019</v>
      </c>
      <c r="I64844" s="2">
        <v>0.66113425925925928</v>
      </c>
      <c r="J64844" s="1">
        <v>43025</v>
      </c>
      <c r="K64844" s="2">
        <v>0.76196759259259261</v>
      </c>
      <c r="L64844" s="1">
        <v>43049</v>
      </c>
      <c r="M64844" s="2">
        <v>0</v>
      </c>
    </row>
    <row r="64845" spans="1:13" x14ac:dyDescent="0.3">
      <c r="A64845" t="s">
        <v>129699</v>
      </c>
      <c r="B64845" t="s">
        <v>129700</v>
      </c>
      <c r="C64845" t="s">
        <v>198895</v>
      </c>
      <c r="D64845" s="1">
        <v>43066</v>
      </c>
      <c r="E64845" s="2">
        <v>0.69276620370370368</v>
      </c>
      <c r="F64845" s="1">
        <v>43066</v>
      </c>
      <c r="G64845" s="2">
        <v>0.70193287037037033</v>
      </c>
      <c r="H64845" s="1">
        <v>43068</v>
      </c>
      <c r="I64845" s="2">
        <v>0.83671296296296294</v>
      </c>
      <c r="J64845" s="1">
        <v>43074</v>
      </c>
      <c r="K64845" s="2">
        <v>0.86019675925925931</v>
      </c>
      <c r="L64845" s="1">
        <v>43088</v>
      </c>
      <c r="M64845" s="2">
        <v>0</v>
      </c>
    </row>
    <row r="64846" spans="1:13" x14ac:dyDescent="0.3">
      <c r="A64846" t="s">
        <v>129701</v>
      </c>
      <c r="B64846" t="s">
        <v>129702</v>
      </c>
      <c r="C64846" t="s">
        <v>198895</v>
      </c>
      <c r="D64846" s="1">
        <v>43242</v>
      </c>
      <c r="E64846" s="2">
        <v>0.35812500000000003</v>
      </c>
      <c r="F64846" s="1">
        <v>43243</v>
      </c>
      <c r="G64846" s="2">
        <v>5.4293981481481485E-2</v>
      </c>
      <c r="H64846" s="1">
        <v>43243</v>
      </c>
      <c r="I64846" s="2">
        <v>0.60902777777777772</v>
      </c>
      <c r="J64846" s="1">
        <v>43257</v>
      </c>
      <c r="K64846" s="2">
        <v>0.65461805555555552</v>
      </c>
      <c r="L64846" s="1">
        <v>43258</v>
      </c>
      <c r="M64846" s="2">
        <v>0</v>
      </c>
    </row>
    <row r="64847" spans="1:13" x14ac:dyDescent="0.3">
      <c r="A64847" t="s">
        <v>129703</v>
      </c>
      <c r="B64847" t="s">
        <v>129704</v>
      </c>
      <c r="C64847" t="s">
        <v>198895</v>
      </c>
      <c r="D64847" s="1">
        <v>43196</v>
      </c>
      <c r="E64847" s="2">
        <v>0.39938657407407407</v>
      </c>
      <c r="F64847" s="1">
        <v>43197</v>
      </c>
      <c r="G64847" s="2">
        <v>0.11677083333333334</v>
      </c>
      <c r="H64847" s="1">
        <v>43200</v>
      </c>
      <c r="I64847" s="2">
        <v>0.77937500000000004</v>
      </c>
      <c r="J64847" s="1">
        <v>43208</v>
      </c>
      <c r="K64847" s="2">
        <v>0.72825231481481478</v>
      </c>
      <c r="L64847" s="1">
        <v>43229</v>
      </c>
      <c r="M64847" s="2">
        <v>0</v>
      </c>
    </row>
    <row r="64848" spans="1:13" x14ac:dyDescent="0.3">
      <c r="A64848" t="s">
        <v>129705</v>
      </c>
      <c r="B64848" t="s">
        <v>129706</v>
      </c>
      <c r="C64848" t="s">
        <v>198895</v>
      </c>
      <c r="D64848" s="1">
        <v>42884</v>
      </c>
      <c r="E64848" s="2">
        <v>0.40274305555555556</v>
      </c>
      <c r="F64848" s="1">
        <v>42884</v>
      </c>
      <c r="G64848" s="2">
        <v>0.4099652777777778</v>
      </c>
      <c r="H64848" s="1">
        <v>42888</v>
      </c>
      <c r="I64848" s="2">
        <v>0.62496527777777777</v>
      </c>
      <c r="J64848" s="1">
        <v>42893</v>
      </c>
      <c r="K64848" s="2">
        <v>0.70545138888888892</v>
      </c>
      <c r="L64848" s="1">
        <v>42905</v>
      </c>
      <c r="M64848" s="2">
        <v>0</v>
      </c>
    </row>
    <row r="64849" spans="1:13" x14ac:dyDescent="0.3">
      <c r="A64849" t="s">
        <v>129707</v>
      </c>
      <c r="B64849" t="s">
        <v>129708</v>
      </c>
      <c r="C64849" t="s">
        <v>198895</v>
      </c>
      <c r="D64849" s="1">
        <v>42800</v>
      </c>
      <c r="E64849" s="2">
        <v>0.66138888888888892</v>
      </c>
      <c r="F64849" s="1">
        <v>42801</v>
      </c>
      <c r="G64849" s="2">
        <v>0.66356481481481477</v>
      </c>
      <c r="H64849" s="1">
        <v>42808</v>
      </c>
      <c r="I64849" s="2">
        <v>0.32916666666666666</v>
      </c>
      <c r="J64849" s="1">
        <v>42811</v>
      </c>
      <c r="K64849" s="2">
        <v>0.77008101851851851</v>
      </c>
      <c r="L64849" s="1">
        <v>42817</v>
      </c>
      <c r="M64849" s="2">
        <v>0</v>
      </c>
    </row>
    <row r="64850" spans="1:13" x14ac:dyDescent="0.3">
      <c r="A64850" t="s">
        <v>129709</v>
      </c>
      <c r="B64850" t="s">
        <v>129710</v>
      </c>
      <c r="C64850" t="s">
        <v>198895</v>
      </c>
      <c r="D64850" s="1">
        <v>43230</v>
      </c>
      <c r="E64850" s="2">
        <v>0.54644675925925923</v>
      </c>
      <c r="F64850" s="1">
        <v>43230</v>
      </c>
      <c r="G64850" s="2">
        <v>0.56646990740740744</v>
      </c>
      <c r="H64850" s="1">
        <v>43231</v>
      </c>
      <c r="I64850" s="2">
        <v>0.57152777777777775</v>
      </c>
      <c r="J64850" s="1">
        <v>43253</v>
      </c>
      <c r="K64850" s="2">
        <v>0.62129629629629635</v>
      </c>
      <c r="L64850" s="1">
        <v>43265</v>
      </c>
      <c r="M64850" s="2">
        <v>0</v>
      </c>
    </row>
    <row r="64851" spans="1:13" x14ac:dyDescent="0.3">
      <c r="A64851" t="s">
        <v>129711</v>
      </c>
      <c r="B64851" t="s">
        <v>129712</v>
      </c>
      <c r="C64851" t="s">
        <v>198895</v>
      </c>
      <c r="D64851" s="1">
        <v>43304</v>
      </c>
      <c r="E64851" s="2">
        <v>0.99741898148148145</v>
      </c>
      <c r="F64851" s="1">
        <v>43305</v>
      </c>
      <c r="G64851" s="2">
        <v>0.43834490740740739</v>
      </c>
      <c r="H64851" s="1">
        <v>43306</v>
      </c>
      <c r="I64851" s="2">
        <v>0.60555555555555551</v>
      </c>
      <c r="J64851" s="1">
        <v>43311</v>
      </c>
      <c r="K64851" s="2">
        <v>0.91142361111111114</v>
      </c>
      <c r="L64851" s="1">
        <v>43321</v>
      </c>
      <c r="M64851" s="2">
        <v>0</v>
      </c>
    </row>
    <row r="64852" spans="1:13" x14ac:dyDescent="0.3">
      <c r="A64852" t="s">
        <v>129713</v>
      </c>
      <c r="B64852" t="s">
        <v>129714</v>
      </c>
      <c r="C64852" t="s">
        <v>198895</v>
      </c>
      <c r="D64852" s="1">
        <v>43228</v>
      </c>
      <c r="E64852" s="2">
        <v>0.80482638888888891</v>
      </c>
      <c r="F64852" s="1">
        <v>43228</v>
      </c>
      <c r="G64852" s="2">
        <v>0.844212962962963</v>
      </c>
      <c r="H64852" s="1">
        <v>43230</v>
      </c>
      <c r="I64852" s="2">
        <v>0.38611111111111113</v>
      </c>
      <c r="J64852" s="1">
        <v>43249</v>
      </c>
      <c r="K64852" s="2">
        <v>0.81585648148148149</v>
      </c>
      <c r="L64852" s="1">
        <v>43252</v>
      </c>
      <c r="M64852" s="2">
        <v>0</v>
      </c>
    </row>
    <row r="64853" spans="1:13" x14ac:dyDescent="0.3">
      <c r="A64853" t="s">
        <v>129715</v>
      </c>
      <c r="B64853" t="s">
        <v>129716</v>
      </c>
      <c r="C64853" t="s">
        <v>198895</v>
      </c>
      <c r="D64853" s="1">
        <v>43332</v>
      </c>
      <c r="E64853" s="2">
        <v>0.71660879629629626</v>
      </c>
      <c r="F64853" s="1">
        <v>43332</v>
      </c>
      <c r="G64853" s="2">
        <v>0.72902777777777783</v>
      </c>
      <c r="H64853" s="1">
        <v>43333</v>
      </c>
      <c r="I64853" s="2">
        <v>0.57847222222222228</v>
      </c>
      <c r="J64853" s="1">
        <v>43341</v>
      </c>
      <c r="K64853" s="2">
        <v>0.70483796296296297</v>
      </c>
      <c r="L64853" s="1">
        <v>43349</v>
      </c>
      <c r="M64853" s="2">
        <v>0</v>
      </c>
    </row>
    <row r="64854" spans="1:13" x14ac:dyDescent="0.3">
      <c r="A64854" t="s">
        <v>129717</v>
      </c>
      <c r="B64854" t="s">
        <v>129718</v>
      </c>
      <c r="C64854" t="s">
        <v>198895</v>
      </c>
      <c r="D64854" s="1">
        <v>43233</v>
      </c>
      <c r="E64854" s="2">
        <v>0.78646990740740741</v>
      </c>
      <c r="F64854" s="1">
        <v>43233</v>
      </c>
      <c r="G64854" s="2">
        <v>0.80039351851851848</v>
      </c>
      <c r="H64854" s="1">
        <v>43236</v>
      </c>
      <c r="I64854" s="2">
        <v>0.53402777777777777</v>
      </c>
      <c r="J64854" s="1">
        <v>43241</v>
      </c>
      <c r="K64854" s="2">
        <v>0.9526041666666667</v>
      </c>
      <c r="L64854" s="1">
        <v>43252</v>
      </c>
      <c r="M64854" s="2">
        <v>0</v>
      </c>
    </row>
    <row r="64855" spans="1:13" x14ac:dyDescent="0.3">
      <c r="A64855" t="s">
        <v>129719</v>
      </c>
      <c r="B64855" t="s">
        <v>129720</v>
      </c>
      <c r="C64855" t="s">
        <v>198895</v>
      </c>
      <c r="D64855" s="1">
        <v>43273</v>
      </c>
      <c r="E64855" s="2">
        <v>0.88858796296296294</v>
      </c>
      <c r="F64855" s="1">
        <v>43277</v>
      </c>
      <c r="G64855" s="2">
        <v>0.21721064814814814</v>
      </c>
      <c r="H64855" s="1">
        <v>43278</v>
      </c>
      <c r="I64855" s="2">
        <v>0.26597222222222222</v>
      </c>
      <c r="J64855" s="1">
        <v>43279</v>
      </c>
      <c r="K64855" s="2">
        <v>0.69130787037037034</v>
      </c>
      <c r="L64855" s="1">
        <v>43286</v>
      </c>
      <c r="M64855" s="2">
        <v>0</v>
      </c>
    </row>
    <row r="64856" spans="1:13" x14ac:dyDescent="0.3">
      <c r="A64856" t="s">
        <v>129721</v>
      </c>
      <c r="B64856" t="s">
        <v>129722</v>
      </c>
      <c r="C64856" t="s">
        <v>198895</v>
      </c>
      <c r="D64856" s="1">
        <v>43073</v>
      </c>
      <c r="E64856" s="2">
        <v>0.73153935185185182</v>
      </c>
      <c r="F64856" s="1">
        <v>43073</v>
      </c>
      <c r="G64856" s="2">
        <v>0.7711689814814815</v>
      </c>
      <c r="H64856" s="1">
        <v>43074</v>
      </c>
      <c r="I64856" s="2">
        <v>0.9503935185185185</v>
      </c>
      <c r="J64856" s="1">
        <v>43110</v>
      </c>
      <c r="K64856" s="2">
        <v>0.82855324074074077</v>
      </c>
      <c r="L64856" s="1">
        <v>43110</v>
      </c>
      <c r="M64856" s="2">
        <v>0</v>
      </c>
    </row>
    <row r="64857" spans="1:13" x14ac:dyDescent="0.3">
      <c r="A64857" t="s">
        <v>129723</v>
      </c>
      <c r="B64857" t="s">
        <v>129724</v>
      </c>
      <c r="C64857" t="s">
        <v>198895</v>
      </c>
      <c r="D64857" s="1">
        <v>43071</v>
      </c>
      <c r="E64857" s="2">
        <v>0.83010416666666664</v>
      </c>
      <c r="F64857" s="1">
        <v>43071</v>
      </c>
      <c r="G64857" s="2">
        <v>0.84452546296296294</v>
      </c>
      <c r="H64857" s="1">
        <v>43073</v>
      </c>
      <c r="I64857" s="2">
        <v>0.45637731481481481</v>
      </c>
      <c r="J64857" s="1">
        <v>43076</v>
      </c>
      <c r="K64857" s="2">
        <v>0.59906250000000005</v>
      </c>
      <c r="L64857" s="1">
        <v>43109</v>
      </c>
      <c r="M64857" s="2">
        <v>0</v>
      </c>
    </row>
    <row r="64858" spans="1:13" x14ac:dyDescent="0.3">
      <c r="A64858" t="s">
        <v>129725</v>
      </c>
      <c r="B64858" t="s">
        <v>129726</v>
      </c>
      <c r="C64858" t="s">
        <v>198895</v>
      </c>
      <c r="D64858" s="1">
        <v>43066</v>
      </c>
      <c r="E64858" s="2">
        <v>0.73715277777777777</v>
      </c>
      <c r="F64858" s="1">
        <v>43068</v>
      </c>
      <c r="G64858" s="2">
        <v>9.723379629629629E-2</v>
      </c>
      <c r="H64858" s="1">
        <v>43075</v>
      </c>
      <c r="I64858" s="2">
        <v>0.6554861111111111</v>
      </c>
      <c r="J64858" s="1">
        <v>43077</v>
      </c>
      <c r="K64858" s="2">
        <v>0.79363425925925923</v>
      </c>
      <c r="L64858" s="1">
        <v>43090</v>
      </c>
      <c r="M64858" s="2">
        <v>0</v>
      </c>
    </row>
    <row r="64859" spans="1:13" x14ac:dyDescent="0.3">
      <c r="A64859" t="s">
        <v>129727</v>
      </c>
      <c r="B64859" t="s">
        <v>129728</v>
      </c>
      <c r="C64859" t="s">
        <v>198895</v>
      </c>
      <c r="D64859" s="1">
        <v>43025</v>
      </c>
      <c r="E64859" s="2">
        <v>0.64249999999999996</v>
      </c>
      <c r="F64859" s="1">
        <v>43025</v>
      </c>
      <c r="G64859" s="2">
        <v>0.64952546296296299</v>
      </c>
      <c r="H64859" s="1">
        <v>43026</v>
      </c>
      <c r="I64859" s="2">
        <v>0.79071759259259256</v>
      </c>
      <c r="J64859" s="1">
        <v>43033</v>
      </c>
      <c r="K64859" s="2">
        <v>0.78726851851851853</v>
      </c>
      <c r="L64859" s="1">
        <v>43047</v>
      </c>
      <c r="M64859" s="2">
        <v>0</v>
      </c>
    </row>
    <row r="64860" spans="1:13" x14ac:dyDescent="0.3">
      <c r="A64860" t="s">
        <v>129729</v>
      </c>
      <c r="B64860" t="s">
        <v>129730</v>
      </c>
      <c r="C64860" t="s">
        <v>198895</v>
      </c>
      <c r="D64860" s="1">
        <v>43157</v>
      </c>
      <c r="E64860" s="2">
        <v>0.82921296296296299</v>
      </c>
      <c r="F64860" s="1">
        <v>43157</v>
      </c>
      <c r="G64860" s="2">
        <v>0.83998842592592593</v>
      </c>
      <c r="H64860" s="1">
        <v>43161</v>
      </c>
      <c r="I64860" s="2">
        <v>0.99234953703703699</v>
      </c>
      <c r="J64860" s="1">
        <v>43179</v>
      </c>
      <c r="K64860" s="2">
        <v>0.49785879629629631</v>
      </c>
      <c r="L64860" s="1">
        <v>43175</v>
      </c>
      <c r="M64860" s="2">
        <v>0</v>
      </c>
    </row>
    <row r="64861" spans="1:13" x14ac:dyDescent="0.3">
      <c r="A64861" t="s">
        <v>129731</v>
      </c>
      <c r="B64861" t="s">
        <v>129732</v>
      </c>
      <c r="C64861" t="s">
        <v>198895</v>
      </c>
      <c r="D64861" s="1">
        <v>43110</v>
      </c>
      <c r="E64861" s="2">
        <v>0.35510416666666667</v>
      </c>
      <c r="F64861" s="1">
        <v>43110</v>
      </c>
      <c r="G64861" s="2">
        <v>0.43881944444444443</v>
      </c>
      <c r="H64861" s="1">
        <v>43110</v>
      </c>
      <c r="I64861" s="2">
        <v>0.81888888888888889</v>
      </c>
      <c r="J64861" s="1">
        <v>43116</v>
      </c>
      <c r="K64861" s="2">
        <v>0.65473379629629624</v>
      </c>
      <c r="L64861" s="1">
        <v>43133</v>
      </c>
      <c r="M64861" s="2">
        <v>0</v>
      </c>
    </row>
    <row r="64862" spans="1:13" x14ac:dyDescent="0.3">
      <c r="A64862" t="s">
        <v>129733</v>
      </c>
      <c r="B64862" t="s">
        <v>129734</v>
      </c>
      <c r="C64862" t="s">
        <v>198895</v>
      </c>
      <c r="D64862" s="1">
        <v>43059</v>
      </c>
      <c r="E64862" s="2">
        <v>0.86983796296296301</v>
      </c>
      <c r="F64862" s="1">
        <v>43060</v>
      </c>
      <c r="G64862" s="2">
        <v>0.86637731481481484</v>
      </c>
      <c r="H64862" s="1">
        <v>43061</v>
      </c>
      <c r="I64862" s="2">
        <v>0.90864583333333337</v>
      </c>
      <c r="J64862" s="1">
        <v>43066</v>
      </c>
      <c r="K64862" s="2">
        <v>0.72820601851851852</v>
      </c>
      <c r="L64862" s="1">
        <v>43077</v>
      </c>
      <c r="M64862" s="2">
        <v>0</v>
      </c>
    </row>
    <row r="64863" spans="1:13" x14ac:dyDescent="0.3">
      <c r="A64863" t="s">
        <v>129735</v>
      </c>
      <c r="B64863" t="s">
        <v>129736</v>
      </c>
      <c r="C64863" t="s">
        <v>198895</v>
      </c>
      <c r="D64863" s="1">
        <v>43313</v>
      </c>
      <c r="E64863" s="2">
        <v>0.54374999999999996</v>
      </c>
      <c r="F64863" s="1">
        <v>43314</v>
      </c>
      <c r="G64863" s="2">
        <v>0.22981481481481481</v>
      </c>
      <c r="H64863" s="1">
        <v>43315</v>
      </c>
      <c r="I64863" s="2">
        <v>0.62847222222222221</v>
      </c>
      <c r="J64863" s="1">
        <v>43321</v>
      </c>
      <c r="K64863" s="2">
        <v>0.55473379629629627</v>
      </c>
      <c r="L64863" s="1">
        <v>43321</v>
      </c>
      <c r="M64863" s="2">
        <v>0</v>
      </c>
    </row>
    <row r="64864" spans="1:13" x14ac:dyDescent="0.3">
      <c r="A64864" t="s">
        <v>129737</v>
      </c>
      <c r="B64864" t="s">
        <v>129738</v>
      </c>
      <c r="C64864" t="s">
        <v>198895</v>
      </c>
      <c r="D64864" s="1">
        <v>43256</v>
      </c>
      <c r="E64864" s="2">
        <v>0.44276620370370373</v>
      </c>
      <c r="F64864" s="1">
        <v>43256</v>
      </c>
      <c r="G64864" s="2">
        <v>0.60561342592592593</v>
      </c>
      <c r="H64864" s="1">
        <v>43257</v>
      </c>
      <c r="I64864" s="2">
        <v>0.79027777777777775</v>
      </c>
      <c r="J64864" s="1">
        <v>43258</v>
      </c>
      <c r="K64864" s="2">
        <v>0.94524305555555554</v>
      </c>
      <c r="L64864" s="1">
        <v>43280</v>
      </c>
      <c r="M64864" s="2">
        <v>0</v>
      </c>
    </row>
    <row r="64865" spans="1:13" x14ac:dyDescent="0.3">
      <c r="A64865" t="s">
        <v>129739</v>
      </c>
      <c r="B64865" t="s">
        <v>129740</v>
      </c>
      <c r="C64865" t="s">
        <v>198895</v>
      </c>
      <c r="D64865" s="1">
        <v>43288</v>
      </c>
      <c r="E64865" s="2">
        <v>0.8707407407407407</v>
      </c>
      <c r="F64865" s="1">
        <v>43288</v>
      </c>
      <c r="G64865" s="2">
        <v>0.87887731481481479</v>
      </c>
      <c r="H64865" s="1">
        <v>43291</v>
      </c>
      <c r="I64865" s="2">
        <v>0.52986111111111112</v>
      </c>
      <c r="J64865" s="1">
        <v>43293</v>
      </c>
      <c r="K64865" s="2">
        <v>0.87406249999999996</v>
      </c>
      <c r="L64865" s="1">
        <v>43313</v>
      </c>
      <c r="M64865" s="2">
        <v>0</v>
      </c>
    </row>
    <row r="64866" spans="1:13" x14ac:dyDescent="0.3">
      <c r="A64866" t="s">
        <v>129741</v>
      </c>
      <c r="B64866" t="s">
        <v>129742</v>
      </c>
      <c r="C64866" t="s">
        <v>198895</v>
      </c>
      <c r="D64866" s="1">
        <v>42809</v>
      </c>
      <c r="E64866" s="2">
        <v>0.53893518518518524</v>
      </c>
      <c r="F64866" s="1">
        <v>42809</v>
      </c>
      <c r="G64866" s="2">
        <v>0.53893518518518524</v>
      </c>
      <c r="H64866" s="1">
        <v>42810</v>
      </c>
      <c r="I64866" s="2">
        <v>0.39643518518518517</v>
      </c>
      <c r="J64866" s="1">
        <v>42814</v>
      </c>
      <c r="K64866" s="2">
        <v>0.74207175925925928</v>
      </c>
      <c r="L64866" s="1">
        <v>42837</v>
      </c>
      <c r="M64866" s="2">
        <v>0</v>
      </c>
    </row>
    <row r="64867" spans="1:13" x14ac:dyDescent="0.3">
      <c r="A64867" t="s">
        <v>129743</v>
      </c>
      <c r="B64867" t="s">
        <v>129744</v>
      </c>
      <c r="C64867" t="s">
        <v>198895</v>
      </c>
      <c r="D64867" s="1">
        <v>43097</v>
      </c>
      <c r="E64867" s="2">
        <v>7.5810185185185182E-3</v>
      </c>
      <c r="F64867" s="1">
        <v>43097</v>
      </c>
      <c r="G64867" s="2">
        <v>1.2800925925925926E-2</v>
      </c>
      <c r="H64867" s="1">
        <v>43097</v>
      </c>
      <c r="I64867" s="2">
        <v>0.92708333333333337</v>
      </c>
      <c r="J64867" s="1">
        <v>43109</v>
      </c>
      <c r="K64867" s="2">
        <v>0.74312500000000004</v>
      </c>
      <c r="L64867" s="1">
        <v>43131</v>
      </c>
      <c r="M64867" s="2">
        <v>0</v>
      </c>
    </row>
    <row r="64868" spans="1:13" x14ac:dyDescent="0.3">
      <c r="A64868" t="s">
        <v>129745</v>
      </c>
      <c r="B64868" t="s">
        <v>129746</v>
      </c>
      <c r="C64868" t="s">
        <v>198895</v>
      </c>
      <c r="D64868" s="1">
        <v>43336</v>
      </c>
      <c r="E64868" s="2">
        <v>0.60200231481481481</v>
      </c>
      <c r="F64868" s="1">
        <v>43336</v>
      </c>
      <c r="G64868" s="2">
        <v>0.60782407407407413</v>
      </c>
      <c r="H64868" s="1">
        <v>43339</v>
      </c>
      <c r="I64868" s="2">
        <v>0.54374999999999996</v>
      </c>
      <c r="J64868" s="1">
        <v>43342</v>
      </c>
      <c r="K64868" s="2">
        <v>0.8941203703703704</v>
      </c>
      <c r="L64868" s="1">
        <v>43348</v>
      </c>
      <c r="M64868" s="2">
        <v>0</v>
      </c>
    </row>
    <row r="64869" spans="1:13" x14ac:dyDescent="0.3">
      <c r="A64869" t="s">
        <v>129747</v>
      </c>
      <c r="B64869" t="s">
        <v>129748</v>
      </c>
      <c r="C64869" t="s">
        <v>198895</v>
      </c>
      <c r="D64869" s="1">
        <v>42934</v>
      </c>
      <c r="E64869" s="2">
        <v>0.8770486111111111</v>
      </c>
      <c r="F64869" s="1">
        <v>42934</v>
      </c>
      <c r="G64869" s="2">
        <v>0.88565972222222222</v>
      </c>
      <c r="H64869" s="1">
        <v>42936</v>
      </c>
      <c r="I64869" s="2">
        <v>0.80394675925925929</v>
      </c>
      <c r="J64869" s="1">
        <v>42937</v>
      </c>
      <c r="K64869" s="2">
        <v>0.86568287037037039</v>
      </c>
      <c r="L64869" s="1">
        <v>42947</v>
      </c>
      <c r="M64869" s="2">
        <v>0</v>
      </c>
    </row>
    <row r="64870" spans="1:13" x14ac:dyDescent="0.3">
      <c r="A64870" t="s">
        <v>129749</v>
      </c>
      <c r="B64870" t="s">
        <v>129750</v>
      </c>
      <c r="C64870" t="s">
        <v>198895</v>
      </c>
      <c r="D64870" s="1">
        <v>43170</v>
      </c>
      <c r="E64870" s="2">
        <v>0.99425925925925929</v>
      </c>
      <c r="F64870" s="1">
        <v>43172</v>
      </c>
      <c r="G64870" s="2">
        <v>1.9664351851851853E-2</v>
      </c>
      <c r="H64870" s="1">
        <v>43175</v>
      </c>
      <c r="I64870" s="2">
        <v>0.78236111111111106</v>
      </c>
      <c r="J64870" s="1">
        <v>43245</v>
      </c>
      <c r="K64870" s="2">
        <v>0.66902777777777778</v>
      </c>
      <c r="L64870" s="1">
        <v>43193</v>
      </c>
      <c r="M64870" s="2">
        <v>0</v>
      </c>
    </row>
    <row r="64871" spans="1:13" x14ac:dyDescent="0.3">
      <c r="A64871" t="s">
        <v>129751</v>
      </c>
      <c r="B64871" t="s">
        <v>129752</v>
      </c>
      <c r="C64871" t="s">
        <v>198895</v>
      </c>
      <c r="D64871" s="1">
        <v>42892</v>
      </c>
      <c r="E64871" s="2">
        <v>0.92048611111111112</v>
      </c>
      <c r="F64871" s="1">
        <v>42892</v>
      </c>
      <c r="G64871" s="2">
        <v>0.92723379629629632</v>
      </c>
      <c r="H64871" s="1">
        <v>42893</v>
      </c>
      <c r="I64871" s="2">
        <v>0.64446759259259256</v>
      </c>
      <c r="J64871" s="1">
        <v>42894</v>
      </c>
      <c r="K64871" s="2">
        <v>0.72395833333333337</v>
      </c>
      <c r="L64871" s="1">
        <v>42906</v>
      </c>
      <c r="M64871" s="2">
        <v>0</v>
      </c>
    </row>
    <row r="64872" spans="1:13" x14ac:dyDescent="0.3">
      <c r="A64872" t="s">
        <v>129753</v>
      </c>
      <c r="B64872" t="s">
        <v>129754</v>
      </c>
      <c r="C64872" t="s">
        <v>198895</v>
      </c>
      <c r="D64872" s="1">
        <v>43000</v>
      </c>
      <c r="E64872" s="2">
        <v>0.57923611111111106</v>
      </c>
      <c r="F64872" s="1">
        <v>43000</v>
      </c>
      <c r="G64872" s="2">
        <v>0.60386574074074073</v>
      </c>
      <c r="H64872" s="1">
        <v>43003</v>
      </c>
      <c r="I64872" s="2">
        <v>0.66156250000000005</v>
      </c>
      <c r="J64872" s="1">
        <v>43011</v>
      </c>
      <c r="K64872" s="2">
        <v>0.76123842592592594</v>
      </c>
      <c r="L64872" s="1">
        <v>43028</v>
      </c>
      <c r="M64872" s="2">
        <v>0</v>
      </c>
    </row>
    <row r="64873" spans="1:13" x14ac:dyDescent="0.3">
      <c r="A64873" t="s">
        <v>129755</v>
      </c>
      <c r="B64873" t="s">
        <v>129756</v>
      </c>
      <c r="C64873" t="s">
        <v>198895</v>
      </c>
      <c r="D64873" s="1">
        <v>43056</v>
      </c>
      <c r="E64873" s="2">
        <v>4.4953703703703704E-2</v>
      </c>
      <c r="F64873" s="1">
        <v>43056</v>
      </c>
      <c r="G64873" s="2">
        <v>5.2395833333333336E-2</v>
      </c>
      <c r="H64873" s="1">
        <v>43060</v>
      </c>
      <c r="I64873" s="2">
        <v>0.74092592592592588</v>
      </c>
      <c r="J64873" s="1">
        <v>43061</v>
      </c>
      <c r="K64873" s="2">
        <v>0.75265046296296301</v>
      </c>
      <c r="L64873" s="1">
        <v>43074</v>
      </c>
      <c r="M64873" s="2">
        <v>0</v>
      </c>
    </row>
    <row r="64874" spans="1:13" x14ac:dyDescent="0.3">
      <c r="A64874" t="s">
        <v>129757</v>
      </c>
      <c r="B64874" t="s">
        <v>129758</v>
      </c>
      <c r="C64874" t="s">
        <v>198895</v>
      </c>
      <c r="D64874" s="1">
        <v>43238</v>
      </c>
      <c r="E64874" s="2">
        <v>0.51245370370370369</v>
      </c>
      <c r="F64874" s="1">
        <v>43238</v>
      </c>
      <c r="G64874" s="2">
        <v>0.54565972222222225</v>
      </c>
      <c r="H64874" s="1">
        <v>43238</v>
      </c>
      <c r="I64874" s="2">
        <v>0.64027777777777772</v>
      </c>
      <c r="J64874" s="1">
        <v>43256</v>
      </c>
      <c r="K64874" s="2">
        <v>0.65034722222222219</v>
      </c>
      <c r="L64874" s="1">
        <v>43272</v>
      </c>
      <c r="M64874" s="2">
        <v>0</v>
      </c>
    </row>
    <row r="64875" spans="1:13" x14ac:dyDescent="0.3">
      <c r="A64875" t="s">
        <v>129759</v>
      </c>
      <c r="B64875" t="s">
        <v>129760</v>
      </c>
      <c r="C64875" t="s">
        <v>198899</v>
      </c>
      <c r="D64875" s="1">
        <v>43140</v>
      </c>
      <c r="E64875" s="2">
        <v>0.8273611111111111</v>
      </c>
      <c r="F64875" s="1">
        <v>43140</v>
      </c>
      <c r="G64875" s="2">
        <v>0.83893518518518517</v>
      </c>
      <c r="H64875" s="1"/>
      <c r="I64875" s="2"/>
      <c r="J64875" s="1"/>
      <c r="K64875" s="2"/>
      <c r="L64875" s="1">
        <v>43164</v>
      </c>
      <c r="M64875" s="2">
        <v>0</v>
      </c>
    </row>
    <row r="64876" spans="1:13" x14ac:dyDescent="0.3">
      <c r="A64876" t="s">
        <v>129761</v>
      </c>
      <c r="B64876" t="s">
        <v>129762</v>
      </c>
      <c r="C64876" t="s">
        <v>198895</v>
      </c>
      <c r="D64876" s="1">
        <v>43162</v>
      </c>
      <c r="E64876" s="2">
        <v>0.92298611111111106</v>
      </c>
      <c r="F64876" s="1">
        <v>43162</v>
      </c>
      <c r="G64876" s="2">
        <v>0.95017361111111109</v>
      </c>
      <c r="H64876" s="1">
        <v>43164</v>
      </c>
      <c r="I64876" s="2">
        <v>0.93974537037037043</v>
      </c>
      <c r="J64876" s="1">
        <v>43174</v>
      </c>
      <c r="K64876" s="2">
        <v>0.890625</v>
      </c>
      <c r="L64876" s="1">
        <v>43185</v>
      </c>
      <c r="M64876" s="2">
        <v>0</v>
      </c>
    </row>
    <row r="64877" spans="1:13" x14ac:dyDescent="0.3">
      <c r="A64877" t="s">
        <v>129763</v>
      </c>
      <c r="B64877" t="s">
        <v>129764</v>
      </c>
      <c r="C64877" t="s">
        <v>198895</v>
      </c>
      <c r="D64877" s="1">
        <v>43331</v>
      </c>
      <c r="E64877" s="2">
        <v>0.75224537037037043</v>
      </c>
      <c r="F64877" s="1">
        <v>43332</v>
      </c>
      <c r="G64877" s="2">
        <v>0.52459490740740744</v>
      </c>
      <c r="H64877" s="1">
        <v>43332</v>
      </c>
      <c r="I64877" s="2">
        <v>0.62361111111111112</v>
      </c>
      <c r="J64877" s="1">
        <v>43339</v>
      </c>
      <c r="K64877" s="2">
        <v>0.67484953703703698</v>
      </c>
      <c r="L64877" s="1">
        <v>43341</v>
      </c>
      <c r="M64877" s="2">
        <v>0</v>
      </c>
    </row>
    <row r="64878" spans="1:13" x14ac:dyDescent="0.3">
      <c r="A64878" t="s">
        <v>129765</v>
      </c>
      <c r="B64878" t="s">
        <v>129766</v>
      </c>
      <c r="C64878" t="s">
        <v>198895</v>
      </c>
      <c r="D64878" s="1">
        <v>42760</v>
      </c>
      <c r="E64878" s="2">
        <v>0.73291666666666666</v>
      </c>
      <c r="F64878" s="1">
        <v>42761</v>
      </c>
      <c r="G64878" s="2">
        <v>0.28849537037037037</v>
      </c>
      <c r="H64878" s="1">
        <v>42767</v>
      </c>
      <c r="I64878" s="2">
        <v>0.35864583333333333</v>
      </c>
      <c r="J64878" s="1">
        <v>42779</v>
      </c>
      <c r="K64878" s="2">
        <v>0.77003472222222225</v>
      </c>
      <c r="L64878" s="1">
        <v>42804</v>
      </c>
      <c r="M64878" s="2">
        <v>0</v>
      </c>
    </row>
    <row r="64879" spans="1:13" x14ac:dyDescent="0.3">
      <c r="A64879" t="s">
        <v>129767</v>
      </c>
      <c r="B64879" t="s">
        <v>129768</v>
      </c>
      <c r="C64879" t="s">
        <v>198895</v>
      </c>
      <c r="D64879" s="1">
        <v>43090</v>
      </c>
      <c r="E64879" s="2">
        <v>0.6746875</v>
      </c>
      <c r="F64879" s="1">
        <v>43090</v>
      </c>
      <c r="G64879" s="2">
        <v>0.68760416666666668</v>
      </c>
      <c r="H64879" s="1">
        <v>43095</v>
      </c>
      <c r="I64879" s="2">
        <v>0.79784722222222226</v>
      </c>
      <c r="J64879" s="1">
        <v>43109</v>
      </c>
      <c r="K64879" s="2">
        <v>0.5660532407407407</v>
      </c>
      <c r="L64879" s="1">
        <v>43129</v>
      </c>
      <c r="M64879" s="2">
        <v>0</v>
      </c>
    </row>
    <row r="64880" spans="1:13" x14ac:dyDescent="0.3">
      <c r="A64880" t="s">
        <v>129769</v>
      </c>
      <c r="B64880" t="s">
        <v>129770</v>
      </c>
      <c r="C64880" t="s">
        <v>198895</v>
      </c>
      <c r="D64880" s="1">
        <v>43149</v>
      </c>
      <c r="E64880" s="2">
        <v>0.48497685185185185</v>
      </c>
      <c r="F64880" s="1">
        <v>43149</v>
      </c>
      <c r="G64880" s="2">
        <v>0.53246527777777775</v>
      </c>
      <c r="H64880" s="1">
        <v>43153</v>
      </c>
      <c r="I64880" s="2">
        <v>0.5506712962962963</v>
      </c>
      <c r="J64880" s="1">
        <v>43166</v>
      </c>
      <c r="K64880" s="2">
        <v>0.82116898148148143</v>
      </c>
      <c r="L64880" s="1">
        <v>43173</v>
      </c>
      <c r="M64880" s="2">
        <v>0</v>
      </c>
    </row>
    <row r="64881" spans="1:13" x14ac:dyDescent="0.3">
      <c r="A64881" t="s">
        <v>129771</v>
      </c>
      <c r="B64881" t="s">
        <v>129772</v>
      </c>
      <c r="C64881" t="s">
        <v>198895</v>
      </c>
      <c r="D64881" s="1">
        <v>42892</v>
      </c>
      <c r="E64881" s="2">
        <v>0.56586805555555553</v>
      </c>
      <c r="F64881" s="1">
        <v>42892</v>
      </c>
      <c r="G64881" s="2">
        <v>0.57347222222222227</v>
      </c>
      <c r="H64881" s="1">
        <v>42902</v>
      </c>
      <c r="I64881" s="2">
        <v>0.60155092592592596</v>
      </c>
      <c r="J64881" s="1">
        <v>42913</v>
      </c>
      <c r="K64881" s="2">
        <v>0.51556712962962958</v>
      </c>
      <c r="L64881" s="1">
        <v>42921</v>
      </c>
      <c r="M64881" s="2">
        <v>0</v>
      </c>
    </row>
    <row r="64882" spans="1:13" x14ac:dyDescent="0.3">
      <c r="A64882" t="s">
        <v>129773</v>
      </c>
      <c r="B64882" t="s">
        <v>129774</v>
      </c>
      <c r="C64882" t="s">
        <v>198897</v>
      </c>
      <c r="D64882" s="1">
        <v>43217</v>
      </c>
      <c r="E64882" s="2">
        <v>0.5756944444444444</v>
      </c>
      <c r="F64882" s="1">
        <v>43218</v>
      </c>
      <c r="G64882" s="2">
        <v>0.13278935185185184</v>
      </c>
      <c r="H64882" s="1">
        <v>43220</v>
      </c>
      <c r="I64882" s="2">
        <v>0.65069444444444446</v>
      </c>
      <c r="J64882" s="1"/>
      <c r="K64882" s="2"/>
      <c r="L64882" s="1">
        <v>43258</v>
      </c>
      <c r="M64882" s="2">
        <v>0</v>
      </c>
    </row>
    <row r="64883" spans="1:13" x14ac:dyDescent="0.3">
      <c r="A64883" t="s">
        <v>129775</v>
      </c>
      <c r="B64883" t="s">
        <v>129776</v>
      </c>
      <c r="C64883" t="s">
        <v>198895</v>
      </c>
      <c r="D64883" s="1">
        <v>43110</v>
      </c>
      <c r="E64883" s="2">
        <v>0.92987268518518518</v>
      </c>
      <c r="F64883" s="1">
        <v>43112</v>
      </c>
      <c r="G64883" s="2">
        <v>0.10819444444444444</v>
      </c>
      <c r="H64883" s="1">
        <v>43113</v>
      </c>
      <c r="I64883" s="2">
        <v>0.11803240740740741</v>
      </c>
      <c r="J64883" s="1">
        <v>43115</v>
      </c>
      <c r="K64883" s="2">
        <v>0.75846064814814818</v>
      </c>
      <c r="L64883" s="1">
        <v>43124</v>
      </c>
      <c r="M64883" s="2">
        <v>0</v>
      </c>
    </row>
    <row r="64884" spans="1:13" x14ac:dyDescent="0.3">
      <c r="A64884" t="s">
        <v>129777</v>
      </c>
      <c r="B64884" t="s">
        <v>129778</v>
      </c>
      <c r="C64884" t="s">
        <v>198895</v>
      </c>
      <c r="D64884" s="1">
        <v>43292</v>
      </c>
      <c r="E64884" s="2">
        <v>0.86108796296296297</v>
      </c>
      <c r="F64884" s="1">
        <v>43292</v>
      </c>
      <c r="G64884" s="2">
        <v>0.86822916666666672</v>
      </c>
      <c r="H64884" s="1">
        <v>43294</v>
      </c>
      <c r="I64884" s="2">
        <v>0.5854166666666667</v>
      </c>
      <c r="J64884" s="1">
        <v>43305</v>
      </c>
      <c r="K64884" s="2">
        <v>0.74927083333333333</v>
      </c>
      <c r="L64884" s="1">
        <v>43313</v>
      </c>
      <c r="M64884" s="2">
        <v>0</v>
      </c>
    </row>
    <row r="64885" spans="1:13" x14ac:dyDescent="0.3">
      <c r="A64885" t="s">
        <v>129779</v>
      </c>
      <c r="B64885" t="s">
        <v>129780</v>
      </c>
      <c r="C64885" t="s">
        <v>198895</v>
      </c>
      <c r="D64885" s="1">
        <v>43068</v>
      </c>
      <c r="E64885" s="2">
        <v>0.98387731481481477</v>
      </c>
      <c r="F64885" s="1">
        <v>43070</v>
      </c>
      <c r="G64885" s="2">
        <v>0.98158564814814819</v>
      </c>
      <c r="H64885" s="1">
        <v>43073</v>
      </c>
      <c r="I64885" s="2">
        <v>0.69208333333333338</v>
      </c>
      <c r="J64885" s="1">
        <v>43106</v>
      </c>
      <c r="K64885" s="2">
        <v>0.23381944444444444</v>
      </c>
      <c r="L64885" s="1">
        <v>43124</v>
      </c>
      <c r="M64885" s="2">
        <v>0</v>
      </c>
    </row>
    <row r="64886" spans="1:13" x14ac:dyDescent="0.3">
      <c r="A64886" t="s">
        <v>129781</v>
      </c>
      <c r="B64886" t="s">
        <v>129782</v>
      </c>
      <c r="C64886" t="s">
        <v>198895</v>
      </c>
      <c r="D64886" s="1">
        <v>43099</v>
      </c>
      <c r="E64886" s="2">
        <v>0.7910300925925926</v>
      </c>
      <c r="F64886" s="1">
        <v>43099</v>
      </c>
      <c r="G64886" s="2">
        <v>0.79677083333333332</v>
      </c>
      <c r="H64886" s="1">
        <v>43104</v>
      </c>
      <c r="I64886" s="2">
        <v>0.96273148148148147</v>
      </c>
      <c r="J64886" s="1">
        <v>43111</v>
      </c>
      <c r="K64886" s="2">
        <v>0.87749999999999995</v>
      </c>
      <c r="L64886" s="1">
        <v>43139</v>
      </c>
      <c r="M64886" s="2">
        <v>0</v>
      </c>
    </row>
    <row r="64887" spans="1:13" x14ac:dyDescent="0.3">
      <c r="A64887" t="s">
        <v>129783</v>
      </c>
      <c r="B64887" t="s">
        <v>129784</v>
      </c>
      <c r="C64887" t="s">
        <v>198895</v>
      </c>
      <c r="D64887" s="1">
        <v>42815</v>
      </c>
      <c r="E64887" s="2">
        <v>0.47927083333333331</v>
      </c>
      <c r="F64887" s="1">
        <v>42815</v>
      </c>
      <c r="G64887" s="2">
        <v>0.47927083333333331</v>
      </c>
      <c r="H64887" s="1">
        <v>42823</v>
      </c>
      <c r="I64887" s="2">
        <v>0.38850694444444445</v>
      </c>
      <c r="J64887" s="1">
        <v>42828</v>
      </c>
      <c r="K64887" s="2">
        <v>0.58718749999999997</v>
      </c>
      <c r="L64887" s="1">
        <v>42845</v>
      </c>
      <c r="M64887" s="2">
        <v>0</v>
      </c>
    </row>
    <row r="64888" spans="1:13" x14ac:dyDescent="0.3">
      <c r="A64888" t="s">
        <v>129785</v>
      </c>
      <c r="B64888" t="s">
        <v>129786</v>
      </c>
      <c r="C64888" t="s">
        <v>198895</v>
      </c>
      <c r="D64888" s="1">
        <v>43153</v>
      </c>
      <c r="E64888" s="2">
        <v>0.68501157407407409</v>
      </c>
      <c r="F64888" s="1">
        <v>43153</v>
      </c>
      <c r="G64888" s="2">
        <v>0.70578703703703705</v>
      </c>
      <c r="H64888" s="1">
        <v>43154</v>
      </c>
      <c r="I64888" s="2">
        <v>0.9777893518518519</v>
      </c>
      <c r="J64888" s="1">
        <v>43167</v>
      </c>
      <c r="K64888" s="2">
        <v>0.73900462962962965</v>
      </c>
      <c r="L64888" s="1">
        <v>43179</v>
      </c>
      <c r="M64888" s="2">
        <v>0</v>
      </c>
    </row>
    <row r="64889" spans="1:13" x14ac:dyDescent="0.3">
      <c r="A64889" t="s">
        <v>129787</v>
      </c>
      <c r="B64889" t="s">
        <v>129788</v>
      </c>
      <c r="C64889" t="s">
        <v>198895</v>
      </c>
      <c r="D64889" s="1">
        <v>43017</v>
      </c>
      <c r="E64889" s="2">
        <v>0.50337962962962968</v>
      </c>
      <c r="F64889" s="1">
        <v>43017</v>
      </c>
      <c r="G64889" s="2">
        <v>0.50993055555555555</v>
      </c>
      <c r="H64889" s="1">
        <v>43026</v>
      </c>
      <c r="I64889" s="2">
        <v>0.87836805555555553</v>
      </c>
      <c r="J64889" s="1">
        <v>43031</v>
      </c>
      <c r="K64889" s="2">
        <v>0.74927083333333333</v>
      </c>
      <c r="L64889" s="1">
        <v>43034</v>
      </c>
      <c r="M64889" s="2">
        <v>0</v>
      </c>
    </row>
    <row r="64890" spans="1:13" x14ac:dyDescent="0.3">
      <c r="A64890" t="s">
        <v>129789</v>
      </c>
      <c r="B64890" t="s">
        <v>129790</v>
      </c>
      <c r="C64890" t="s">
        <v>198895</v>
      </c>
      <c r="D64890" s="1">
        <v>43063</v>
      </c>
      <c r="E64890" s="2">
        <v>0.83543981481481477</v>
      </c>
      <c r="F64890" s="1">
        <v>43063</v>
      </c>
      <c r="G64890" s="2">
        <v>0.96780092592592593</v>
      </c>
      <c r="H64890" s="1">
        <v>43084</v>
      </c>
      <c r="I64890" s="2">
        <v>0.81542824074074072</v>
      </c>
      <c r="J64890" s="1">
        <v>43106</v>
      </c>
      <c r="K64890" s="2">
        <v>1.7858796296296296E-2</v>
      </c>
      <c r="L64890" s="1">
        <v>43084</v>
      </c>
      <c r="M64890" s="2">
        <v>0</v>
      </c>
    </row>
    <row r="64891" spans="1:13" x14ac:dyDescent="0.3">
      <c r="A64891" t="s">
        <v>129791</v>
      </c>
      <c r="B64891" t="s">
        <v>129792</v>
      </c>
      <c r="C64891" t="s">
        <v>198895</v>
      </c>
      <c r="D64891" s="1">
        <v>43121</v>
      </c>
      <c r="E64891" s="2">
        <v>0.76849537037037041</v>
      </c>
      <c r="F64891" s="1">
        <v>43123</v>
      </c>
      <c r="G64891" s="2">
        <v>0.16179398148148147</v>
      </c>
      <c r="H64891" s="1">
        <v>43123</v>
      </c>
      <c r="I64891" s="2">
        <v>0.95109953703703709</v>
      </c>
      <c r="J64891" s="1">
        <v>43137</v>
      </c>
      <c r="K64891" s="2">
        <v>0.53869212962962965</v>
      </c>
      <c r="L64891" s="1">
        <v>43154</v>
      </c>
      <c r="M64891" s="2">
        <v>0</v>
      </c>
    </row>
    <row r="64892" spans="1:13" x14ac:dyDescent="0.3">
      <c r="A64892" t="s">
        <v>129793</v>
      </c>
      <c r="B64892" t="s">
        <v>129794</v>
      </c>
      <c r="C64892" t="s">
        <v>198895</v>
      </c>
      <c r="D64892" s="1">
        <v>42934</v>
      </c>
      <c r="E64892" s="2">
        <v>0.61472222222222217</v>
      </c>
      <c r="F64892" s="1">
        <v>42935</v>
      </c>
      <c r="G64892" s="2">
        <v>0.61834490740740744</v>
      </c>
      <c r="H64892" s="1">
        <v>42936</v>
      </c>
      <c r="I64892" s="2">
        <v>0.66500000000000004</v>
      </c>
      <c r="J64892" s="1">
        <v>42942</v>
      </c>
      <c r="K64892" s="2">
        <v>0.85239583333333335</v>
      </c>
      <c r="L64892" s="1">
        <v>42957</v>
      </c>
      <c r="M64892" s="2">
        <v>0</v>
      </c>
    </row>
    <row r="64893" spans="1:13" x14ac:dyDescent="0.3">
      <c r="A64893" t="s">
        <v>129795</v>
      </c>
      <c r="B64893" t="s">
        <v>129796</v>
      </c>
      <c r="C64893" t="s">
        <v>198895</v>
      </c>
      <c r="D64893" s="1">
        <v>43308</v>
      </c>
      <c r="E64893" s="2">
        <v>0.69223379629629633</v>
      </c>
      <c r="F64893" s="1">
        <v>43309</v>
      </c>
      <c r="G64893" s="2">
        <v>0.64711805555555557</v>
      </c>
      <c r="H64893" s="1">
        <v>43312</v>
      </c>
      <c r="I64893" s="2">
        <v>0.37638888888888888</v>
      </c>
      <c r="J64893" s="1">
        <v>43315</v>
      </c>
      <c r="K64893" s="2">
        <v>0.83619212962962963</v>
      </c>
      <c r="L64893" s="1">
        <v>43341</v>
      </c>
      <c r="M64893" s="2">
        <v>0</v>
      </c>
    </row>
    <row r="64894" spans="1:13" x14ac:dyDescent="0.3">
      <c r="A64894" t="s">
        <v>129797</v>
      </c>
      <c r="B64894" t="s">
        <v>129798</v>
      </c>
      <c r="C64894" t="s">
        <v>198895</v>
      </c>
      <c r="D64894" s="1">
        <v>42913</v>
      </c>
      <c r="E64894" s="2">
        <v>0.48032407407407407</v>
      </c>
      <c r="F64894" s="1">
        <v>42913</v>
      </c>
      <c r="G64894" s="2">
        <v>0.52145833333333336</v>
      </c>
      <c r="H64894" s="1">
        <v>42915</v>
      </c>
      <c r="I64894" s="2">
        <v>0.61093750000000002</v>
      </c>
      <c r="J64894" s="1">
        <v>42921</v>
      </c>
      <c r="K64894" s="2">
        <v>0.71111111111111114</v>
      </c>
      <c r="L64894" s="1">
        <v>42933</v>
      </c>
      <c r="M64894" s="2">
        <v>0</v>
      </c>
    </row>
    <row r="64895" spans="1:13" x14ac:dyDescent="0.3">
      <c r="A64895" t="s">
        <v>129799</v>
      </c>
      <c r="B64895" t="s">
        <v>129800</v>
      </c>
      <c r="C64895" t="s">
        <v>198895</v>
      </c>
      <c r="D64895" s="1">
        <v>43230</v>
      </c>
      <c r="E64895" s="2">
        <v>0.57954861111111111</v>
      </c>
      <c r="F64895" s="1">
        <v>43230</v>
      </c>
      <c r="G64895" s="2">
        <v>0.59462962962962962</v>
      </c>
      <c r="H64895" s="1">
        <v>43231</v>
      </c>
      <c r="I64895" s="2">
        <v>0.55208333333333337</v>
      </c>
      <c r="J64895" s="1">
        <v>43232</v>
      </c>
      <c r="K64895" s="2">
        <v>0.73255787037037035</v>
      </c>
      <c r="L64895" s="1">
        <v>43238</v>
      </c>
      <c r="M64895" s="2">
        <v>0</v>
      </c>
    </row>
    <row r="64896" spans="1:13" x14ac:dyDescent="0.3">
      <c r="A64896" t="s">
        <v>129801</v>
      </c>
      <c r="B64896" t="s">
        <v>129802</v>
      </c>
      <c r="C64896" t="s">
        <v>198895</v>
      </c>
      <c r="D64896" s="1">
        <v>43064</v>
      </c>
      <c r="E64896" s="2">
        <v>0.49</v>
      </c>
      <c r="F64896" s="1">
        <v>43064</v>
      </c>
      <c r="G64896" s="2">
        <v>0.49613425925925925</v>
      </c>
      <c r="H64896" s="1">
        <v>43068</v>
      </c>
      <c r="I64896" s="2">
        <v>0.88817129629629632</v>
      </c>
      <c r="J64896" s="1">
        <v>43082</v>
      </c>
      <c r="K64896" s="2">
        <v>0.88445601851851852</v>
      </c>
      <c r="L64896" s="1">
        <v>43089</v>
      </c>
      <c r="M64896" s="2">
        <v>0</v>
      </c>
    </row>
    <row r="64897" spans="1:13" x14ac:dyDescent="0.3">
      <c r="A64897" t="s">
        <v>129803</v>
      </c>
      <c r="B64897" t="s">
        <v>129804</v>
      </c>
      <c r="C64897" t="s">
        <v>198895</v>
      </c>
      <c r="D64897" s="1">
        <v>43140</v>
      </c>
      <c r="E64897" s="2">
        <v>0.9175578703703704</v>
      </c>
      <c r="F64897" s="1">
        <v>43140</v>
      </c>
      <c r="G64897" s="2">
        <v>0.9274189814814815</v>
      </c>
      <c r="H64897" s="1">
        <v>43145</v>
      </c>
      <c r="I64897" s="2">
        <v>0.72576388888888888</v>
      </c>
      <c r="J64897" s="1">
        <v>43157</v>
      </c>
      <c r="K64897" s="2">
        <v>0.88476851851851857</v>
      </c>
      <c r="L64897" s="1">
        <v>43171</v>
      </c>
      <c r="M64897" s="2">
        <v>0</v>
      </c>
    </row>
    <row r="64898" spans="1:13" x14ac:dyDescent="0.3">
      <c r="A64898" t="s">
        <v>129805</v>
      </c>
      <c r="B64898" t="s">
        <v>129806</v>
      </c>
      <c r="C64898" t="s">
        <v>198895</v>
      </c>
      <c r="D64898" s="1">
        <v>43156</v>
      </c>
      <c r="E64898" s="2">
        <v>0.67980324074074072</v>
      </c>
      <c r="F64898" s="1">
        <v>43156</v>
      </c>
      <c r="G64898" s="2">
        <v>0.70861111111111108</v>
      </c>
      <c r="H64898" s="1">
        <v>43158</v>
      </c>
      <c r="I64898" s="2">
        <v>0.59667824074074072</v>
      </c>
      <c r="J64898" s="1">
        <v>43193</v>
      </c>
      <c r="K64898" s="2">
        <v>5.7129629629629627E-2</v>
      </c>
      <c r="L64898" s="1">
        <v>43180</v>
      </c>
      <c r="M64898" s="2">
        <v>0</v>
      </c>
    </row>
    <row r="64899" spans="1:13" x14ac:dyDescent="0.3">
      <c r="A64899" t="s">
        <v>129807</v>
      </c>
      <c r="B64899" t="s">
        <v>129808</v>
      </c>
      <c r="C64899" t="s">
        <v>198895</v>
      </c>
      <c r="D64899" s="1">
        <v>43056</v>
      </c>
      <c r="E64899" s="2">
        <v>0.82037037037037042</v>
      </c>
      <c r="F64899" s="1">
        <v>43056</v>
      </c>
      <c r="G64899" s="2">
        <v>0.85196759259259258</v>
      </c>
      <c r="H64899" s="1">
        <v>43060</v>
      </c>
      <c r="I64899" s="2">
        <v>0.57601851851851849</v>
      </c>
      <c r="J64899" s="1">
        <v>43066</v>
      </c>
      <c r="K64899" s="2">
        <v>0.94608796296296294</v>
      </c>
      <c r="L64899" s="1">
        <v>43077</v>
      </c>
      <c r="M64899" s="2">
        <v>0</v>
      </c>
    </row>
    <row r="64900" spans="1:13" x14ac:dyDescent="0.3">
      <c r="A64900" t="s">
        <v>129809</v>
      </c>
      <c r="B64900" t="s">
        <v>129810</v>
      </c>
      <c r="C64900" t="s">
        <v>198895</v>
      </c>
      <c r="D64900" s="1">
        <v>43032</v>
      </c>
      <c r="E64900" s="2">
        <v>0.93825231481481486</v>
      </c>
      <c r="F64900" s="1">
        <v>43032</v>
      </c>
      <c r="G64900" s="2">
        <v>0.95093749999999999</v>
      </c>
      <c r="H64900" s="1">
        <v>43034</v>
      </c>
      <c r="I64900" s="2">
        <v>0.56273148148148144</v>
      </c>
      <c r="J64900" s="1">
        <v>43040</v>
      </c>
      <c r="K64900" s="2">
        <v>0.94150462962962966</v>
      </c>
      <c r="L64900" s="1">
        <v>43052</v>
      </c>
      <c r="M64900" s="2">
        <v>0</v>
      </c>
    </row>
    <row r="64901" spans="1:13" x14ac:dyDescent="0.3">
      <c r="A64901" t="s">
        <v>129811</v>
      </c>
      <c r="B64901" t="s">
        <v>129812</v>
      </c>
      <c r="C64901" t="s">
        <v>198895</v>
      </c>
      <c r="D64901" s="1">
        <v>43136</v>
      </c>
      <c r="E64901" s="2">
        <v>0.68782407407407409</v>
      </c>
      <c r="F64901" s="1">
        <v>43136</v>
      </c>
      <c r="G64901" s="2">
        <v>0.70289351851851856</v>
      </c>
      <c r="H64901" s="1">
        <v>43139</v>
      </c>
      <c r="I64901" s="2">
        <v>0.79067129629629629</v>
      </c>
      <c r="J64901" s="1">
        <v>43147</v>
      </c>
      <c r="K64901" s="2">
        <v>2.0081018518518519E-2</v>
      </c>
      <c r="L64901" s="1">
        <v>43161</v>
      </c>
      <c r="M64901" s="2">
        <v>0</v>
      </c>
    </row>
    <row r="64902" spans="1:13" x14ac:dyDescent="0.3">
      <c r="A64902" t="s">
        <v>129813</v>
      </c>
      <c r="B64902" t="s">
        <v>129814</v>
      </c>
      <c r="C64902" t="s">
        <v>198895</v>
      </c>
      <c r="D64902" s="1">
        <v>42960</v>
      </c>
      <c r="E64902" s="2">
        <v>0.51952546296296298</v>
      </c>
      <c r="F64902" s="1">
        <v>42960</v>
      </c>
      <c r="G64902" s="2">
        <v>0.53137731481481476</v>
      </c>
      <c r="H64902" s="1">
        <v>42961</v>
      </c>
      <c r="I64902" s="2">
        <v>0.60966435185185186</v>
      </c>
      <c r="J64902" s="1">
        <v>42962</v>
      </c>
      <c r="K64902" s="2">
        <v>0.93714120370370368</v>
      </c>
      <c r="L64902" s="1">
        <v>42972</v>
      </c>
      <c r="M64902" s="2">
        <v>0</v>
      </c>
    </row>
    <row r="64903" spans="1:13" x14ac:dyDescent="0.3">
      <c r="A64903" t="s">
        <v>129815</v>
      </c>
      <c r="B64903" t="s">
        <v>129816</v>
      </c>
      <c r="C64903" t="s">
        <v>198895</v>
      </c>
      <c r="D64903" s="1">
        <v>43201</v>
      </c>
      <c r="E64903" s="2">
        <v>2.6192129629629631E-2</v>
      </c>
      <c r="F64903" s="1">
        <v>43201</v>
      </c>
      <c r="G64903" s="2">
        <v>3.5266203703703702E-2</v>
      </c>
      <c r="H64903" s="1">
        <v>43201</v>
      </c>
      <c r="I64903" s="2">
        <v>0.9478819444444444</v>
      </c>
      <c r="J64903" s="1">
        <v>43208</v>
      </c>
      <c r="K64903" s="2">
        <v>0.58685185185185185</v>
      </c>
      <c r="L64903" s="1">
        <v>43229</v>
      </c>
      <c r="M64903" s="2">
        <v>0</v>
      </c>
    </row>
    <row r="64904" spans="1:13" x14ac:dyDescent="0.3">
      <c r="A64904" t="s">
        <v>129817</v>
      </c>
      <c r="B64904" t="s">
        <v>129818</v>
      </c>
      <c r="C64904" t="s">
        <v>198897</v>
      </c>
      <c r="D64904" s="1">
        <v>43299</v>
      </c>
      <c r="E64904" s="2">
        <v>0.46942129629629631</v>
      </c>
      <c r="F64904" s="1">
        <v>43299</v>
      </c>
      <c r="G64904" s="2">
        <v>0.47938657407407409</v>
      </c>
      <c r="H64904" s="1">
        <v>43301</v>
      </c>
      <c r="I64904" s="2">
        <v>0.38263888888888886</v>
      </c>
      <c r="J64904" s="1"/>
      <c r="K64904" s="2"/>
      <c r="L64904" s="1">
        <v>43320</v>
      </c>
      <c r="M64904" s="2">
        <v>0</v>
      </c>
    </row>
    <row r="64905" spans="1:13" x14ac:dyDescent="0.3">
      <c r="A64905" t="s">
        <v>129819</v>
      </c>
      <c r="B64905" t="s">
        <v>129820</v>
      </c>
      <c r="C64905" t="s">
        <v>198895</v>
      </c>
      <c r="D64905" s="1">
        <v>43167</v>
      </c>
      <c r="E64905" s="2">
        <v>0.66781250000000003</v>
      </c>
      <c r="F64905" s="1">
        <v>43168</v>
      </c>
      <c r="G64905" s="2">
        <v>0.37888888888888889</v>
      </c>
      <c r="H64905" s="1">
        <v>43194</v>
      </c>
      <c r="I64905" s="2">
        <v>0.93179398148148151</v>
      </c>
      <c r="J64905" s="1">
        <v>43222</v>
      </c>
      <c r="K64905" s="2">
        <v>0.94781249999999995</v>
      </c>
      <c r="L64905" s="1">
        <v>43194</v>
      </c>
      <c r="M64905" s="2">
        <v>0</v>
      </c>
    </row>
    <row r="64906" spans="1:13" x14ac:dyDescent="0.3">
      <c r="A64906" t="s">
        <v>129821</v>
      </c>
      <c r="B64906" t="s">
        <v>129822</v>
      </c>
      <c r="C64906" t="s">
        <v>198895</v>
      </c>
      <c r="D64906" s="1">
        <v>43193</v>
      </c>
      <c r="E64906" s="2">
        <v>0.41055555555555556</v>
      </c>
      <c r="F64906" s="1">
        <v>43194</v>
      </c>
      <c r="G64906" s="2">
        <v>0.14549768518518519</v>
      </c>
      <c r="H64906" s="1">
        <v>43194</v>
      </c>
      <c r="I64906" s="2">
        <v>0.80746527777777777</v>
      </c>
      <c r="J64906" s="1">
        <v>43200</v>
      </c>
      <c r="K64906" s="2">
        <v>0.82831018518518518</v>
      </c>
      <c r="L64906" s="1">
        <v>43224</v>
      </c>
      <c r="M64906" s="2">
        <v>0</v>
      </c>
    </row>
    <row r="64907" spans="1:13" x14ac:dyDescent="0.3">
      <c r="A64907" t="s">
        <v>129823</v>
      </c>
      <c r="B64907" t="s">
        <v>129824</v>
      </c>
      <c r="C64907" t="s">
        <v>198895</v>
      </c>
      <c r="D64907" s="1">
        <v>42962</v>
      </c>
      <c r="E64907" s="2">
        <v>0.99350694444444443</v>
      </c>
      <c r="F64907" s="1">
        <v>42963</v>
      </c>
      <c r="G64907" s="2">
        <v>7.6516203703703697E-2</v>
      </c>
      <c r="H64907" s="1">
        <v>42969</v>
      </c>
      <c r="I64907" s="2">
        <v>0.89275462962962959</v>
      </c>
      <c r="J64907" s="1">
        <v>42977</v>
      </c>
      <c r="K64907" s="2">
        <v>0.85633101851851856</v>
      </c>
      <c r="L64907" s="1">
        <v>42990</v>
      </c>
      <c r="M64907" s="2">
        <v>0</v>
      </c>
    </row>
    <row r="64908" spans="1:13" x14ac:dyDescent="0.3">
      <c r="A64908" t="s">
        <v>129825</v>
      </c>
      <c r="B64908" t="s">
        <v>129826</v>
      </c>
      <c r="C64908" t="s">
        <v>198895</v>
      </c>
      <c r="D64908" s="1">
        <v>43053</v>
      </c>
      <c r="E64908" s="2">
        <v>0.94796296296296301</v>
      </c>
      <c r="F64908" s="1">
        <v>43053</v>
      </c>
      <c r="G64908" s="2">
        <v>0.95532407407407405</v>
      </c>
      <c r="H64908" s="1">
        <v>43056</v>
      </c>
      <c r="I64908" s="2">
        <v>0.53597222222222218</v>
      </c>
      <c r="J64908" s="1">
        <v>43065</v>
      </c>
      <c r="K64908" s="2">
        <v>0.85341435185185188</v>
      </c>
      <c r="L64908" s="1">
        <v>43074</v>
      </c>
      <c r="M64908" s="2">
        <v>0</v>
      </c>
    </row>
    <row r="64909" spans="1:13" x14ac:dyDescent="0.3">
      <c r="A64909" t="s">
        <v>129827</v>
      </c>
      <c r="B64909" t="s">
        <v>129828</v>
      </c>
      <c r="C64909" t="s">
        <v>198895</v>
      </c>
      <c r="D64909" s="1">
        <v>43081</v>
      </c>
      <c r="E64909" s="2">
        <v>0.76344907407407403</v>
      </c>
      <c r="F64909" s="1">
        <v>43081</v>
      </c>
      <c r="G64909" s="2">
        <v>0.77182870370370371</v>
      </c>
      <c r="H64909" s="1">
        <v>43082</v>
      </c>
      <c r="I64909" s="2">
        <v>0.6799074074074074</v>
      </c>
      <c r="J64909" s="1">
        <v>43095</v>
      </c>
      <c r="K64909" s="2">
        <v>0.82144675925925925</v>
      </c>
      <c r="L64909" s="1">
        <v>43105</v>
      </c>
      <c r="M64909" s="2">
        <v>0</v>
      </c>
    </row>
    <row r="64910" spans="1:13" x14ac:dyDescent="0.3">
      <c r="A64910" t="s">
        <v>129829</v>
      </c>
      <c r="B64910" t="s">
        <v>129830</v>
      </c>
      <c r="C64910" t="s">
        <v>198899</v>
      </c>
      <c r="D64910" s="1">
        <v>43063</v>
      </c>
      <c r="E64910" s="2">
        <v>0.87771990740740746</v>
      </c>
      <c r="F64910" s="1">
        <v>43066</v>
      </c>
      <c r="G64910" s="2">
        <v>0.60476851851851854</v>
      </c>
      <c r="H64910" s="1"/>
      <c r="I64910" s="2"/>
      <c r="J64910" s="1"/>
      <c r="K64910" s="2"/>
      <c r="L64910" s="1">
        <v>43098</v>
      </c>
      <c r="M64910" s="2">
        <v>0</v>
      </c>
    </row>
    <row r="64911" spans="1:13" x14ac:dyDescent="0.3">
      <c r="A64911" t="s">
        <v>129831</v>
      </c>
      <c r="B64911" t="s">
        <v>129832</v>
      </c>
      <c r="C64911" t="s">
        <v>198895</v>
      </c>
      <c r="D64911" s="1">
        <v>43222</v>
      </c>
      <c r="E64911" s="2">
        <v>0.74905092592592593</v>
      </c>
      <c r="F64911" s="1">
        <v>43222</v>
      </c>
      <c r="G64911" s="2">
        <v>0.7732175925925926</v>
      </c>
      <c r="H64911" s="1">
        <v>43223</v>
      </c>
      <c r="I64911" s="2">
        <v>0.50972222222222219</v>
      </c>
      <c r="J64911" s="1">
        <v>43227</v>
      </c>
      <c r="K64911" s="2">
        <v>0.96429398148148149</v>
      </c>
      <c r="L64911" s="1">
        <v>43241</v>
      </c>
      <c r="M64911" s="2">
        <v>0</v>
      </c>
    </row>
    <row r="64912" spans="1:13" x14ac:dyDescent="0.3">
      <c r="A64912" t="s">
        <v>129833</v>
      </c>
      <c r="B64912" t="s">
        <v>129834</v>
      </c>
      <c r="C64912" t="s">
        <v>198895</v>
      </c>
      <c r="D64912" s="1">
        <v>42965</v>
      </c>
      <c r="E64912" s="2">
        <v>0.61828703703703702</v>
      </c>
      <c r="F64912" s="1">
        <v>42966</v>
      </c>
      <c r="G64912" s="2">
        <v>9.4155092592592596E-2</v>
      </c>
      <c r="H64912" s="1">
        <v>42982</v>
      </c>
      <c r="I64912" s="2">
        <v>0.94793981481481482</v>
      </c>
      <c r="J64912" s="1">
        <v>42990</v>
      </c>
      <c r="K64912" s="2">
        <v>0.96695601851851853</v>
      </c>
      <c r="L64912" s="1">
        <v>43004</v>
      </c>
      <c r="M64912" s="2">
        <v>0</v>
      </c>
    </row>
    <row r="64913" spans="1:13" x14ac:dyDescent="0.3">
      <c r="A64913" t="s">
        <v>129835</v>
      </c>
      <c r="B64913" t="s">
        <v>129836</v>
      </c>
      <c r="C64913" t="s">
        <v>198896</v>
      </c>
      <c r="D64913" s="1">
        <v>43175</v>
      </c>
      <c r="E64913" s="2">
        <v>0.46449074074074076</v>
      </c>
      <c r="F64913" s="1">
        <v>43175</v>
      </c>
      <c r="G64913" s="2">
        <v>0.47881944444444446</v>
      </c>
      <c r="H64913" s="1"/>
      <c r="I64913" s="2"/>
      <c r="J64913" s="1"/>
      <c r="K64913" s="2"/>
      <c r="L64913" s="1">
        <v>43195</v>
      </c>
      <c r="M64913" s="2">
        <v>0</v>
      </c>
    </row>
    <row r="64914" spans="1:13" x14ac:dyDescent="0.3">
      <c r="A64914" t="s">
        <v>129837</v>
      </c>
      <c r="B64914" t="s">
        <v>129838</v>
      </c>
      <c r="C64914" t="s">
        <v>198895</v>
      </c>
      <c r="D64914" s="1">
        <v>42914</v>
      </c>
      <c r="E64914" s="2">
        <v>0.4417476851851852</v>
      </c>
      <c r="F64914" s="1">
        <v>42914</v>
      </c>
      <c r="G64914" s="2">
        <v>0.45148148148148148</v>
      </c>
      <c r="H64914" s="1">
        <v>42915</v>
      </c>
      <c r="I64914" s="2">
        <v>0.60575231481481484</v>
      </c>
      <c r="J64914" s="1">
        <v>42923</v>
      </c>
      <c r="K64914" s="2">
        <v>0.87872685185185184</v>
      </c>
      <c r="L64914" s="1">
        <v>42934</v>
      </c>
      <c r="M64914" s="2">
        <v>0</v>
      </c>
    </row>
    <row r="64915" spans="1:13" x14ac:dyDescent="0.3">
      <c r="A64915" t="s">
        <v>129839</v>
      </c>
      <c r="B64915" t="s">
        <v>129840</v>
      </c>
      <c r="C64915" t="s">
        <v>198895</v>
      </c>
      <c r="D64915" s="1">
        <v>42964</v>
      </c>
      <c r="E64915" s="2">
        <v>0.94670138888888888</v>
      </c>
      <c r="F64915" s="1">
        <v>42964</v>
      </c>
      <c r="G64915" s="2">
        <v>0.98965277777777783</v>
      </c>
      <c r="H64915" s="1">
        <v>42968</v>
      </c>
      <c r="I64915" s="2">
        <v>0.89055555555555554</v>
      </c>
      <c r="J64915" s="1">
        <v>42971</v>
      </c>
      <c r="K64915" s="2">
        <v>5.6493055555555553E-2</v>
      </c>
      <c r="L64915" s="1">
        <v>42977</v>
      </c>
      <c r="M64915" s="2">
        <v>0</v>
      </c>
    </row>
    <row r="64916" spans="1:13" x14ac:dyDescent="0.3">
      <c r="A64916" t="s">
        <v>129841</v>
      </c>
      <c r="B64916" t="s">
        <v>129842</v>
      </c>
      <c r="C64916" t="s">
        <v>198895</v>
      </c>
      <c r="D64916" s="1">
        <v>42992</v>
      </c>
      <c r="E64916" s="2">
        <v>0.68706018518518519</v>
      </c>
      <c r="F64916" s="1">
        <v>42992</v>
      </c>
      <c r="G64916" s="2">
        <v>0.69836805555555559</v>
      </c>
      <c r="H64916" s="1">
        <v>42993</v>
      </c>
      <c r="I64916" s="2">
        <v>0.84885416666666669</v>
      </c>
      <c r="J64916" s="1">
        <v>43003</v>
      </c>
      <c r="K64916" s="2">
        <v>0.86250000000000004</v>
      </c>
      <c r="L64916" s="1">
        <v>43012</v>
      </c>
      <c r="M64916" s="2">
        <v>0</v>
      </c>
    </row>
    <row r="64917" spans="1:13" x14ac:dyDescent="0.3">
      <c r="A64917" t="s">
        <v>129843</v>
      </c>
      <c r="B64917" t="s">
        <v>129844</v>
      </c>
      <c r="C64917" t="s">
        <v>198895</v>
      </c>
      <c r="D64917" s="1">
        <v>43321</v>
      </c>
      <c r="E64917" s="2">
        <v>0.49380787037037038</v>
      </c>
      <c r="F64917" s="1">
        <v>43321</v>
      </c>
      <c r="G64917" s="2">
        <v>0.60164351851851849</v>
      </c>
      <c r="H64917" s="1">
        <v>43322</v>
      </c>
      <c r="I64917" s="2">
        <v>0.60138888888888886</v>
      </c>
      <c r="J64917" s="1">
        <v>43329</v>
      </c>
      <c r="K64917" s="2">
        <v>0.64542824074074079</v>
      </c>
      <c r="L64917" s="1">
        <v>43340</v>
      </c>
      <c r="M64917" s="2">
        <v>0</v>
      </c>
    </row>
    <row r="64918" spans="1:13" x14ac:dyDescent="0.3">
      <c r="A64918" t="s">
        <v>129845</v>
      </c>
      <c r="B64918" t="s">
        <v>129846</v>
      </c>
      <c r="C64918" t="s">
        <v>198895</v>
      </c>
      <c r="D64918" s="1">
        <v>42812</v>
      </c>
      <c r="E64918" s="2">
        <v>0.91826388888888888</v>
      </c>
      <c r="F64918" s="1">
        <v>42812</v>
      </c>
      <c r="G64918" s="2">
        <v>0.91826388888888888</v>
      </c>
      <c r="H64918" s="1">
        <v>42815</v>
      </c>
      <c r="I64918" s="2">
        <v>0.59952546296296294</v>
      </c>
      <c r="J64918" s="1">
        <v>42822</v>
      </c>
      <c r="K64918" s="2">
        <v>0.52556712962962959</v>
      </c>
      <c r="L64918" s="1">
        <v>42849</v>
      </c>
      <c r="M64918" s="2">
        <v>0</v>
      </c>
    </row>
    <row r="64919" spans="1:13" x14ac:dyDescent="0.3">
      <c r="A64919" t="s">
        <v>129847</v>
      </c>
      <c r="B64919" t="s">
        <v>129848</v>
      </c>
      <c r="C64919" t="s">
        <v>198895</v>
      </c>
      <c r="D64919" s="1">
        <v>43063</v>
      </c>
      <c r="E64919" s="2">
        <v>0.47990740740740739</v>
      </c>
      <c r="F64919" s="1">
        <v>43063</v>
      </c>
      <c r="G64919" s="2">
        <v>0.56482638888888892</v>
      </c>
      <c r="H64919" s="1">
        <v>43067</v>
      </c>
      <c r="I64919" s="2">
        <v>0.85896990740740742</v>
      </c>
      <c r="J64919" s="1">
        <v>43082</v>
      </c>
      <c r="K64919" s="2">
        <v>0.97449074074074071</v>
      </c>
      <c r="L64919" s="1">
        <v>43084</v>
      </c>
      <c r="M64919" s="2">
        <v>0</v>
      </c>
    </row>
    <row r="64920" spans="1:13" x14ac:dyDescent="0.3">
      <c r="A64920" t="s">
        <v>129849</v>
      </c>
      <c r="B64920" t="s">
        <v>129850</v>
      </c>
      <c r="C64920" t="s">
        <v>198895</v>
      </c>
      <c r="D64920" s="1">
        <v>43272</v>
      </c>
      <c r="E64920" s="2">
        <v>0.90938657407407408</v>
      </c>
      <c r="F64920" s="1">
        <v>43272</v>
      </c>
      <c r="G64920" s="2">
        <v>0.92910879629629628</v>
      </c>
      <c r="H64920" s="1">
        <v>43277</v>
      </c>
      <c r="I64920" s="2">
        <v>0.59652777777777777</v>
      </c>
      <c r="J64920" s="1">
        <v>43278</v>
      </c>
      <c r="K64920" s="2">
        <v>0.60370370370370374</v>
      </c>
      <c r="L64920" s="1">
        <v>43285</v>
      </c>
      <c r="M64920" s="2">
        <v>0</v>
      </c>
    </row>
    <row r="64921" spans="1:13" x14ac:dyDescent="0.3">
      <c r="A64921" t="s">
        <v>129851</v>
      </c>
      <c r="B64921" t="s">
        <v>129852</v>
      </c>
      <c r="C64921" t="s">
        <v>198895</v>
      </c>
      <c r="D64921" s="1">
        <v>42922</v>
      </c>
      <c r="E64921" s="2">
        <v>0.77336805555555554</v>
      </c>
      <c r="F64921" s="1">
        <v>42924</v>
      </c>
      <c r="G64921" s="2">
        <v>0.14281250000000001</v>
      </c>
      <c r="H64921" s="1">
        <v>42926</v>
      </c>
      <c r="I64921" s="2">
        <v>0.48799768518518516</v>
      </c>
      <c r="J64921" s="1">
        <v>42937</v>
      </c>
      <c r="K64921" s="2">
        <v>0.55814814814814817</v>
      </c>
      <c r="L64921" s="1">
        <v>42954</v>
      </c>
      <c r="M64921" s="2">
        <v>0</v>
      </c>
    </row>
    <row r="64922" spans="1:13" x14ac:dyDescent="0.3">
      <c r="A64922" t="s">
        <v>129853</v>
      </c>
      <c r="B64922" t="s">
        <v>129854</v>
      </c>
      <c r="C64922" t="s">
        <v>198895</v>
      </c>
      <c r="D64922" s="1">
        <v>43184</v>
      </c>
      <c r="E64922" s="2">
        <v>4.2245370370370371E-3</v>
      </c>
      <c r="F64922" s="1">
        <v>43185</v>
      </c>
      <c r="G64922" s="2">
        <v>0.4135300925925926</v>
      </c>
      <c r="H64922" s="1">
        <v>43193</v>
      </c>
      <c r="I64922" s="2">
        <v>0.82048611111111114</v>
      </c>
      <c r="J64922" s="1">
        <v>43214</v>
      </c>
      <c r="K64922" s="2">
        <v>0.72299768518518515</v>
      </c>
      <c r="L64922" s="1">
        <v>43207</v>
      </c>
      <c r="M64922" s="2">
        <v>0</v>
      </c>
    </row>
    <row r="64923" spans="1:13" x14ac:dyDescent="0.3">
      <c r="A64923" t="s">
        <v>129855</v>
      </c>
      <c r="B64923" t="s">
        <v>129856</v>
      </c>
      <c r="C64923" t="s">
        <v>198895</v>
      </c>
      <c r="D64923" s="1">
        <v>42889</v>
      </c>
      <c r="E64923" s="2">
        <v>0.97290509259259261</v>
      </c>
      <c r="F64923" s="1">
        <v>42889</v>
      </c>
      <c r="G64923" s="2">
        <v>0.97932870370370373</v>
      </c>
      <c r="H64923" s="1">
        <v>42891</v>
      </c>
      <c r="I64923" s="2">
        <v>0.3696990740740741</v>
      </c>
      <c r="J64923" s="1">
        <v>42900</v>
      </c>
      <c r="K64923" s="2">
        <v>0.2139699074074074</v>
      </c>
      <c r="L64923" s="1">
        <v>42914</v>
      </c>
      <c r="M64923" s="2">
        <v>0</v>
      </c>
    </row>
    <row r="64924" spans="1:13" x14ac:dyDescent="0.3">
      <c r="A64924" t="s">
        <v>129857</v>
      </c>
      <c r="B64924" t="s">
        <v>129858</v>
      </c>
      <c r="C64924" t="s">
        <v>198895</v>
      </c>
      <c r="D64924" s="1">
        <v>43064</v>
      </c>
      <c r="E64924" s="2">
        <v>2.1759259259259259E-2</v>
      </c>
      <c r="F64924" s="1">
        <v>43064</v>
      </c>
      <c r="G64924" s="2">
        <v>0.10637731481481481</v>
      </c>
      <c r="H64924" s="1">
        <v>43066</v>
      </c>
      <c r="I64924" s="2">
        <v>0.76729166666666671</v>
      </c>
      <c r="J64924" s="1">
        <v>43073</v>
      </c>
      <c r="K64924" s="2">
        <v>0.88414351851851847</v>
      </c>
      <c r="L64924" s="1">
        <v>43089</v>
      </c>
      <c r="M64924" s="2">
        <v>0</v>
      </c>
    </row>
    <row r="64925" spans="1:13" x14ac:dyDescent="0.3">
      <c r="A64925" t="s">
        <v>129859</v>
      </c>
      <c r="B64925" t="s">
        <v>129860</v>
      </c>
      <c r="C64925" t="s">
        <v>198895</v>
      </c>
      <c r="D64925" s="1">
        <v>43202</v>
      </c>
      <c r="E64925" s="2">
        <v>0.60503472222222221</v>
      </c>
      <c r="F64925" s="1">
        <v>43203</v>
      </c>
      <c r="G64925" s="2">
        <v>0.53497685185185184</v>
      </c>
      <c r="H64925" s="1">
        <v>43203</v>
      </c>
      <c r="I64925" s="2">
        <v>0.97123842592592591</v>
      </c>
      <c r="J64925" s="1">
        <v>43209</v>
      </c>
      <c r="K64925" s="2">
        <v>0.88260416666666663</v>
      </c>
      <c r="L64925" s="1">
        <v>43220</v>
      </c>
      <c r="M64925" s="2">
        <v>0</v>
      </c>
    </row>
    <row r="64926" spans="1:13" x14ac:dyDescent="0.3">
      <c r="A64926" t="s">
        <v>129861</v>
      </c>
      <c r="B64926" t="s">
        <v>129862</v>
      </c>
      <c r="C64926" t="s">
        <v>198895</v>
      </c>
      <c r="D64926" s="1">
        <v>42955</v>
      </c>
      <c r="E64926" s="2">
        <v>0.88381944444444449</v>
      </c>
      <c r="F64926" s="1">
        <v>42955</v>
      </c>
      <c r="G64926" s="2">
        <v>0.8925925925925926</v>
      </c>
      <c r="H64926" s="1">
        <v>42958</v>
      </c>
      <c r="I64926" s="2">
        <v>0.77254629629629634</v>
      </c>
      <c r="J64926" s="1">
        <v>42969</v>
      </c>
      <c r="K64926" s="2">
        <v>0.83812500000000001</v>
      </c>
      <c r="L64926" s="1">
        <v>42979</v>
      </c>
      <c r="M64926" s="2">
        <v>0</v>
      </c>
    </row>
    <row r="64927" spans="1:13" x14ac:dyDescent="0.3">
      <c r="A64927" t="s">
        <v>129863</v>
      </c>
      <c r="B64927" t="s">
        <v>129864</v>
      </c>
      <c r="C64927" t="s">
        <v>198895</v>
      </c>
      <c r="D64927" s="1">
        <v>43315</v>
      </c>
      <c r="E64927" s="2">
        <v>0.765162037037037</v>
      </c>
      <c r="F64927" s="1">
        <v>43315</v>
      </c>
      <c r="G64927" s="2">
        <v>0.77439814814814811</v>
      </c>
      <c r="H64927" s="1">
        <v>43318</v>
      </c>
      <c r="I64927" s="2">
        <v>0.58819444444444446</v>
      </c>
      <c r="J64927" s="1">
        <v>43321</v>
      </c>
      <c r="K64927" s="2">
        <v>0.60623842592592592</v>
      </c>
      <c r="L64927" s="1">
        <v>43325</v>
      </c>
      <c r="M64927" s="2">
        <v>0</v>
      </c>
    </row>
    <row r="64928" spans="1:13" x14ac:dyDescent="0.3">
      <c r="A64928" t="s">
        <v>129865</v>
      </c>
      <c r="B64928" t="s">
        <v>129866</v>
      </c>
      <c r="C64928" t="s">
        <v>198895</v>
      </c>
      <c r="D64928" s="1">
        <v>42647</v>
      </c>
      <c r="E64928" s="2">
        <v>0.75513888888888892</v>
      </c>
      <c r="F64928" s="1">
        <v>42649</v>
      </c>
      <c r="G64928" s="2">
        <v>0.65543981481481484</v>
      </c>
      <c r="H64928" s="1">
        <v>42695</v>
      </c>
      <c r="I64928" s="2">
        <v>0.39842592592592591</v>
      </c>
      <c r="J64928" s="1">
        <v>42703</v>
      </c>
      <c r="K64928" s="2">
        <v>0.64148148148148143</v>
      </c>
      <c r="L64928" s="1">
        <v>42702</v>
      </c>
      <c r="M64928" s="2">
        <v>0</v>
      </c>
    </row>
    <row r="64929" spans="1:13" x14ac:dyDescent="0.3">
      <c r="A64929" t="s">
        <v>129867</v>
      </c>
      <c r="B64929" t="s">
        <v>129868</v>
      </c>
      <c r="C64929" t="s">
        <v>198895</v>
      </c>
      <c r="D64929" s="1">
        <v>43188</v>
      </c>
      <c r="E64929" s="2">
        <v>4.8645833333333333E-2</v>
      </c>
      <c r="F64929" s="1">
        <v>43188</v>
      </c>
      <c r="G64929" s="2">
        <v>6.1134259259259256E-2</v>
      </c>
      <c r="H64929" s="1">
        <v>43189</v>
      </c>
      <c r="I64929" s="2">
        <v>8.4143518518518517E-3</v>
      </c>
      <c r="J64929" s="1">
        <v>43214</v>
      </c>
      <c r="K64929" s="2">
        <v>0.80372685185185189</v>
      </c>
      <c r="L64929" s="1">
        <v>43224</v>
      </c>
      <c r="M64929" s="2">
        <v>0</v>
      </c>
    </row>
    <row r="64930" spans="1:13" x14ac:dyDescent="0.3">
      <c r="A64930" t="s">
        <v>129869</v>
      </c>
      <c r="B64930" t="s">
        <v>129870</v>
      </c>
      <c r="C64930" t="s">
        <v>198895</v>
      </c>
      <c r="D64930" s="1">
        <v>42795</v>
      </c>
      <c r="E64930" s="2">
        <v>0.87320601851851853</v>
      </c>
      <c r="F64930" s="1">
        <v>42795</v>
      </c>
      <c r="G64930" s="2">
        <v>0.87872685185185184</v>
      </c>
      <c r="H64930" s="1">
        <v>42797</v>
      </c>
      <c r="I64930" s="2">
        <v>0.48326388888888888</v>
      </c>
      <c r="J64930" s="1">
        <v>42801</v>
      </c>
      <c r="K64930" s="2">
        <v>0.61998842592592596</v>
      </c>
      <c r="L64930" s="1">
        <v>42814</v>
      </c>
      <c r="M64930" s="2">
        <v>0</v>
      </c>
    </row>
    <row r="64931" spans="1:13" x14ac:dyDescent="0.3">
      <c r="A64931" t="s">
        <v>129871</v>
      </c>
      <c r="B64931" t="s">
        <v>129872</v>
      </c>
      <c r="C64931" t="s">
        <v>198895</v>
      </c>
      <c r="D64931" s="1">
        <v>43144</v>
      </c>
      <c r="E64931" s="2">
        <v>0.60714120370370372</v>
      </c>
      <c r="F64931" s="1">
        <v>43144</v>
      </c>
      <c r="G64931" s="2">
        <v>0.630462962962963</v>
      </c>
      <c r="H64931" s="1">
        <v>43146</v>
      </c>
      <c r="I64931" s="2">
        <v>0.79417824074074073</v>
      </c>
      <c r="J64931" s="1">
        <v>43150</v>
      </c>
      <c r="K64931" s="2">
        <v>0.85613425925925923</v>
      </c>
      <c r="L64931" s="1">
        <v>43165</v>
      </c>
      <c r="M64931" s="2">
        <v>0</v>
      </c>
    </row>
    <row r="64932" spans="1:13" x14ac:dyDescent="0.3">
      <c r="A64932" t="s">
        <v>129873</v>
      </c>
      <c r="B64932" t="s">
        <v>129874</v>
      </c>
      <c r="C64932" t="s">
        <v>198895</v>
      </c>
      <c r="D64932" s="1">
        <v>43114</v>
      </c>
      <c r="E64932" s="2">
        <v>0.40376157407407409</v>
      </c>
      <c r="F64932" s="1">
        <v>43114</v>
      </c>
      <c r="G64932" s="2">
        <v>0.41005787037037039</v>
      </c>
      <c r="H64932" s="1">
        <v>43115</v>
      </c>
      <c r="I64932" s="2">
        <v>0.99481481481481482</v>
      </c>
      <c r="J64932" s="1">
        <v>43131</v>
      </c>
      <c r="K64932" s="2">
        <v>0.82835648148148144</v>
      </c>
      <c r="L64932" s="1">
        <v>43137</v>
      </c>
      <c r="M64932" s="2">
        <v>0</v>
      </c>
    </row>
    <row r="64933" spans="1:13" x14ac:dyDescent="0.3">
      <c r="A64933" t="s">
        <v>129875</v>
      </c>
      <c r="B64933" t="s">
        <v>129876</v>
      </c>
      <c r="C64933" t="s">
        <v>198895</v>
      </c>
      <c r="D64933" s="1">
        <v>43119</v>
      </c>
      <c r="E64933" s="2">
        <v>0.56793981481481481</v>
      </c>
      <c r="F64933" s="1">
        <v>43119</v>
      </c>
      <c r="G64933" s="2">
        <v>0.57913194444444449</v>
      </c>
      <c r="H64933" s="1">
        <v>43119</v>
      </c>
      <c r="I64933" s="2">
        <v>0.97151620370370373</v>
      </c>
      <c r="J64933" s="1">
        <v>43124</v>
      </c>
      <c r="K64933" s="2">
        <v>0.92221064814814813</v>
      </c>
      <c r="L64933" s="1">
        <v>43140</v>
      </c>
      <c r="M64933" s="2">
        <v>0</v>
      </c>
    </row>
    <row r="64934" spans="1:13" x14ac:dyDescent="0.3">
      <c r="A64934" t="s">
        <v>129877</v>
      </c>
      <c r="B64934" t="s">
        <v>129878</v>
      </c>
      <c r="C64934" t="s">
        <v>198895</v>
      </c>
      <c r="D64934" s="1">
        <v>43075</v>
      </c>
      <c r="E64934" s="2">
        <v>0.50284722222222222</v>
      </c>
      <c r="F64934" s="1">
        <v>43075</v>
      </c>
      <c r="G64934" s="2">
        <v>0.5092592592592593</v>
      </c>
      <c r="H64934" s="1">
        <v>43076</v>
      </c>
      <c r="I64934" s="2">
        <v>0.85310185185185183</v>
      </c>
      <c r="J64934" s="1">
        <v>43090</v>
      </c>
      <c r="K64934" s="2">
        <v>6.6562499999999997E-2</v>
      </c>
      <c r="L64934" s="1">
        <v>43104</v>
      </c>
      <c r="M64934" s="2">
        <v>0</v>
      </c>
    </row>
    <row r="64935" spans="1:13" x14ac:dyDescent="0.3">
      <c r="A64935" t="s">
        <v>129879</v>
      </c>
      <c r="B64935" t="s">
        <v>129880</v>
      </c>
      <c r="C64935" t="s">
        <v>198895</v>
      </c>
      <c r="D64935" s="1">
        <v>43300</v>
      </c>
      <c r="E64935" s="2">
        <v>0.87663194444444448</v>
      </c>
      <c r="F64935" s="1">
        <v>43300</v>
      </c>
      <c r="G64935" s="2">
        <v>0.8855439814814815</v>
      </c>
      <c r="H64935" s="1">
        <v>43301</v>
      </c>
      <c r="I64935" s="2">
        <v>0.43263888888888891</v>
      </c>
      <c r="J64935" s="1">
        <v>43307</v>
      </c>
      <c r="K64935" s="2">
        <v>0.65892361111111108</v>
      </c>
      <c r="L64935" s="1">
        <v>43320</v>
      </c>
      <c r="M64935" s="2">
        <v>0</v>
      </c>
    </row>
    <row r="64936" spans="1:13" x14ac:dyDescent="0.3">
      <c r="A64936" t="s">
        <v>129881</v>
      </c>
      <c r="B64936" t="s">
        <v>129882</v>
      </c>
      <c r="C64936" t="s">
        <v>198895</v>
      </c>
      <c r="D64936" s="1">
        <v>43104</v>
      </c>
      <c r="E64936" s="2">
        <v>0.94024305555555554</v>
      </c>
      <c r="F64936" s="1">
        <v>43104</v>
      </c>
      <c r="G64936" s="2">
        <v>0.95024305555555555</v>
      </c>
      <c r="H64936" s="1">
        <v>43109</v>
      </c>
      <c r="I64936" s="2">
        <v>0.73190972222222217</v>
      </c>
      <c r="J64936" s="1">
        <v>43122</v>
      </c>
      <c r="K64936" s="2">
        <v>0.98112268518518519</v>
      </c>
      <c r="L64936" s="1">
        <v>43130</v>
      </c>
      <c r="M64936" s="2">
        <v>0</v>
      </c>
    </row>
    <row r="64937" spans="1:13" x14ac:dyDescent="0.3">
      <c r="A64937" t="s">
        <v>129883</v>
      </c>
      <c r="B64937" t="s">
        <v>129884</v>
      </c>
      <c r="C64937" t="s">
        <v>198895</v>
      </c>
      <c r="D64937" s="1">
        <v>43020</v>
      </c>
      <c r="E64937" s="2">
        <v>0.90657407407407409</v>
      </c>
      <c r="F64937" s="1">
        <v>43020</v>
      </c>
      <c r="G64937" s="2">
        <v>0.91410879629629627</v>
      </c>
      <c r="H64937" s="1">
        <v>43021</v>
      </c>
      <c r="I64937" s="2">
        <v>0.98884259259259255</v>
      </c>
      <c r="J64937" s="1">
        <v>43028</v>
      </c>
      <c r="K64937" s="2">
        <v>2.1643518518518518E-3</v>
      </c>
      <c r="L64937" s="1">
        <v>43039</v>
      </c>
      <c r="M64937" s="2">
        <v>0</v>
      </c>
    </row>
    <row r="64938" spans="1:13" x14ac:dyDescent="0.3">
      <c r="A64938" t="s">
        <v>129885</v>
      </c>
      <c r="B64938" t="s">
        <v>129886</v>
      </c>
      <c r="C64938" t="s">
        <v>198895</v>
      </c>
      <c r="D64938" s="1">
        <v>43316</v>
      </c>
      <c r="E64938" s="2">
        <v>0.89918981481481486</v>
      </c>
      <c r="F64938" s="1">
        <v>43316</v>
      </c>
      <c r="G64938" s="2">
        <v>0.90638888888888891</v>
      </c>
      <c r="H64938" s="1">
        <v>43318</v>
      </c>
      <c r="I64938" s="2">
        <v>0.61805555555555558</v>
      </c>
      <c r="J64938" s="1">
        <v>43320</v>
      </c>
      <c r="K64938" s="2">
        <v>0.72606481481481477</v>
      </c>
      <c r="L64938" s="1">
        <v>43328</v>
      </c>
      <c r="M64938" s="2">
        <v>0</v>
      </c>
    </row>
    <row r="64939" spans="1:13" x14ac:dyDescent="0.3">
      <c r="A64939" t="s">
        <v>129887</v>
      </c>
      <c r="B64939" t="s">
        <v>129888</v>
      </c>
      <c r="C64939" t="s">
        <v>198895</v>
      </c>
      <c r="D64939" s="1">
        <v>43075</v>
      </c>
      <c r="E64939" s="2">
        <v>0.9337847222222222</v>
      </c>
      <c r="F64939" s="1">
        <v>43075</v>
      </c>
      <c r="G64939" s="2">
        <v>0.93987268518518519</v>
      </c>
      <c r="H64939" s="1">
        <v>43091</v>
      </c>
      <c r="I64939" s="2">
        <v>0.76982638888888888</v>
      </c>
      <c r="J64939" s="1">
        <v>43129</v>
      </c>
      <c r="K64939" s="2">
        <v>0.91263888888888889</v>
      </c>
      <c r="L64939" s="1">
        <v>43122</v>
      </c>
      <c r="M64939" s="2">
        <v>0</v>
      </c>
    </row>
    <row r="64940" spans="1:13" x14ac:dyDescent="0.3">
      <c r="A64940" t="s">
        <v>129889</v>
      </c>
      <c r="B64940" t="s">
        <v>129890</v>
      </c>
      <c r="C64940" t="s">
        <v>198895</v>
      </c>
      <c r="D64940" s="1">
        <v>43310</v>
      </c>
      <c r="E64940" s="2">
        <v>0.71886574074074072</v>
      </c>
      <c r="F64940" s="1">
        <v>43311</v>
      </c>
      <c r="G64940" s="2">
        <v>0.77181712962962967</v>
      </c>
      <c r="H64940" s="1">
        <v>43312</v>
      </c>
      <c r="I64940" s="2">
        <v>0.47569444444444442</v>
      </c>
      <c r="J64940" s="1">
        <v>43318</v>
      </c>
      <c r="K64940" s="2">
        <v>0.82534722222222223</v>
      </c>
      <c r="L64940" s="1">
        <v>43341</v>
      </c>
      <c r="M64940" s="2">
        <v>0</v>
      </c>
    </row>
    <row r="64941" spans="1:13" x14ac:dyDescent="0.3">
      <c r="A64941" t="s">
        <v>129891</v>
      </c>
      <c r="B64941" t="s">
        <v>129892</v>
      </c>
      <c r="C64941" t="s">
        <v>198895</v>
      </c>
      <c r="D64941" s="1">
        <v>43078</v>
      </c>
      <c r="E64941" s="2">
        <v>0.7146527777777778</v>
      </c>
      <c r="F64941" s="1">
        <v>43081</v>
      </c>
      <c r="G64941" s="2">
        <v>0.16559027777777777</v>
      </c>
      <c r="H64941" s="1">
        <v>43084</v>
      </c>
      <c r="I64941" s="2">
        <v>0.71364583333333331</v>
      </c>
      <c r="J64941" s="1">
        <v>43096</v>
      </c>
      <c r="K64941" s="2">
        <v>0.75678240740740743</v>
      </c>
      <c r="L64941" s="1">
        <v>43112</v>
      </c>
      <c r="M64941" s="2">
        <v>0</v>
      </c>
    </row>
    <row r="64942" spans="1:13" x14ac:dyDescent="0.3">
      <c r="A64942" t="s">
        <v>129893</v>
      </c>
      <c r="B64942" t="s">
        <v>129894</v>
      </c>
      <c r="C64942" t="s">
        <v>198895</v>
      </c>
      <c r="D64942" s="1">
        <v>43217</v>
      </c>
      <c r="E64942" s="2">
        <v>0.41204861111111113</v>
      </c>
      <c r="F64942" s="1">
        <v>43217</v>
      </c>
      <c r="G64942" s="2">
        <v>0.42525462962962962</v>
      </c>
      <c r="H64942" s="1">
        <v>43217</v>
      </c>
      <c r="I64942" s="2">
        <v>0.63541666666666663</v>
      </c>
      <c r="J64942" s="1">
        <v>43220</v>
      </c>
      <c r="K64942" s="2">
        <v>0.73094907407407406</v>
      </c>
      <c r="L64942" s="1">
        <v>43236</v>
      </c>
      <c r="M64942" s="2">
        <v>0</v>
      </c>
    </row>
    <row r="64943" spans="1:13" x14ac:dyDescent="0.3">
      <c r="A64943" t="s">
        <v>129895</v>
      </c>
      <c r="B64943" t="s">
        <v>129896</v>
      </c>
      <c r="C64943" t="s">
        <v>198900</v>
      </c>
      <c r="D64943" s="1">
        <v>43203</v>
      </c>
      <c r="E64943" s="2">
        <v>0.45302083333333332</v>
      </c>
      <c r="F64943" s="1">
        <v>43204</v>
      </c>
      <c r="G64943" s="2">
        <v>0.45199074074074075</v>
      </c>
      <c r="H64943" s="1"/>
      <c r="I64943" s="2"/>
      <c r="J64943" s="1"/>
      <c r="K64943" s="2"/>
      <c r="L64943" s="1">
        <v>43215</v>
      </c>
      <c r="M64943" s="2">
        <v>0</v>
      </c>
    </row>
    <row r="64944" spans="1:13" x14ac:dyDescent="0.3">
      <c r="A64944" t="s">
        <v>129897</v>
      </c>
      <c r="B64944" t="s">
        <v>129898</v>
      </c>
      <c r="C64944" t="s">
        <v>198895</v>
      </c>
      <c r="D64944" s="1">
        <v>42942</v>
      </c>
      <c r="E64944" s="2">
        <v>0.64461805555555551</v>
      </c>
      <c r="F64944" s="1">
        <v>42942</v>
      </c>
      <c r="G64944" s="2">
        <v>0.65504629629629629</v>
      </c>
      <c r="H64944" s="1">
        <v>42943</v>
      </c>
      <c r="I64944" s="2">
        <v>0.81225694444444441</v>
      </c>
      <c r="J64944" s="1">
        <v>42958</v>
      </c>
      <c r="K64944" s="2">
        <v>0.66435185185185186</v>
      </c>
      <c r="L64944" s="1">
        <v>42969</v>
      </c>
      <c r="M64944" s="2">
        <v>0</v>
      </c>
    </row>
    <row r="64945" spans="1:13" x14ac:dyDescent="0.3">
      <c r="A64945" t="s">
        <v>129899</v>
      </c>
      <c r="B64945" t="s">
        <v>129900</v>
      </c>
      <c r="C64945" t="s">
        <v>198897</v>
      </c>
      <c r="D64945" s="1">
        <v>43075</v>
      </c>
      <c r="E64945" s="2">
        <v>0.93633101851851852</v>
      </c>
      <c r="F64945" s="1">
        <v>43075</v>
      </c>
      <c r="G64945" s="2">
        <v>0.94123842592592588</v>
      </c>
      <c r="H64945" s="1">
        <v>43077</v>
      </c>
      <c r="I64945" s="2">
        <v>0.91646990740740741</v>
      </c>
      <c r="J64945" s="1"/>
      <c r="K64945" s="2"/>
      <c r="L64945" s="1">
        <v>43103</v>
      </c>
      <c r="M64945" s="2">
        <v>0</v>
      </c>
    </row>
    <row r="64946" spans="1:13" x14ac:dyDescent="0.3">
      <c r="A64946" t="s">
        <v>129901</v>
      </c>
      <c r="B64946" t="s">
        <v>129902</v>
      </c>
      <c r="C64946" t="s">
        <v>198895</v>
      </c>
      <c r="D64946" s="1">
        <v>43173</v>
      </c>
      <c r="E64946" s="2">
        <v>0.85168981481481476</v>
      </c>
      <c r="F64946" s="1">
        <v>43173</v>
      </c>
      <c r="G64946" s="2">
        <v>0.85795138888888889</v>
      </c>
      <c r="H64946" s="1">
        <v>43174</v>
      </c>
      <c r="I64946" s="2">
        <v>0.69601851851851848</v>
      </c>
      <c r="J64946" s="1">
        <v>43213</v>
      </c>
      <c r="K64946" s="2">
        <v>0.69221064814814814</v>
      </c>
      <c r="L64946" s="1">
        <v>43201</v>
      </c>
      <c r="M64946" s="2">
        <v>0</v>
      </c>
    </row>
    <row r="64947" spans="1:13" x14ac:dyDescent="0.3">
      <c r="A64947" t="s">
        <v>129903</v>
      </c>
      <c r="B64947" t="s">
        <v>129904</v>
      </c>
      <c r="C64947" t="s">
        <v>198895</v>
      </c>
      <c r="D64947" s="1">
        <v>42762</v>
      </c>
      <c r="E64947" s="2">
        <v>0.56456018518518514</v>
      </c>
      <c r="F64947" s="1">
        <v>42762</v>
      </c>
      <c r="G64947" s="2">
        <v>0.60541666666666671</v>
      </c>
      <c r="H64947" s="1">
        <v>42766</v>
      </c>
      <c r="I64947" s="2">
        <v>0.45265046296296296</v>
      </c>
      <c r="J64947" s="1">
        <v>42770</v>
      </c>
      <c r="K64947" s="2">
        <v>0.39140046296296294</v>
      </c>
      <c r="L64947" s="1">
        <v>42808</v>
      </c>
      <c r="M64947" s="2">
        <v>0</v>
      </c>
    </row>
    <row r="64948" spans="1:13" x14ac:dyDescent="0.3">
      <c r="A64948" t="s">
        <v>129905</v>
      </c>
      <c r="B64948" t="s">
        <v>129906</v>
      </c>
      <c r="C64948" t="s">
        <v>198895</v>
      </c>
      <c r="D64948" s="1">
        <v>43330</v>
      </c>
      <c r="E64948" s="2">
        <v>0.57406250000000003</v>
      </c>
      <c r="F64948" s="1">
        <v>43330</v>
      </c>
      <c r="G64948" s="2">
        <v>0.58979166666666671</v>
      </c>
      <c r="H64948" s="1">
        <v>43339</v>
      </c>
      <c r="I64948" s="2">
        <v>0.59930555555555554</v>
      </c>
      <c r="J64948" s="1">
        <v>43342</v>
      </c>
      <c r="K64948" s="2">
        <v>0.83876157407407403</v>
      </c>
      <c r="L64948" s="1">
        <v>43348</v>
      </c>
      <c r="M64948" s="2">
        <v>0</v>
      </c>
    </row>
    <row r="64949" spans="1:13" x14ac:dyDescent="0.3">
      <c r="A64949" t="s">
        <v>129907</v>
      </c>
      <c r="B64949" t="s">
        <v>129908</v>
      </c>
      <c r="C64949" t="s">
        <v>198895</v>
      </c>
      <c r="D64949" s="1">
        <v>43266</v>
      </c>
      <c r="E64949" s="2">
        <v>0.48716435185185186</v>
      </c>
      <c r="F64949" s="1">
        <v>43267</v>
      </c>
      <c r="G64949" s="2">
        <v>0.48472222222222222</v>
      </c>
      <c r="H64949" s="1">
        <v>43269</v>
      </c>
      <c r="I64949" s="2">
        <v>0.58888888888888891</v>
      </c>
      <c r="J64949" s="1">
        <v>43276</v>
      </c>
      <c r="K64949" s="2">
        <v>0.98925925925925928</v>
      </c>
      <c r="L64949" s="1">
        <v>43293</v>
      </c>
      <c r="M64949" s="2">
        <v>0</v>
      </c>
    </row>
    <row r="64950" spans="1:13" x14ac:dyDescent="0.3">
      <c r="A64950" t="s">
        <v>129909</v>
      </c>
      <c r="B64950" t="s">
        <v>129910</v>
      </c>
      <c r="C64950" t="s">
        <v>198895</v>
      </c>
      <c r="D64950" s="1">
        <v>43332</v>
      </c>
      <c r="E64950" s="2">
        <v>0.52214120370370365</v>
      </c>
      <c r="F64950" s="1">
        <v>43332</v>
      </c>
      <c r="G64950" s="2">
        <v>0.65005787037037033</v>
      </c>
      <c r="H64950" s="1">
        <v>43333</v>
      </c>
      <c r="I64950" s="2">
        <v>0.63124999999999998</v>
      </c>
      <c r="J64950" s="1">
        <v>43334</v>
      </c>
      <c r="K64950" s="2">
        <v>0.8142476851851852</v>
      </c>
      <c r="L64950" s="1">
        <v>43336</v>
      </c>
      <c r="M64950" s="2">
        <v>0</v>
      </c>
    </row>
    <row r="64951" spans="1:13" x14ac:dyDescent="0.3">
      <c r="A64951" t="s">
        <v>129911</v>
      </c>
      <c r="B64951" t="s">
        <v>129912</v>
      </c>
      <c r="C64951" t="s">
        <v>198895</v>
      </c>
      <c r="D64951" s="1">
        <v>42836</v>
      </c>
      <c r="E64951" s="2">
        <v>0.83701388888888884</v>
      </c>
      <c r="F64951" s="1">
        <v>42836</v>
      </c>
      <c r="G64951" s="2">
        <v>0.8490509259259259</v>
      </c>
      <c r="H64951" s="1">
        <v>42837</v>
      </c>
      <c r="I64951" s="2">
        <v>0.53991898148148143</v>
      </c>
      <c r="J64951" s="1">
        <v>42843</v>
      </c>
      <c r="K64951" s="2">
        <v>5.8217592592592592E-3</v>
      </c>
      <c r="L64951" s="1">
        <v>42858</v>
      </c>
      <c r="M64951" s="2">
        <v>0</v>
      </c>
    </row>
    <row r="64952" spans="1:13" x14ac:dyDescent="0.3">
      <c r="A64952" t="s">
        <v>129913</v>
      </c>
      <c r="B64952" t="s">
        <v>129914</v>
      </c>
      <c r="C64952" t="s">
        <v>198895</v>
      </c>
      <c r="D64952" s="1">
        <v>43019</v>
      </c>
      <c r="E64952" s="2">
        <v>0.7299768518518519</v>
      </c>
      <c r="F64952" s="1">
        <v>43019</v>
      </c>
      <c r="G64952" s="2">
        <v>0.74065972222222221</v>
      </c>
      <c r="H64952" s="1">
        <v>43025</v>
      </c>
      <c r="I64952" s="2">
        <v>0.89490740740740737</v>
      </c>
      <c r="J64952" s="1">
        <v>43032</v>
      </c>
      <c r="K64952" s="2">
        <v>0.87980324074074079</v>
      </c>
      <c r="L64952" s="1">
        <v>43040</v>
      </c>
      <c r="M64952" s="2">
        <v>0</v>
      </c>
    </row>
    <row r="64953" spans="1:13" x14ac:dyDescent="0.3">
      <c r="A64953" t="s">
        <v>129915</v>
      </c>
      <c r="B64953" t="s">
        <v>129916</v>
      </c>
      <c r="C64953" t="s">
        <v>198895</v>
      </c>
      <c r="D64953" s="1">
        <v>43273</v>
      </c>
      <c r="E64953" s="2">
        <v>0.70770833333333338</v>
      </c>
      <c r="F64953" s="1">
        <v>43273</v>
      </c>
      <c r="G64953" s="2">
        <v>0.76116898148148149</v>
      </c>
      <c r="H64953" s="1">
        <v>43280</v>
      </c>
      <c r="I64953" s="2">
        <v>0.59166666666666667</v>
      </c>
      <c r="J64953" s="1">
        <v>43286</v>
      </c>
      <c r="K64953" s="2">
        <v>0.73123842592592592</v>
      </c>
      <c r="L64953" s="1">
        <v>43304</v>
      </c>
      <c r="M64953" s="2">
        <v>0</v>
      </c>
    </row>
    <row r="64954" spans="1:13" x14ac:dyDescent="0.3">
      <c r="A64954" t="s">
        <v>129917</v>
      </c>
      <c r="B64954" t="s">
        <v>129918</v>
      </c>
      <c r="C64954" t="s">
        <v>198895</v>
      </c>
      <c r="D64954" s="1">
        <v>43156</v>
      </c>
      <c r="E64954" s="2">
        <v>0.36383101851851851</v>
      </c>
      <c r="F64954" s="1">
        <v>43157</v>
      </c>
      <c r="G64954" s="2">
        <v>0.36708333333333332</v>
      </c>
      <c r="H64954" s="1">
        <v>43157</v>
      </c>
      <c r="I64954" s="2">
        <v>0.82125000000000004</v>
      </c>
      <c r="J64954" s="1">
        <v>43162</v>
      </c>
      <c r="K64954" s="2">
        <v>0.57765046296296296</v>
      </c>
      <c r="L64954" s="1">
        <v>43175</v>
      </c>
      <c r="M64954" s="2">
        <v>0</v>
      </c>
    </row>
    <row r="64955" spans="1:13" x14ac:dyDescent="0.3">
      <c r="A64955" t="s">
        <v>129919</v>
      </c>
      <c r="B64955" t="s">
        <v>129920</v>
      </c>
      <c r="C64955" t="s">
        <v>198895</v>
      </c>
      <c r="D64955" s="1">
        <v>43175</v>
      </c>
      <c r="E64955" s="2">
        <v>0.83994212962962966</v>
      </c>
      <c r="F64955" s="1">
        <v>43175</v>
      </c>
      <c r="G64955" s="2">
        <v>0.85289351851851847</v>
      </c>
      <c r="H64955" s="1">
        <v>43187</v>
      </c>
      <c r="I64955" s="2">
        <v>0.80064814814814811</v>
      </c>
      <c r="J64955" s="1">
        <v>43188</v>
      </c>
      <c r="K64955" s="2">
        <v>0.47144675925925927</v>
      </c>
      <c r="L64955" s="1">
        <v>43203</v>
      </c>
      <c r="M64955" s="2">
        <v>0</v>
      </c>
    </row>
    <row r="64956" spans="1:13" x14ac:dyDescent="0.3">
      <c r="A64956" t="s">
        <v>129921</v>
      </c>
      <c r="B64956" t="s">
        <v>129922</v>
      </c>
      <c r="C64956" t="s">
        <v>198895</v>
      </c>
      <c r="D64956" s="1">
        <v>42873</v>
      </c>
      <c r="E64956" s="2">
        <v>0.76627314814814818</v>
      </c>
      <c r="F64956" s="1">
        <v>42873</v>
      </c>
      <c r="G64956" s="2">
        <v>0.77447916666666672</v>
      </c>
      <c r="H64956" s="1">
        <v>42874</v>
      </c>
      <c r="I64956" s="2">
        <v>0.63763888888888887</v>
      </c>
      <c r="J64956" s="1">
        <v>42878</v>
      </c>
      <c r="K64956" s="2">
        <v>0.55524305555555553</v>
      </c>
      <c r="L64956" s="1">
        <v>42900</v>
      </c>
      <c r="M64956" s="2">
        <v>0</v>
      </c>
    </row>
    <row r="64957" spans="1:13" x14ac:dyDescent="0.3">
      <c r="A64957" t="s">
        <v>129923</v>
      </c>
      <c r="B64957" t="s">
        <v>129924</v>
      </c>
      <c r="C64957" t="s">
        <v>198895</v>
      </c>
      <c r="D64957" s="1">
        <v>43095</v>
      </c>
      <c r="E64957" s="2">
        <v>0.40915509259259258</v>
      </c>
      <c r="F64957" s="1">
        <v>43095</v>
      </c>
      <c r="G64957" s="2">
        <v>0.42108796296296297</v>
      </c>
      <c r="H64957" s="1">
        <v>43111</v>
      </c>
      <c r="I64957" s="2">
        <v>0.99269675925925926</v>
      </c>
      <c r="J64957" s="1">
        <v>43124</v>
      </c>
      <c r="K64957" s="2">
        <v>2.3553240740740739E-2</v>
      </c>
      <c r="L64957" s="1">
        <v>43126</v>
      </c>
      <c r="M64957" s="2">
        <v>0</v>
      </c>
    </row>
    <row r="64958" spans="1:13" x14ac:dyDescent="0.3">
      <c r="A64958" t="s">
        <v>129925</v>
      </c>
      <c r="B64958" t="s">
        <v>129926</v>
      </c>
      <c r="C64958" t="s">
        <v>198895</v>
      </c>
      <c r="D64958" s="1">
        <v>42975</v>
      </c>
      <c r="E64958" s="2">
        <v>0.74425925925925929</v>
      </c>
      <c r="F64958" s="1">
        <v>42975</v>
      </c>
      <c r="G64958" s="2">
        <v>0.75329861111111107</v>
      </c>
      <c r="H64958" s="1">
        <v>42976</v>
      </c>
      <c r="I64958" s="2">
        <v>0.88472222222222219</v>
      </c>
      <c r="J64958" s="1">
        <v>42982</v>
      </c>
      <c r="K64958" s="2">
        <v>0.81525462962962958</v>
      </c>
      <c r="L64958" s="1">
        <v>42992</v>
      </c>
      <c r="M64958" s="2">
        <v>0</v>
      </c>
    </row>
    <row r="64959" spans="1:13" x14ac:dyDescent="0.3">
      <c r="A64959" t="s">
        <v>129927</v>
      </c>
      <c r="B64959" t="s">
        <v>129928</v>
      </c>
      <c r="C64959" t="s">
        <v>198895</v>
      </c>
      <c r="D64959" s="1">
        <v>43231</v>
      </c>
      <c r="E64959" s="2">
        <v>0.69709490740740743</v>
      </c>
      <c r="F64959" s="1">
        <v>43232</v>
      </c>
      <c r="G64959" s="2">
        <v>0.70179398148148153</v>
      </c>
      <c r="H64959" s="1">
        <v>43234</v>
      </c>
      <c r="I64959" s="2">
        <v>0.60763888888888884</v>
      </c>
      <c r="J64959" s="1">
        <v>43238</v>
      </c>
      <c r="K64959" s="2">
        <v>0.75964120370370369</v>
      </c>
      <c r="L64959" s="1">
        <v>43245</v>
      </c>
      <c r="M64959" s="2">
        <v>0</v>
      </c>
    </row>
    <row r="64960" spans="1:13" x14ac:dyDescent="0.3">
      <c r="A64960" t="s">
        <v>129929</v>
      </c>
      <c r="B64960" t="s">
        <v>129930</v>
      </c>
      <c r="C64960" t="s">
        <v>198895</v>
      </c>
      <c r="D64960" s="1">
        <v>43139</v>
      </c>
      <c r="E64960" s="2">
        <v>0.99371527777777779</v>
      </c>
      <c r="F64960" s="1">
        <v>43140</v>
      </c>
      <c r="G64960" s="2">
        <v>3.3530092592592591E-2</v>
      </c>
      <c r="H64960" s="1">
        <v>43148</v>
      </c>
      <c r="I64960" s="2">
        <v>0.13387731481481482</v>
      </c>
      <c r="J64960" s="1">
        <v>43148</v>
      </c>
      <c r="K64960" s="2">
        <v>0.43652777777777779</v>
      </c>
      <c r="L64960" s="1">
        <v>43164</v>
      </c>
      <c r="M64960" s="2">
        <v>0</v>
      </c>
    </row>
    <row r="64961" spans="1:13" x14ac:dyDescent="0.3">
      <c r="A64961" t="s">
        <v>129931</v>
      </c>
      <c r="B64961" t="s">
        <v>129932</v>
      </c>
      <c r="C64961" t="s">
        <v>198895</v>
      </c>
      <c r="D64961" s="1">
        <v>43260</v>
      </c>
      <c r="E64961" s="2">
        <v>0.48800925925925925</v>
      </c>
      <c r="F64961" s="1">
        <v>43263</v>
      </c>
      <c r="G64961" s="2">
        <v>0.21980324074074073</v>
      </c>
      <c r="H64961" s="1">
        <v>43263</v>
      </c>
      <c r="I64961" s="2">
        <v>0.44097222222222221</v>
      </c>
      <c r="J64961" s="1">
        <v>43271</v>
      </c>
      <c r="K64961" s="2">
        <v>0.79083333333333339</v>
      </c>
      <c r="L64961" s="1">
        <v>43279</v>
      </c>
      <c r="M64961" s="2">
        <v>0</v>
      </c>
    </row>
    <row r="64962" spans="1:13" x14ac:dyDescent="0.3">
      <c r="A64962" t="s">
        <v>129933</v>
      </c>
      <c r="B64962" t="s">
        <v>129934</v>
      </c>
      <c r="C64962" t="s">
        <v>198895</v>
      </c>
      <c r="D64962" s="1">
        <v>42924</v>
      </c>
      <c r="E64962" s="2">
        <v>0.72303240740740737</v>
      </c>
      <c r="F64962" s="1">
        <v>42924</v>
      </c>
      <c r="G64962" s="2">
        <v>0.73284722222222221</v>
      </c>
      <c r="H64962" s="1">
        <v>42926</v>
      </c>
      <c r="I64962" s="2">
        <v>0.82815972222222223</v>
      </c>
      <c r="J64962" s="1">
        <v>42937</v>
      </c>
      <c r="K64962" s="2">
        <v>0.56561342592592589</v>
      </c>
      <c r="L64962" s="1">
        <v>42956</v>
      </c>
      <c r="M64962" s="2">
        <v>0</v>
      </c>
    </row>
    <row r="64963" spans="1:13" x14ac:dyDescent="0.3">
      <c r="A64963" t="s">
        <v>129935</v>
      </c>
      <c r="B64963" t="s">
        <v>129936</v>
      </c>
      <c r="C64963" t="s">
        <v>198895</v>
      </c>
      <c r="D64963" s="1">
        <v>43062</v>
      </c>
      <c r="E64963" s="2">
        <v>0.62532407407407409</v>
      </c>
      <c r="F64963" s="1">
        <v>43062</v>
      </c>
      <c r="G64963" s="2">
        <v>0.63261574074074078</v>
      </c>
      <c r="H64963" s="1">
        <v>43063</v>
      </c>
      <c r="I64963" s="2">
        <v>0.76547453703703705</v>
      </c>
      <c r="J64963" s="1">
        <v>43069</v>
      </c>
      <c r="K64963" s="2">
        <v>0.74770833333333331</v>
      </c>
      <c r="L64963" s="1">
        <v>43084</v>
      </c>
      <c r="M64963" s="2">
        <v>0</v>
      </c>
    </row>
    <row r="64964" spans="1:13" x14ac:dyDescent="0.3">
      <c r="A64964" t="s">
        <v>129937</v>
      </c>
      <c r="B64964" t="s">
        <v>129938</v>
      </c>
      <c r="C64964" t="s">
        <v>198895</v>
      </c>
      <c r="D64964" s="1">
        <v>43169</v>
      </c>
      <c r="E64964" s="2">
        <v>0.76315972222222217</v>
      </c>
      <c r="F64964" s="1">
        <v>43169</v>
      </c>
      <c r="G64964" s="2">
        <v>0.77458333333333329</v>
      </c>
      <c r="H64964" s="1">
        <v>43172</v>
      </c>
      <c r="I64964" s="2">
        <v>0.82256944444444446</v>
      </c>
      <c r="J64964" s="1">
        <v>43180</v>
      </c>
      <c r="K64964" s="2">
        <v>0.97278935185185189</v>
      </c>
      <c r="L64964" s="1">
        <v>43201</v>
      </c>
      <c r="M64964" s="2">
        <v>0</v>
      </c>
    </row>
    <row r="64965" spans="1:13" x14ac:dyDescent="0.3">
      <c r="A64965" t="s">
        <v>129939</v>
      </c>
      <c r="B64965" t="s">
        <v>129940</v>
      </c>
      <c r="C64965" t="s">
        <v>198895</v>
      </c>
      <c r="D64965" s="1">
        <v>43184</v>
      </c>
      <c r="E64965" s="2">
        <v>0.85101851851851851</v>
      </c>
      <c r="F64965" s="1">
        <v>43184</v>
      </c>
      <c r="G64965" s="2">
        <v>0.86693287037037037</v>
      </c>
      <c r="H64965" s="1">
        <v>43186</v>
      </c>
      <c r="I64965" s="2">
        <v>0.79765046296296294</v>
      </c>
      <c r="J64965" s="1">
        <v>43188</v>
      </c>
      <c r="K64965" s="2">
        <v>0.9019907407407407</v>
      </c>
      <c r="L64965" s="1">
        <v>43196</v>
      </c>
      <c r="M64965" s="2">
        <v>0</v>
      </c>
    </row>
    <row r="64966" spans="1:13" x14ac:dyDescent="0.3">
      <c r="A64966" t="s">
        <v>129941</v>
      </c>
      <c r="B64966" t="s">
        <v>129942</v>
      </c>
      <c r="C64966" t="s">
        <v>198895</v>
      </c>
      <c r="D64966" s="1">
        <v>43214</v>
      </c>
      <c r="E64966" s="2">
        <v>0.79740740740740745</v>
      </c>
      <c r="F64966" s="1">
        <v>43214</v>
      </c>
      <c r="G64966" s="2">
        <v>0.812037037037037</v>
      </c>
      <c r="H64966" s="1">
        <v>43215</v>
      </c>
      <c r="I64966" s="2">
        <v>0.61597222222222225</v>
      </c>
      <c r="J64966" s="1">
        <v>43216</v>
      </c>
      <c r="K64966" s="2">
        <v>0.91291666666666671</v>
      </c>
      <c r="L64966" s="1">
        <v>43231</v>
      </c>
      <c r="M64966" s="2">
        <v>0</v>
      </c>
    </row>
    <row r="64967" spans="1:13" x14ac:dyDescent="0.3">
      <c r="A64967" t="s">
        <v>129943</v>
      </c>
      <c r="B64967" t="s">
        <v>129944</v>
      </c>
      <c r="C64967" t="s">
        <v>198895</v>
      </c>
      <c r="D64967" s="1">
        <v>43076</v>
      </c>
      <c r="E64967" s="2">
        <v>0.92914351851851851</v>
      </c>
      <c r="F64967" s="1">
        <v>43076</v>
      </c>
      <c r="G64967" s="2">
        <v>0.97946759259259264</v>
      </c>
      <c r="H64967" s="1">
        <v>43077</v>
      </c>
      <c r="I64967" s="2">
        <v>0.86025462962962962</v>
      </c>
      <c r="J64967" s="1">
        <v>43082</v>
      </c>
      <c r="K64967" s="2">
        <v>0.68685185185185182</v>
      </c>
      <c r="L64967" s="1">
        <v>43110</v>
      </c>
      <c r="M64967" s="2">
        <v>0</v>
      </c>
    </row>
    <row r="64968" spans="1:13" x14ac:dyDescent="0.3">
      <c r="A64968" t="s">
        <v>129945</v>
      </c>
      <c r="B64968" t="s">
        <v>129946</v>
      </c>
      <c r="C64968" t="s">
        <v>198895</v>
      </c>
      <c r="D64968" s="1">
        <v>43142</v>
      </c>
      <c r="E64968" s="2">
        <v>0.81701388888888893</v>
      </c>
      <c r="F64968" s="1">
        <v>43142</v>
      </c>
      <c r="G64968" s="2">
        <v>0.82673611111111112</v>
      </c>
      <c r="H64968" s="1">
        <v>43146</v>
      </c>
      <c r="I64968" s="2">
        <v>0.87018518518518517</v>
      </c>
      <c r="J64968" s="1">
        <v>43153</v>
      </c>
      <c r="K64968" s="2">
        <v>3.1759259259259258E-2</v>
      </c>
      <c r="L64968" s="1">
        <v>43165</v>
      </c>
      <c r="M64968" s="2">
        <v>0</v>
      </c>
    </row>
    <row r="64969" spans="1:13" x14ac:dyDescent="0.3">
      <c r="A64969" t="s">
        <v>129947</v>
      </c>
      <c r="B64969" t="s">
        <v>129948</v>
      </c>
      <c r="C64969" t="s">
        <v>198895</v>
      </c>
      <c r="D64969" s="1">
        <v>43261</v>
      </c>
      <c r="E64969" s="2">
        <v>0.89053240740740736</v>
      </c>
      <c r="F64969" s="1">
        <v>43261</v>
      </c>
      <c r="G64969" s="2">
        <v>0.90091435185185187</v>
      </c>
      <c r="H64969" s="1">
        <v>43262</v>
      </c>
      <c r="I64969" s="2">
        <v>0.62986111111111109</v>
      </c>
      <c r="J64969" s="1">
        <v>43266</v>
      </c>
      <c r="K64969" s="2">
        <v>0.74745370370370368</v>
      </c>
      <c r="L64969" s="1">
        <v>43279</v>
      </c>
      <c r="M64969" s="2">
        <v>0</v>
      </c>
    </row>
    <row r="64970" spans="1:13" x14ac:dyDescent="0.3">
      <c r="A64970" t="s">
        <v>129949</v>
      </c>
      <c r="B64970" t="s">
        <v>129950</v>
      </c>
      <c r="C64970" t="s">
        <v>198895</v>
      </c>
      <c r="D64970" s="1">
        <v>43063</v>
      </c>
      <c r="E64970" s="2">
        <v>0.75192129629629634</v>
      </c>
      <c r="F64970" s="1">
        <v>43063</v>
      </c>
      <c r="G64970" s="2">
        <v>0.88642361111111112</v>
      </c>
      <c r="H64970" s="1">
        <v>43078</v>
      </c>
      <c r="I64970" s="2">
        <v>6.4699074074074077E-3</v>
      </c>
      <c r="J64970" s="1">
        <v>43083</v>
      </c>
      <c r="K64970" s="2">
        <v>0.48797453703703703</v>
      </c>
      <c r="L64970" s="1">
        <v>43084</v>
      </c>
      <c r="M64970" s="2">
        <v>0</v>
      </c>
    </row>
    <row r="64971" spans="1:13" x14ac:dyDescent="0.3">
      <c r="A64971" t="s">
        <v>129951</v>
      </c>
      <c r="B64971" t="s">
        <v>129952</v>
      </c>
      <c r="C64971" t="s">
        <v>198895</v>
      </c>
      <c r="D64971" s="1">
        <v>43085</v>
      </c>
      <c r="E64971" s="2">
        <v>0.50982638888888887</v>
      </c>
      <c r="F64971" s="1">
        <v>43085</v>
      </c>
      <c r="G64971" s="2">
        <v>0.52137731481481486</v>
      </c>
      <c r="H64971" s="1">
        <v>43087</v>
      </c>
      <c r="I64971" s="2">
        <v>0.74806712962962962</v>
      </c>
      <c r="J64971" s="1">
        <v>43103</v>
      </c>
      <c r="K64971" s="2">
        <v>0.8603587962962963</v>
      </c>
      <c r="L64971" s="1">
        <v>43122</v>
      </c>
      <c r="M64971" s="2">
        <v>0</v>
      </c>
    </row>
    <row r="64972" spans="1:13" x14ac:dyDescent="0.3">
      <c r="A64972" t="s">
        <v>129953</v>
      </c>
      <c r="B64972" t="s">
        <v>129954</v>
      </c>
      <c r="C64972" t="s">
        <v>198895</v>
      </c>
      <c r="D64972" s="1">
        <v>43307</v>
      </c>
      <c r="E64972" s="2">
        <v>0.5299652777777778</v>
      </c>
      <c r="F64972" s="1">
        <v>43307</v>
      </c>
      <c r="G64972" s="2">
        <v>0.53848379629629628</v>
      </c>
      <c r="H64972" s="1">
        <v>43308</v>
      </c>
      <c r="I64972" s="2">
        <v>0.52708333333333335</v>
      </c>
      <c r="J64972" s="1">
        <v>43314</v>
      </c>
      <c r="K64972" s="2">
        <v>0.73763888888888884</v>
      </c>
      <c r="L64972" s="1">
        <v>43336</v>
      </c>
      <c r="M64972" s="2">
        <v>0</v>
      </c>
    </row>
    <row r="64973" spans="1:13" x14ac:dyDescent="0.3">
      <c r="A64973" t="s">
        <v>129955</v>
      </c>
      <c r="B64973" t="s">
        <v>129956</v>
      </c>
      <c r="C64973" t="s">
        <v>198895</v>
      </c>
      <c r="D64973" s="1">
        <v>43109</v>
      </c>
      <c r="E64973" s="2">
        <v>0.58940972222222221</v>
      </c>
      <c r="F64973" s="1">
        <v>43109</v>
      </c>
      <c r="G64973" s="2">
        <v>0.60390046296296296</v>
      </c>
      <c r="H64973" s="1">
        <v>43110</v>
      </c>
      <c r="I64973" s="2">
        <v>0.9749768518518519</v>
      </c>
      <c r="J64973" s="1">
        <v>43118</v>
      </c>
      <c r="K64973" s="2">
        <v>0.81039351851851849</v>
      </c>
      <c r="L64973" s="1">
        <v>43130</v>
      </c>
      <c r="M64973" s="2">
        <v>0</v>
      </c>
    </row>
    <row r="64974" spans="1:13" x14ac:dyDescent="0.3">
      <c r="A64974" t="s">
        <v>129957</v>
      </c>
      <c r="B64974" t="s">
        <v>129958</v>
      </c>
      <c r="C64974" t="s">
        <v>198895</v>
      </c>
      <c r="D64974" s="1">
        <v>43041</v>
      </c>
      <c r="E64974" s="2">
        <v>0.50553240740740746</v>
      </c>
      <c r="F64974" s="1">
        <v>43041</v>
      </c>
      <c r="G64974" s="2">
        <v>0.51799768518518519</v>
      </c>
      <c r="H64974" s="1">
        <v>43042</v>
      </c>
      <c r="I64974" s="2">
        <v>0.87504629629629627</v>
      </c>
      <c r="J64974" s="1">
        <v>43046</v>
      </c>
      <c r="K64974" s="2">
        <v>0.91437500000000005</v>
      </c>
      <c r="L64974" s="1">
        <v>43063</v>
      </c>
      <c r="M64974" s="2">
        <v>0</v>
      </c>
    </row>
    <row r="64975" spans="1:13" x14ac:dyDescent="0.3">
      <c r="A64975" t="s">
        <v>129959</v>
      </c>
      <c r="B64975" t="s">
        <v>129960</v>
      </c>
      <c r="C64975" t="s">
        <v>198895</v>
      </c>
      <c r="D64975" s="1">
        <v>43226</v>
      </c>
      <c r="E64975" s="2">
        <v>0.63716435185185183</v>
      </c>
      <c r="F64975" s="1">
        <v>43228</v>
      </c>
      <c r="G64975" s="2">
        <v>0.2051736111111111</v>
      </c>
      <c r="H64975" s="1">
        <v>43228</v>
      </c>
      <c r="I64975" s="2">
        <v>0.59166666666666667</v>
      </c>
      <c r="J64975" s="1">
        <v>43232</v>
      </c>
      <c r="K64975" s="2">
        <v>0.7522685185185185</v>
      </c>
      <c r="L64975" s="1">
        <v>43255</v>
      </c>
      <c r="M64975" s="2">
        <v>0</v>
      </c>
    </row>
    <row r="64976" spans="1:13" x14ac:dyDescent="0.3">
      <c r="A64976" t="s">
        <v>129961</v>
      </c>
      <c r="B64976" t="s">
        <v>129962</v>
      </c>
      <c r="C64976" t="s">
        <v>198895</v>
      </c>
      <c r="D64976" s="1">
        <v>43269</v>
      </c>
      <c r="E64976" s="2">
        <v>0.62019675925925921</v>
      </c>
      <c r="F64976" s="1">
        <v>43269</v>
      </c>
      <c r="G64976" s="2">
        <v>0.63684027777777774</v>
      </c>
      <c r="H64976" s="1">
        <v>43273</v>
      </c>
      <c r="I64976" s="2">
        <v>0.68541666666666667</v>
      </c>
      <c r="J64976" s="1">
        <v>43281</v>
      </c>
      <c r="K64976" s="2">
        <v>0.48748842592592595</v>
      </c>
      <c r="L64976" s="1">
        <v>43284</v>
      </c>
      <c r="M64976" s="2">
        <v>0</v>
      </c>
    </row>
    <row r="64977" spans="1:13" x14ac:dyDescent="0.3">
      <c r="A64977" t="s">
        <v>129963</v>
      </c>
      <c r="B64977" t="s">
        <v>129964</v>
      </c>
      <c r="C64977" t="s">
        <v>198895</v>
      </c>
      <c r="D64977" s="1">
        <v>43025</v>
      </c>
      <c r="E64977" s="2">
        <v>0.40699074074074076</v>
      </c>
      <c r="F64977" s="1">
        <v>43025</v>
      </c>
      <c r="G64977" s="2">
        <v>0.41416666666666668</v>
      </c>
      <c r="H64977" s="1">
        <v>43035</v>
      </c>
      <c r="I64977" s="2">
        <v>0.93380787037037039</v>
      </c>
      <c r="J64977" s="1">
        <v>43045</v>
      </c>
      <c r="K64977" s="2">
        <v>0.76545138888888886</v>
      </c>
      <c r="L64977" s="1">
        <v>43055</v>
      </c>
      <c r="M64977" s="2">
        <v>0</v>
      </c>
    </row>
    <row r="64978" spans="1:13" x14ac:dyDescent="0.3">
      <c r="A64978" t="s">
        <v>129965</v>
      </c>
      <c r="B64978" t="s">
        <v>129966</v>
      </c>
      <c r="C64978" t="s">
        <v>198895</v>
      </c>
      <c r="D64978" s="1">
        <v>43214</v>
      </c>
      <c r="E64978" s="2">
        <v>0.9707175925925926</v>
      </c>
      <c r="F64978" s="1">
        <v>43214</v>
      </c>
      <c r="G64978" s="2">
        <v>0.97940972222222222</v>
      </c>
      <c r="H64978" s="1">
        <v>43215</v>
      </c>
      <c r="I64978" s="2">
        <v>0.48958333333333331</v>
      </c>
      <c r="J64978" s="1">
        <v>43216</v>
      </c>
      <c r="K64978" s="2">
        <v>0.76862268518518517</v>
      </c>
      <c r="L64978" s="1">
        <v>43228</v>
      </c>
      <c r="M64978" s="2">
        <v>0</v>
      </c>
    </row>
    <row r="64979" spans="1:13" x14ac:dyDescent="0.3">
      <c r="A64979" t="s">
        <v>129967</v>
      </c>
      <c r="B64979" t="s">
        <v>129968</v>
      </c>
      <c r="C64979" t="s">
        <v>198895</v>
      </c>
      <c r="D64979" s="1">
        <v>42924</v>
      </c>
      <c r="E64979" s="2">
        <v>0.69087962962962968</v>
      </c>
      <c r="F64979" s="1">
        <v>42925</v>
      </c>
      <c r="G64979" s="2">
        <v>0.27990740740740738</v>
      </c>
      <c r="H64979" s="1">
        <v>42927</v>
      </c>
      <c r="I64979" s="2">
        <v>0.81521990740740746</v>
      </c>
      <c r="J64979" s="1">
        <v>42934</v>
      </c>
      <c r="K64979" s="2">
        <v>0.77484953703703707</v>
      </c>
      <c r="L64979" s="1">
        <v>42948</v>
      </c>
      <c r="M64979" s="2">
        <v>0</v>
      </c>
    </row>
    <row r="64980" spans="1:13" x14ac:dyDescent="0.3">
      <c r="A64980" t="s">
        <v>129969</v>
      </c>
      <c r="B64980" t="s">
        <v>129970</v>
      </c>
      <c r="C64980" t="s">
        <v>198895</v>
      </c>
      <c r="D64980" s="1">
        <v>43295</v>
      </c>
      <c r="E64980" s="2">
        <v>0.76384259259259257</v>
      </c>
      <c r="F64980" s="1">
        <v>43295</v>
      </c>
      <c r="G64980" s="2">
        <v>0.77105324074074078</v>
      </c>
      <c r="H64980" s="1">
        <v>43297</v>
      </c>
      <c r="I64980" s="2">
        <v>0.68055555555555558</v>
      </c>
      <c r="J64980" s="1">
        <v>43301</v>
      </c>
      <c r="K64980" s="2">
        <v>0.84855324074074079</v>
      </c>
      <c r="L64980" s="1">
        <v>43322</v>
      </c>
      <c r="M64980" s="2">
        <v>0</v>
      </c>
    </row>
    <row r="64981" spans="1:13" x14ac:dyDescent="0.3">
      <c r="A64981" t="s">
        <v>129971</v>
      </c>
      <c r="B64981" t="s">
        <v>129972</v>
      </c>
      <c r="C64981" t="s">
        <v>198895</v>
      </c>
      <c r="D64981" s="1">
        <v>43213</v>
      </c>
      <c r="E64981" s="2">
        <v>0.81467592592592597</v>
      </c>
      <c r="F64981" s="1">
        <v>43214</v>
      </c>
      <c r="G64981" s="2">
        <v>0.72840277777777773</v>
      </c>
      <c r="H64981" s="1">
        <v>43215</v>
      </c>
      <c r="I64981" s="2">
        <v>0.58819444444444446</v>
      </c>
      <c r="J64981" s="1">
        <v>43223</v>
      </c>
      <c r="K64981" s="2">
        <v>0.86990740740740746</v>
      </c>
      <c r="L64981" s="1">
        <v>43249</v>
      </c>
      <c r="M64981" s="2">
        <v>0</v>
      </c>
    </row>
    <row r="64982" spans="1:13" x14ac:dyDescent="0.3">
      <c r="A64982" t="s">
        <v>129973</v>
      </c>
      <c r="B64982" t="s">
        <v>129974</v>
      </c>
      <c r="C64982" t="s">
        <v>198895</v>
      </c>
      <c r="D64982" s="1">
        <v>43336</v>
      </c>
      <c r="E64982" s="2">
        <v>0.39341435185185186</v>
      </c>
      <c r="F64982" s="1">
        <v>43336</v>
      </c>
      <c r="G64982" s="2">
        <v>0.40582175925925928</v>
      </c>
      <c r="H64982" s="1">
        <v>43336</v>
      </c>
      <c r="I64982" s="2">
        <v>0.59305555555555556</v>
      </c>
      <c r="J64982" s="1">
        <v>43342</v>
      </c>
      <c r="K64982" s="2">
        <v>0.75678240740740743</v>
      </c>
      <c r="L64982" s="1">
        <v>43367</v>
      </c>
      <c r="M64982" s="2">
        <v>0</v>
      </c>
    </row>
    <row r="64983" spans="1:13" x14ac:dyDescent="0.3">
      <c r="A64983" t="s">
        <v>129975</v>
      </c>
      <c r="B64983" t="s">
        <v>129976</v>
      </c>
      <c r="C64983" t="s">
        <v>198895</v>
      </c>
      <c r="D64983" s="1">
        <v>43326</v>
      </c>
      <c r="E64983" s="2">
        <v>0.88910879629629624</v>
      </c>
      <c r="F64983" s="1">
        <v>43328</v>
      </c>
      <c r="G64983" s="2">
        <v>0.14271990740740742</v>
      </c>
      <c r="H64983" s="1">
        <v>43328</v>
      </c>
      <c r="I64983" s="2">
        <v>0.61319444444444449</v>
      </c>
      <c r="J64983" s="1">
        <v>43333</v>
      </c>
      <c r="K64983" s="2">
        <v>4.4155092592592593E-2</v>
      </c>
      <c r="L64983" s="1">
        <v>43339</v>
      </c>
      <c r="M64983" s="2">
        <v>0</v>
      </c>
    </row>
    <row r="64984" spans="1:13" x14ac:dyDescent="0.3">
      <c r="A64984" t="s">
        <v>129977</v>
      </c>
      <c r="B64984" t="s">
        <v>129978</v>
      </c>
      <c r="C64984" t="s">
        <v>198895</v>
      </c>
      <c r="D64984" s="1">
        <v>43032</v>
      </c>
      <c r="E64984" s="2">
        <v>0.9450925925925926</v>
      </c>
      <c r="F64984" s="1">
        <v>43032</v>
      </c>
      <c r="G64984" s="2">
        <v>0.9558564814814815</v>
      </c>
      <c r="H64984" s="1">
        <v>43033</v>
      </c>
      <c r="I64984" s="2">
        <v>0.89149305555555558</v>
      </c>
      <c r="J64984" s="1">
        <v>43048</v>
      </c>
      <c r="K64984" s="2">
        <v>0.76203703703703707</v>
      </c>
      <c r="L64984" s="1">
        <v>43080</v>
      </c>
      <c r="M64984" s="2">
        <v>0</v>
      </c>
    </row>
    <row r="64985" spans="1:13" x14ac:dyDescent="0.3">
      <c r="A64985" t="s">
        <v>129979</v>
      </c>
      <c r="B64985" t="s">
        <v>129980</v>
      </c>
      <c r="C64985" t="s">
        <v>198895</v>
      </c>
      <c r="D64985" s="1">
        <v>43214</v>
      </c>
      <c r="E64985" s="2">
        <v>0.66821759259259261</v>
      </c>
      <c r="F64985" s="1">
        <v>43214</v>
      </c>
      <c r="G64985" s="2">
        <v>0.80505787037037035</v>
      </c>
      <c r="H64985" s="1">
        <v>43215</v>
      </c>
      <c r="I64985" s="2">
        <v>0.57916666666666672</v>
      </c>
      <c r="J64985" s="1">
        <v>43220</v>
      </c>
      <c r="K64985" s="2">
        <v>0.7074421296296296</v>
      </c>
      <c r="L64985" s="1">
        <v>43241</v>
      </c>
      <c r="M64985" s="2">
        <v>0</v>
      </c>
    </row>
    <row r="64986" spans="1:13" x14ac:dyDescent="0.3">
      <c r="A64986" t="s">
        <v>129981</v>
      </c>
      <c r="B64986" t="s">
        <v>129982</v>
      </c>
      <c r="C64986" t="s">
        <v>198895</v>
      </c>
      <c r="D64986" s="1">
        <v>43153</v>
      </c>
      <c r="E64986" s="2">
        <v>0.66981481481481486</v>
      </c>
      <c r="F64986" s="1">
        <v>43155</v>
      </c>
      <c r="G64986" s="2">
        <v>0.11704861111111112</v>
      </c>
      <c r="H64986" s="1">
        <v>43158</v>
      </c>
      <c r="I64986" s="2">
        <v>0.81459490740740736</v>
      </c>
      <c r="J64986" s="1">
        <v>43160</v>
      </c>
      <c r="K64986" s="2">
        <v>0.90155092592592589</v>
      </c>
      <c r="L64986" s="1">
        <v>43175</v>
      </c>
      <c r="M64986" s="2">
        <v>0</v>
      </c>
    </row>
    <row r="64987" spans="1:13" x14ac:dyDescent="0.3">
      <c r="A64987" t="s">
        <v>129983</v>
      </c>
      <c r="B64987" t="s">
        <v>129984</v>
      </c>
      <c r="C64987" t="s">
        <v>198895</v>
      </c>
      <c r="D64987" s="1">
        <v>43038</v>
      </c>
      <c r="E64987" s="2">
        <v>0.54143518518518519</v>
      </c>
      <c r="F64987" s="1">
        <v>43039</v>
      </c>
      <c r="G64987" s="2">
        <v>0.18519675925925927</v>
      </c>
      <c r="H64987" s="1">
        <v>43039</v>
      </c>
      <c r="I64987" s="2">
        <v>0.70701388888888894</v>
      </c>
      <c r="J64987" s="1">
        <v>43046</v>
      </c>
      <c r="K64987" s="2">
        <v>0.89027777777777772</v>
      </c>
      <c r="L64987" s="1">
        <v>43056</v>
      </c>
      <c r="M64987" s="2">
        <v>0</v>
      </c>
    </row>
    <row r="64988" spans="1:13" x14ac:dyDescent="0.3">
      <c r="A64988" t="s">
        <v>129985</v>
      </c>
      <c r="B64988" t="s">
        <v>129986</v>
      </c>
      <c r="C64988" t="s">
        <v>198895</v>
      </c>
      <c r="D64988" s="1">
        <v>42851</v>
      </c>
      <c r="E64988" s="2">
        <v>0.56644675925925925</v>
      </c>
      <c r="F64988" s="1">
        <v>42851</v>
      </c>
      <c r="G64988" s="2">
        <v>0.57307870370370373</v>
      </c>
      <c r="H64988" s="1">
        <v>42852</v>
      </c>
      <c r="I64988" s="2">
        <v>0.38296296296296295</v>
      </c>
      <c r="J64988" s="1">
        <v>42864</v>
      </c>
      <c r="K64988" s="2">
        <v>0.63</v>
      </c>
      <c r="L64988" s="1">
        <v>42872</v>
      </c>
      <c r="M64988" s="2">
        <v>0</v>
      </c>
    </row>
    <row r="64989" spans="1:13" x14ac:dyDescent="0.3">
      <c r="A64989" t="s">
        <v>129987</v>
      </c>
      <c r="B64989" t="s">
        <v>129988</v>
      </c>
      <c r="C64989" t="s">
        <v>198895</v>
      </c>
      <c r="D64989" s="1">
        <v>43256</v>
      </c>
      <c r="E64989" s="2">
        <v>0.40432870370370372</v>
      </c>
      <c r="F64989" s="1">
        <v>43256</v>
      </c>
      <c r="G64989" s="2">
        <v>0.41085648148148146</v>
      </c>
      <c r="H64989" s="1">
        <v>43256</v>
      </c>
      <c r="I64989" s="2">
        <v>0.63263888888888886</v>
      </c>
      <c r="J64989" s="1">
        <v>43263</v>
      </c>
      <c r="K64989" s="2">
        <v>0.61728009259259264</v>
      </c>
      <c r="L64989" s="1">
        <v>43292</v>
      </c>
      <c r="M64989" s="2">
        <v>0</v>
      </c>
    </row>
    <row r="64990" spans="1:13" x14ac:dyDescent="0.3">
      <c r="A64990" t="s">
        <v>129989</v>
      </c>
      <c r="B64990" t="s">
        <v>129990</v>
      </c>
      <c r="C64990" t="s">
        <v>198895</v>
      </c>
      <c r="D64990" s="1">
        <v>43037</v>
      </c>
      <c r="E64990" s="2">
        <v>0.56677083333333333</v>
      </c>
      <c r="F64990" s="1">
        <v>43037</v>
      </c>
      <c r="G64990" s="2">
        <v>0.58747685185185183</v>
      </c>
      <c r="H64990" s="1">
        <v>43039</v>
      </c>
      <c r="I64990" s="2">
        <v>0.76791666666666669</v>
      </c>
      <c r="J64990" s="1">
        <v>43045</v>
      </c>
      <c r="K64990" s="2">
        <v>0.69203703703703701</v>
      </c>
      <c r="L64990" s="1">
        <v>43068</v>
      </c>
      <c r="M64990" s="2">
        <v>0</v>
      </c>
    </row>
    <row r="64991" spans="1:13" x14ac:dyDescent="0.3">
      <c r="A64991" t="s">
        <v>129991</v>
      </c>
      <c r="B64991" t="s">
        <v>129992</v>
      </c>
      <c r="C64991" t="s">
        <v>198895</v>
      </c>
      <c r="D64991" s="1">
        <v>43115</v>
      </c>
      <c r="E64991" s="2">
        <v>0.85853009259259261</v>
      </c>
      <c r="F64991" s="1">
        <v>43115</v>
      </c>
      <c r="G64991" s="2">
        <v>0.89711805555555557</v>
      </c>
      <c r="H64991" s="1">
        <v>43119</v>
      </c>
      <c r="I64991" s="2">
        <v>0.77241898148148147</v>
      </c>
      <c r="J64991" s="1">
        <v>43123</v>
      </c>
      <c r="K64991" s="2">
        <v>0.74839120370370371</v>
      </c>
      <c r="L64991" s="1">
        <v>43139</v>
      </c>
      <c r="M64991" s="2">
        <v>0</v>
      </c>
    </row>
    <row r="64992" spans="1:13" x14ac:dyDescent="0.3">
      <c r="A64992" t="s">
        <v>129993</v>
      </c>
      <c r="B64992" t="s">
        <v>129994</v>
      </c>
      <c r="C64992" t="s">
        <v>198895</v>
      </c>
      <c r="D64992" s="1">
        <v>43159</v>
      </c>
      <c r="E64992" s="2">
        <v>0.81084490740740744</v>
      </c>
      <c r="F64992" s="1">
        <v>43160</v>
      </c>
      <c r="G64992" s="2">
        <v>0.64971064814814816</v>
      </c>
      <c r="H64992" s="1">
        <v>43167</v>
      </c>
      <c r="I64992" s="2">
        <v>0.8621875</v>
      </c>
      <c r="J64992" s="1">
        <v>43179</v>
      </c>
      <c r="K64992" s="2">
        <v>0.81233796296296301</v>
      </c>
      <c r="L64992" s="1">
        <v>43181</v>
      </c>
      <c r="M64992" s="2">
        <v>0</v>
      </c>
    </row>
    <row r="64993" spans="1:13" x14ac:dyDescent="0.3">
      <c r="A64993" t="s">
        <v>129995</v>
      </c>
      <c r="B64993" t="s">
        <v>129996</v>
      </c>
      <c r="C64993" t="s">
        <v>198895</v>
      </c>
      <c r="D64993" s="1">
        <v>43187</v>
      </c>
      <c r="E64993" s="2">
        <v>0.51949074074074075</v>
      </c>
      <c r="F64993" s="1">
        <v>43187</v>
      </c>
      <c r="G64993" s="2">
        <v>0.53304398148148147</v>
      </c>
      <c r="H64993" s="1">
        <v>43188</v>
      </c>
      <c r="I64993" s="2">
        <v>0.80493055555555559</v>
      </c>
      <c r="J64993" s="1">
        <v>43200</v>
      </c>
      <c r="K64993" s="2">
        <v>0.57006944444444441</v>
      </c>
      <c r="L64993" s="1">
        <v>43206</v>
      </c>
      <c r="M64993" s="2">
        <v>0</v>
      </c>
    </row>
    <row r="64994" spans="1:13" x14ac:dyDescent="0.3">
      <c r="A64994" t="s">
        <v>129997</v>
      </c>
      <c r="B64994" t="s">
        <v>129998</v>
      </c>
      <c r="C64994" t="s">
        <v>198895</v>
      </c>
      <c r="D64994" s="1">
        <v>43227</v>
      </c>
      <c r="E64994" s="2">
        <v>0.73248842592592589</v>
      </c>
      <c r="F64994" s="1">
        <v>43228</v>
      </c>
      <c r="G64994" s="2">
        <v>0.73285879629629624</v>
      </c>
      <c r="H64994" s="1">
        <v>43229</v>
      </c>
      <c r="I64994" s="2">
        <v>0.62777777777777777</v>
      </c>
      <c r="J64994" s="1">
        <v>43238</v>
      </c>
      <c r="K64994" s="2">
        <v>0.78245370370370371</v>
      </c>
      <c r="L64994" s="1">
        <v>43250</v>
      </c>
      <c r="M64994" s="2">
        <v>0</v>
      </c>
    </row>
    <row r="64995" spans="1:13" x14ac:dyDescent="0.3">
      <c r="A64995" t="s">
        <v>129999</v>
      </c>
      <c r="B64995" t="s">
        <v>130000</v>
      </c>
      <c r="C64995" t="s">
        <v>198895</v>
      </c>
      <c r="D64995" s="1">
        <v>43306</v>
      </c>
      <c r="E64995" s="2">
        <v>0.86635416666666665</v>
      </c>
      <c r="F64995" s="1">
        <v>43308</v>
      </c>
      <c r="G64995" s="2">
        <v>8.7037037037037038E-2</v>
      </c>
      <c r="H64995" s="1">
        <v>43312</v>
      </c>
      <c r="I64995" s="2">
        <v>0.63680555555555551</v>
      </c>
      <c r="J64995" s="1">
        <v>43320</v>
      </c>
      <c r="K64995" s="2">
        <v>0.62760416666666663</v>
      </c>
      <c r="L64995" s="1">
        <v>43329</v>
      </c>
      <c r="M64995" s="2">
        <v>0</v>
      </c>
    </row>
    <row r="64996" spans="1:13" x14ac:dyDescent="0.3">
      <c r="A64996" t="s">
        <v>130001</v>
      </c>
      <c r="B64996" t="s">
        <v>130002</v>
      </c>
      <c r="C64996" t="s">
        <v>198895</v>
      </c>
      <c r="D64996" s="1">
        <v>43252</v>
      </c>
      <c r="E64996" s="2">
        <v>0.5901967592592593</v>
      </c>
      <c r="F64996" s="1">
        <v>43253</v>
      </c>
      <c r="G64996" s="2">
        <v>0.13563657407407406</v>
      </c>
      <c r="H64996" s="1">
        <v>43255</v>
      </c>
      <c r="I64996" s="2">
        <v>0.59305555555555556</v>
      </c>
      <c r="J64996" s="1">
        <v>43264</v>
      </c>
      <c r="K64996" s="2">
        <v>0.86880787037037033</v>
      </c>
      <c r="L64996" s="1">
        <v>43304</v>
      </c>
      <c r="M64996" s="2">
        <v>0</v>
      </c>
    </row>
    <row r="64997" spans="1:13" x14ac:dyDescent="0.3">
      <c r="A64997" t="s">
        <v>130003</v>
      </c>
      <c r="B64997" t="s">
        <v>130004</v>
      </c>
      <c r="C64997" t="s">
        <v>198895</v>
      </c>
      <c r="D64997" s="1">
        <v>43272</v>
      </c>
      <c r="E64997" s="2">
        <v>0.68620370370370365</v>
      </c>
      <c r="F64997" s="1">
        <v>43272</v>
      </c>
      <c r="G64997" s="2">
        <v>0.76451388888888894</v>
      </c>
      <c r="H64997" s="1">
        <v>43273</v>
      </c>
      <c r="I64997" s="2">
        <v>0.5625</v>
      </c>
      <c r="J64997" s="1">
        <v>43284</v>
      </c>
      <c r="K64997" s="2">
        <v>9.6180555555555561E-2</v>
      </c>
      <c r="L64997" s="1">
        <v>43300</v>
      </c>
      <c r="M64997" s="2">
        <v>0</v>
      </c>
    </row>
    <row r="64998" spans="1:13" x14ac:dyDescent="0.3">
      <c r="A64998" t="s">
        <v>130005</v>
      </c>
      <c r="B64998" t="s">
        <v>130006</v>
      </c>
      <c r="C64998" t="s">
        <v>198895</v>
      </c>
      <c r="D64998" s="1">
        <v>43122</v>
      </c>
      <c r="E64998" s="2">
        <v>0.37684027777777779</v>
      </c>
      <c r="F64998" s="1">
        <v>43122</v>
      </c>
      <c r="G64998" s="2">
        <v>0.59266203703703701</v>
      </c>
      <c r="H64998" s="1">
        <v>43123</v>
      </c>
      <c r="I64998" s="2">
        <v>0.87406249999999996</v>
      </c>
      <c r="J64998" s="1">
        <v>43131</v>
      </c>
      <c r="K64998" s="2">
        <v>0.57318287037037041</v>
      </c>
      <c r="L64998" s="1">
        <v>43137</v>
      </c>
      <c r="M64998" s="2">
        <v>0</v>
      </c>
    </row>
    <row r="64999" spans="1:13" x14ac:dyDescent="0.3">
      <c r="A64999" t="s">
        <v>130007</v>
      </c>
      <c r="B64999" t="s">
        <v>130008</v>
      </c>
      <c r="C64999" t="s">
        <v>198895</v>
      </c>
      <c r="D64999" s="1">
        <v>43146</v>
      </c>
      <c r="E64999" s="2">
        <v>0.93634259259259256</v>
      </c>
      <c r="F64999" s="1">
        <v>43147</v>
      </c>
      <c r="G64999" s="2">
        <v>0.6050578703703704</v>
      </c>
      <c r="H64999" s="1">
        <v>43147</v>
      </c>
      <c r="I64999" s="2">
        <v>0.82429398148148147</v>
      </c>
      <c r="J64999" s="1">
        <v>43172</v>
      </c>
      <c r="K64999" s="2">
        <v>0.52686342592592594</v>
      </c>
      <c r="L64999" s="1">
        <v>43173</v>
      </c>
      <c r="M64999" s="2">
        <v>0</v>
      </c>
    </row>
    <row r="65000" spans="1:13" x14ac:dyDescent="0.3">
      <c r="A65000" t="s">
        <v>130009</v>
      </c>
      <c r="B65000" t="s">
        <v>130010</v>
      </c>
      <c r="C65000" t="s">
        <v>198895</v>
      </c>
      <c r="D65000" s="1">
        <v>43311</v>
      </c>
      <c r="E65000" s="2">
        <v>0.77887731481481481</v>
      </c>
      <c r="F65000" s="1">
        <v>43311</v>
      </c>
      <c r="G65000" s="2">
        <v>0.833587962962963</v>
      </c>
      <c r="H65000" s="1">
        <v>43312</v>
      </c>
      <c r="I65000" s="2">
        <v>0.54722222222222228</v>
      </c>
      <c r="J65000" s="1">
        <v>43319</v>
      </c>
      <c r="K65000" s="2">
        <v>0.70054398148148145</v>
      </c>
      <c r="L65000" s="1">
        <v>43336</v>
      </c>
      <c r="M65000" s="2">
        <v>0</v>
      </c>
    </row>
    <row r="65001" spans="1:13" x14ac:dyDescent="0.3">
      <c r="A65001" t="s">
        <v>130011</v>
      </c>
      <c r="B65001" t="s">
        <v>130012</v>
      </c>
      <c r="C65001" t="s">
        <v>198895</v>
      </c>
      <c r="D65001" s="1">
        <v>43212</v>
      </c>
      <c r="E65001" s="2">
        <v>0.35357638888888887</v>
      </c>
      <c r="F65001" s="1">
        <v>43214</v>
      </c>
      <c r="G65001" s="2">
        <v>0.75405092592592593</v>
      </c>
      <c r="H65001" s="1">
        <v>43213</v>
      </c>
      <c r="I65001" s="2">
        <v>0.88295138888888891</v>
      </c>
      <c r="J65001" s="1">
        <v>43222</v>
      </c>
      <c r="K65001" s="2">
        <v>0.99353009259259262</v>
      </c>
      <c r="L65001" s="1">
        <v>43238</v>
      </c>
      <c r="M65001" s="2">
        <v>0</v>
      </c>
    </row>
    <row r="65002" spans="1:13" x14ac:dyDescent="0.3">
      <c r="A65002" t="s">
        <v>130013</v>
      </c>
      <c r="B65002" t="s">
        <v>130014</v>
      </c>
      <c r="C65002" t="s">
        <v>198895</v>
      </c>
      <c r="D65002" s="1">
        <v>42930</v>
      </c>
      <c r="E65002" s="2">
        <v>0.80320601851851847</v>
      </c>
      <c r="F65002" s="1">
        <v>42930</v>
      </c>
      <c r="G65002" s="2">
        <v>0.83344907407407409</v>
      </c>
      <c r="H65002" s="1">
        <v>42933</v>
      </c>
      <c r="I65002" s="2">
        <v>0.85940972222222223</v>
      </c>
      <c r="J65002" s="1">
        <v>42943</v>
      </c>
      <c r="K65002" s="2">
        <v>0.85886574074074074</v>
      </c>
      <c r="L65002" s="1">
        <v>42964</v>
      </c>
      <c r="M65002" s="2">
        <v>0</v>
      </c>
    </row>
    <row r="65003" spans="1:13" x14ac:dyDescent="0.3">
      <c r="A65003" t="s">
        <v>130015</v>
      </c>
      <c r="B65003" t="s">
        <v>130016</v>
      </c>
      <c r="C65003" t="s">
        <v>198895</v>
      </c>
      <c r="D65003" s="1">
        <v>43268</v>
      </c>
      <c r="E65003" s="2">
        <v>0.67337962962962961</v>
      </c>
      <c r="F65003" s="1">
        <v>43268</v>
      </c>
      <c r="G65003" s="2">
        <v>0.68912037037037033</v>
      </c>
      <c r="H65003" s="1">
        <v>43269</v>
      </c>
      <c r="I65003" s="2">
        <v>0.6020833333333333</v>
      </c>
      <c r="J65003" s="1">
        <v>43273</v>
      </c>
      <c r="K65003" s="2">
        <v>0.74396990740740743</v>
      </c>
      <c r="L65003" s="1">
        <v>43286</v>
      </c>
      <c r="M65003" s="2">
        <v>0</v>
      </c>
    </row>
    <row r="65004" spans="1:13" x14ac:dyDescent="0.3">
      <c r="A65004" t="s">
        <v>130017</v>
      </c>
      <c r="B65004" t="s">
        <v>130018</v>
      </c>
      <c r="C65004" t="s">
        <v>198895</v>
      </c>
      <c r="D65004" s="1">
        <v>43114</v>
      </c>
      <c r="E65004" s="2">
        <v>0.52170138888888884</v>
      </c>
      <c r="F65004" s="1">
        <v>43114</v>
      </c>
      <c r="G65004" s="2">
        <v>0.52736111111111106</v>
      </c>
      <c r="H65004" s="1">
        <v>43115</v>
      </c>
      <c r="I65004" s="2">
        <v>0.91427083333333337</v>
      </c>
      <c r="J65004" s="1">
        <v>43119</v>
      </c>
      <c r="K65004" s="2">
        <v>0.94376157407407413</v>
      </c>
      <c r="L65004" s="1">
        <v>43138</v>
      </c>
      <c r="M65004" s="2">
        <v>0</v>
      </c>
    </row>
    <row r="65005" spans="1:13" x14ac:dyDescent="0.3">
      <c r="A65005" t="s">
        <v>130019</v>
      </c>
      <c r="B65005" t="s">
        <v>130020</v>
      </c>
      <c r="C65005" t="s">
        <v>198895</v>
      </c>
      <c r="D65005" s="1">
        <v>43071</v>
      </c>
      <c r="E65005" s="2">
        <v>0.90545138888888888</v>
      </c>
      <c r="F65005" s="1">
        <v>43074</v>
      </c>
      <c r="G65005" s="2">
        <v>0.43820601851851854</v>
      </c>
      <c r="H65005" s="1">
        <v>43075</v>
      </c>
      <c r="I65005" s="2">
        <v>0.77296296296296296</v>
      </c>
      <c r="J65005" s="1">
        <v>43080</v>
      </c>
      <c r="K65005" s="2">
        <v>0.95234953703703706</v>
      </c>
      <c r="L65005" s="1">
        <v>43089</v>
      </c>
      <c r="M65005" s="2">
        <v>0</v>
      </c>
    </row>
    <row r="65006" spans="1:13" x14ac:dyDescent="0.3">
      <c r="A65006" t="s">
        <v>130021</v>
      </c>
      <c r="B65006" t="s">
        <v>130022</v>
      </c>
      <c r="C65006" t="s">
        <v>198895</v>
      </c>
      <c r="D65006" s="1">
        <v>43048</v>
      </c>
      <c r="E65006" s="2">
        <v>0.39809027777777778</v>
      </c>
      <c r="F65006" s="1">
        <v>43048</v>
      </c>
      <c r="G65006" s="2">
        <v>0.40994212962962961</v>
      </c>
      <c r="H65006" s="1">
        <v>43049</v>
      </c>
      <c r="I65006" s="2">
        <v>1.0081018518518519E-2</v>
      </c>
      <c r="J65006" s="1">
        <v>43055</v>
      </c>
      <c r="K65006" s="2">
        <v>0.9775462962962963</v>
      </c>
      <c r="L65006" s="1">
        <v>43068</v>
      </c>
      <c r="M65006" s="2">
        <v>0</v>
      </c>
    </row>
    <row r="65007" spans="1:13" x14ac:dyDescent="0.3">
      <c r="A65007" t="s">
        <v>130023</v>
      </c>
      <c r="B65007" t="s">
        <v>130024</v>
      </c>
      <c r="C65007" t="s">
        <v>198895</v>
      </c>
      <c r="D65007" s="1">
        <v>43261</v>
      </c>
      <c r="E65007" s="2">
        <v>0.89578703703703699</v>
      </c>
      <c r="F65007" s="1">
        <v>43261</v>
      </c>
      <c r="G65007" s="2">
        <v>0.91090277777777773</v>
      </c>
      <c r="H65007" s="1">
        <v>43262</v>
      </c>
      <c r="I65007" s="2">
        <v>0.64444444444444449</v>
      </c>
      <c r="J65007" s="1">
        <v>43271</v>
      </c>
      <c r="K65007" s="2">
        <v>0.79357638888888893</v>
      </c>
      <c r="L65007" s="1">
        <v>43285</v>
      </c>
      <c r="M65007" s="2">
        <v>0</v>
      </c>
    </row>
    <row r="65008" spans="1:13" x14ac:dyDescent="0.3">
      <c r="A65008" t="s">
        <v>130025</v>
      </c>
      <c r="B65008" t="s">
        <v>130026</v>
      </c>
      <c r="C65008" t="s">
        <v>198895</v>
      </c>
      <c r="D65008" s="1">
        <v>43333</v>
      </c>
      <c r="E65008" s="2">
        <v>0.75671296296296298</v>
      </c>
      <c r="F65008" s="1">
        <v>43333</v>
      </c>
      <c r="G65008" s="2">
        <v>0.77131944444444445</v>
      </c>
      <c r="H65008" s="1">
        <v>43334</v>
      </c>
      <c r="I65008" s="2">
        <v>0.54236111111111107</v>
      </c>
      <c r="J65008" s="1">
        <v>43339</v>
      </c>
      <c r="K65008" s="2">
        <v>0.96431712962962968</v>
      </c>
      <c r="L65008" s="1">
        <v>43348</v>
      </c>
      <c r="M65008" s="2">
        <v>0</v>
      </c>
    </row>
    <row r="65009" spans="1:13" x14ac:dyDescent="0.3">
      <c r="A65009" t="s">
        <v>130027</v>
      </c>
      <c r="B65009" t="s">
        <v>130028</v>
      </c>
      <c r="C65009" t="s">
        <v>198895</v>
      </c>
      <c r="D65009" s="1">
        <v>43058</v>
      </c>
      <c r="E65009" s="2">
        <v>0.5566550925925926</v>
      </c>
      <c r="F65009" s="1">
        <v>43060</v>
      </c>
      <c r="G65009" s="2">
        <v>0.16071759259259261</v>
      </c>
      <c r="H65009" s="1">
        <v>43063</v>
      </c>
      <c r="I65009" s="2">
        <v>0.69934027777777774</v>
      </c>
      <c r="J65009" s="1">
        <v>43076</v>
      </c>
      <c r="K65009" s="2">
        <v>0.67909722222222224</v>
      </c>
      <c r="L65009" s="1">
        <v>43077</v>
      </c>
      <c r="M65009" s="2">
        <v>0</v>
      </c>
    </row>
    <row r="65010" spans="1:13" x14ac:dyDescent="0.3">
      <c r="A65010" t="s">
        <v>130029</v>
      </c>
      <c r="B65010" t="s">
        <v>130030</v>
      </c>
      <c r="C65010" t="s">
        <v>198895</v>
      </c>
      <c r="D65010" s="1">
        <v>43077</v>
      </c>
      <c r="E65010" s="2">
        <v>0.53568287037037032</v>
      </c>
      <c r="F65010" s="1">
        <v>43081</v>
      </c>
      <c r="G65010" s="2">
        <v>0.15986111111111112</v>
      </c>
      <c r="H65010" s="1">
        <v>43084</v>
      </c>
      <c r="I65010" s="2">
        <v>0.52111111111111108</v>
      </c>
      <c r="J65010" s="1">
        <v>43097</v>
      </c>
      <c r="K65010" s="2">
        <v>0.73175925925925922</v>
      </c>
      <c r="L65010" s="1">
        <v>43110</v>
      </c>
      <c r="M65010" s="2">
        <v>0</v>
      </c>
    </row>
    <row r="65011" spans="1:13" x14ac:dyDescent="0.3">
      <c r="A65011" t="s">
        <v>130031</v>
      </c>
      <c r="B65011" t="s">
        <v>130032</v>
      </c>
      <c r="C65011" t="s">
        <v>198895</v>
      </c>
      <c r="D65011" s="1">
        <v>42876</v>
      </c>
      <c r="E65011" s="2">
        <v>0.96717592592592594</v>
      </c>
      <c r="F65011" s="1">
        <v>42878</v>
      </c>
      <c r="G65011" s="2">
        <v>0.13570601851851852</v>
      </c>
      <c r="H65011" s="1">
        <v>42878</v>
      </c>
      <c r="I65011" s="2">
        <v>0.52768518518518515</v>
      </c>
      <c r="J65011" s="1">
        <v>42887</v>
      </c>
      <c r="K65011" s="2">
        <v>0.45644675925925926</v>
      </c>
      <c r="L65011" s="1">
        <v>42900</v>
      </c>
      <c r="M65011" s="2">
        <v>0</v>
      </c>
    </row>
    <row r="65012" spans="1:13" x14ac:dyDescent="0.3">
      <c r="A65012" t="s">
        <v>130033</v>
      </c>
      <c r="B65012" t="s">
        <v>130034</v>
      </c>
      <c r="C65012" t="s">
        <v>198895</v>
      </c>
      <c r="D65012" s="1">
        <v>43105</v>
      </c>
      <c r="E65012" s="2">
        <v>0.89576388888888892</v>
      </c>
      <c r="F65012" s="1">
        <v>43106</v>
      </c>
      <c r="G65012" s="2">
        <v>8.9525462962962959E-2</v>
      </c>
      <c r="H65012" s="1">
        <v>43110</v>
      </c>
      <c r="I65012" s="2">
        <v>1.0520833333333333E-2</v>
      </c>
      <c r="J65012" s="1">
        <v>43140</v>
      </c>
      <c r="K65012" s="2">
        <v>0.32043981481481482</v>
      </c>
      <c r="L65012" s="1">
        <v>43133</v>
      </c>
      <c r="M65012" s="2">
        <v>0</v>
      </c>
    </row>
    <row r="65013" spans="1:13" x14ac:dyDescent="0.3">
      <c r="A65013" t="s">
        <v>130035</v>
      </c>
      <c r="B65013" t="s">
        <v>130036</v>
      </c>
      <c r="C65013" t="s">
        <v>198895</v>
      </c>
      <c r="D65013" s="1">
        <v>43088</v>
      </c>
      <c r="E65013" s="2">
        <v>0.39392361111111113</v>
      </c>
      <c r="F65013" s="1">
        <v>43088</v>
      </c>
      <c r="G65013" s="2">
        <v>0.42430555555555555</v>
      </c>
      <c r="H65013" s="1">
        <v>43088</v>
      </c>
      <c r="I65013" s="2">
        <v>0.7893634259259259</v>
      </c>
      <c r="J65013" s="1">
        <v>43095</v>
      </c>
      <c r="K65013" s="2">
        <v>0.88833333333333331</v>
      </c>
      <c r="L65013" s="1">
        <v>43112</v>
      </c>
      <c r="M65013" s="2">
        <v>0</v>
      </c>
    </row>
    <row r="65014" spans="1:13" x14ac:dyDescent="0.3">
      <c r="A65014" t="s">
        <v>130037</v>
      </c>
      <c r="B65014" t="s">
        <v>130038</v>
      </c>
      <c r="C65014" t="s">
        <v>198895</v>
      </c>
      <c r="D65014" s="1">
        <v>43285</v>
      </c>
      <c r="E65014" s="2">
        <v>0.68341435185185184</v>
      </c>
      <c r="F65014" s="1">
        <v>43286</v>
      </c>
      <c r="G65014" s="2">
        <v>0.68947916666666664</v>
      </c>
      <c r="H65014" s="1">
        <v>43286</v>
      </c>
      <c r="I65014" s="2">
        <v>0.72499999999999998</v>
      </c>
      <c r="J65014" s="1">
        <v>43292</v>
      </c>
      <c r="K65014" s="2">
        <v>0.7205555555555555</v>
      </c>
      <c r="L65014" s="1">
        <v>43315</v>
      </c>
      <c r="M65014" s="2">
        <v>0</v>
      </c>
    </row>
    <row r="65015" spans="1:13" x14ac:dyDescent="0.3">
      <c r="A65015" t="s">
        <v>130039</v>
      </c>
      <c r="B65015" t="s">
        <v>130040</v>
      </c>
      <c r="C65015" t="s">
        <v>198895</v>
      </c>
      <c r="D65015" s="1">
        <v>43270</v>
      </c>
      <c r="E65015" s="2">
        <v>0.81597222222222221</v>
      </c>
      <c r="F65015" s="1">
        <v>43270</v>
      </c>
      <c r="G65015" s="2">
        <v>0.84462962962962962</v>
      </c>
      <c r="H65015" s="1">
        <v>43272</v>
      </c>
      <c r="I65015" s="2">
        <v>0.61527777777777781</v>
      </c>
      <c r="J65015" s="1">
        <v>43273</v>
      </c>
      <c r="K65015" s="2">
        <v>0.82545138888888892</v>
      </c>
      <c r="L65015" s="1">
        <v>43285</v>
      </c>
      <c r="M65015" s="2">
        <v>0</v>
      </c>
    </row>
    <row r="65016" spans="1:13" x14ac:dyDescent="0.3">
      <c r="A65016" t="s">
        <v>130041</v>
      </c>
      <c r="B65016" t="s">
        <v>130042</v>
      </c>
      <c r="C65016" t="s">
        <v>198895</v>
      </c>
      <c r="D65016" s="1">
        <v>43145</v>
      </c>
      <c r="E65016" s="2">
        <v>0.43471064814814814</v>
      </c>
      <c r="F65016" s="1">
        <v>43145</v>
      </c>
      <c r="G65016" s="2">
        <v>0.47943287037037036</v>
      </c>
      <c r="H65016" s="1">
        <v>43152</v>
      </c>
      <c r="I65016" s="2">
        <v>0.87872685185185184</v>
      </c>
      <c r="J65016" s="1">
        <v>43162</v>
      </c>
      <c r="K65016" s="2">
        <v>0.63355324074074071</v>
      </c>
      <c r="L65016" s="1">
        <v>43168</v>
      </c>
      <c r="M65016" s="2">
        <v>0</v>
      </c>
    </row>
    <row r="65017" spans="1:13" x14ac:dyDescent="0.3">
      <c r="A65017" t="s">
        <v>130043</v>
      </c>
      <c r="B65017" t="s">
        <v>130044</v>
      </c>
      <c r="C65017" t="s">
        <v>198895</v>
      </c>
      <c r="D65017" s="1">
        <v>43290</v>
      </c>
      <c r="E65017" s="2">
        <v>0.34159722222222222</v>
      </c>
      <c r="F65017" s="1">
        <v>43290</v>
      </c>
      <c r="G65017" s="2">
        <v>0.35083333333333333</v>
      </c>
      <c r="H65017" s="1">
        <v>43291</v>
      </c>
      <c r="I65017" s="2">
        <v>0.25347222222222221</v>
      </c>
      <c r="J65017" s="1">
        <v>43304</v>
      </c>
      <c r="K65017" s="2">
        <v>0.83550925925925923</v>
      </c>
      <c r="L65017" s="1">
        <v>43311</v>
      </c>
      <c r="M65017" s="2">
        <v>0</v>
      </c>
    </row>
    <row r="65018" spans="1:13" x14ac:dyDescent="0.3">
      <c r="A65018" t="s">
        <v>130045</v>
      </c>
      <c r="B65018" t="s">
        <v>130046</v>
      </c>
      <c r="C65018" t="s">
        <v>198895</v>
      </c>
      <c r="D65018" s="1">
        <v>43319</v>
      </c>
      <c r="E65018" s="2">
        <v>0.45216435185185183</v>
      </c>
      <c r="F65018" s="1">
        <v>43320</v>
      </c>
      <c r="G65018" s="2">
        <v>0.13568287037037038</v>
      </c>
      <c r="H65018" s="1">
        <v>43320</v>
      </c>
      <c r="I65018" s="2">
        <v>0.4826388888888889</v>
      </c>
      <c r="J65018" s="1">
        <v>43325</v>
      </c>
      <c r="K65018" s="2">
        <v>0.43387731481481484</v>
      </c>
      <c r="L65018" s="1">
        <v>43334</v>
      </c>
      <c r="M65018" s="2">
        <v>0</v>
      </c>
    </row>
    <row r="65019" spans="1:13" x14ac:dyDescent="0.3">
      <c r="A65019" t="s">
        <v>130047</v>
      </c>
      <c r="B65019" t="s">
        <v>130048</v>
      </c>
      <c r="C65019" t="s">
        <v>198895</v>
      </c>
      <c r="D65019" s="1">
        <v>43044</v>
      </c>
      <c r="E65019" s="2">
        <v>1.443287037037037E-2</v>
      </c>
      <c r="F65019" s="1">
        <v>43044</v>
      </c>
      <c r="G65019" s="2">
        <v>3.2256944444444442E-2</v>
      </c>
      <c r="H65019" s="1">
        <v>43045</v>
      </c>
      <c r="I65019" s="2">
        <v>0.82048611111111114</v>
      </c>
      <c r="J65019" s="1">
        <v>43060</v>
      </c>
      <c r="K65019" s="2">
        <v>0.87736111111111115</v>
      </c>
      <c r="L65019" s="1">
        <v>43066</v>
      </c>
      <c r="M65019" s="2">
        <v>0</v>
      </c>
    </row>
    <row r="65020" spans="1:13" x14ac:dyDescent="0.3">
      <c r="A65020" t="s">
        <v>130049</v>
      </c>
      <c r="B65020" t="s">
        <v>130050</v>
      </c>
      <c r="C65020" t="s">
        <v>198895</v>
      </c>
      <c r="D65020" s="1">
        <v>43301</v>
      </c>
      <c r="E65020" s="2">
        <v>0.6743055555555556</v>
      </c>
      <c r="F65020" s="1">
        <v>43301</v>
      </c>
      <c r="G65020" s="2">
        <v>0.68418981481481478</v>
      </c>
      <c r="H65020" s="1">
        <v>43304</v>
      </c>
      <c r="I65020" s="2">
        <v>0.63680555555555551</v>
      </c>
      <c r="J65020" s="1">
        <v>43315</v>
      </c>
      <c r="K65020" s="2">
        <v>0.72850694444444442</v>
      </c>
      <c r="L65020" s="1">
        <v>43329</v>
      </c>
      <c r="M65020" s="2">
        <v>0</v>
      </c>
    </row>
    <row r="65021" spans="1:13" x14ac:dyDescent="0.3">
      <c r="A65021" t="s">
        <v>130051</v>
      </c>
      <c r="B65021" t="s">
        <v>130052</v>
      </c>
      <c r="C65021" t="s">
        <v>198895</v>
      </c>
      <c r="D65021" s="1">
        <v>42906</v>
      </c>
      <c r="E65021" s="2">
        <v>0.62607638888888884</v>
      </c>
      <c r="F65021" s="1">
        <v>42906</v>
      </c>
      <c r="G65021" s="2">
        <v>0.63560185185185181</v>
      </c>
      <c r="H65021" s="1">
        <v>42907</v>
      </c>
      <c r="I65021" s="2">
        <v>0.77937500000000004</v>
      </c>
      <c r="J65021" s="1">
        <v>42912</v>
      </c>
      <c r="K65021" s="2">
        <v>0.73537037037037034</v>
      </c>
      <c r="L65021" s="1">
        <v>42930</v>
      </c>
      <c r="M65021" s="2">
        <v>0</v>
      </c>
    </row>
    <row r="65022" spans="1:13" x14ac:dyDescent="0.3">
      <c r="A65022" t="s">
        <v>130053</v>
      </c>
      <c r="B65022" t="s">
        <v>130054</v>
      </c>
      <c r="C65022" t="s">
        <v>198895</v>
      </c>
      <c r="D65022" s="1">
        <v>43321</v>
      </c>
      <c r="E65022" s="2">
        <v>0.38876157407407408</v>
      </c>
      <c r="F65022" s="1">
        <v>43322</v>
      </c>
      <c r="G65022" s="2">
        <v>0.38212962962962965</v>
      </c>
      <c r="H65022" s="1">
        <v>43322</v>
      </c>
      <c r="I65022" s="2">
        <v>0.63472222222222219</v>
      </c>
      <c r="J65022" s="1">
        <v>43325</v>
      </c>
      <c r="K65022" s="2">
        <v>0.94618055555555558</v>
      </c>
      <c r="L65022" s="1">
        <v>43328</v>
      </c>
      <c r="M65022" s="2">
        <v>0</v>
      </c>
    </row>
    <row r="65023" spans="1:13" x14ac:dyDescent="0.3">
      <c r="A65023" t="s">
        <v>130055</v>
      </c>
      <c r="B65023" t="s">
        <v>130056</v>
      </c>
      <c r="C65023" t="s">
        <v>198895</v>
      </c>
      <c r="D65023" s="1">
        <v>43258</v>
      </c>
      <c r="E65023" s="2">
        <v>0.90943287037037035</v>
      </c>
      <c r="F65023" s="1">
        <v>43258</v>
      </c>
      <c r="G65023" s="2">
        <v>0.92812499999999998</v>
      </c>
      <c r="H65023" s="1">
        <v>43265</v>
      </c>
      <c r="I65023" s="2">
        <v>0.34305555555555556</v>
      </c>
      <c r="J65023" s="1">
        <v>43266</v>
      </c>
      <c r="K65023" s="2">
        <v>0.88450231481481478</v>
      </c>
      <c r="L65023" s="1">
        <v>43284</v>
      </c>
      <c r="M65023" s="2">
        <v>0</v>
      </c>
    </row>
    <row r="65024" spans="1:13" x14ac:dyDescent="0.3">
      <c r="A65024" t="s">
        <v>130057</v>
      </c>
      <c r="B65024" t="s">
        <v>130058</v>
      </c>
      <c r="C65024" t="s">
        <v>198895</v>
      </c>
      <c r="D65024" s="1">
        <v>43294</v>
      </c>
      <c r="E65024" s="2">
        <v>0.91645833333333337</v>
      </c>
      <c r="F65024" s="1">
        <v>43294</v>
      </c>
      <c r="G65024" s="2">
        <v>0.9334027777777778</v>
      </c>
      <c r="H65024" s="1">
        <v>43297</v>
      </c>
      <c r="I65024" s="2">
        <v>0.45555555555555555</v>
      </c>
      <c r="J65024" s="1">
        <v>43307</v>
      </c>
      <c r="K65024" s="2">
        <v>0.83650462962962968</v>
      </c>
      <c r="L65024" s="1">
        <v>43318</v>
      </c>
      <c r="M65024" s="2">
        <v>0</v>
      </c>
    </row>
    <row r="65025" spans="1:13" x14ac:dyDescent="0.3">
      <c r="A65025" t="s">
        <v>130059</v>
      </c>
      <c r="B65025" t="s">
        <v>130060</v>
      </c>
      <c r="C65025" t="s">
        <v>198895</v>
      </c>
      <c r="D65025" s="1">
        <v>43122</v>
      </c>
      <c r="E65025" s="2">
        <v>0.88037037037037036</v>
      </c>
      <c r="F65025" s="1">
        <v>43122</v>
      </c>
      <c r="G65025" s="2">
        <v>0.88853009259259264</v>
      </c>
      <c r="H65025" s="1">
        <v>43125</v>
      </c>
      <c r="I65025" s="2">
        <v>0.66174768518518523</v>
      </c>
      <c r="J65025" s="1">
        <v>43131</v>
      </c>
      <c r="K65025" s="2">
        <v>0.87403935185185189</v>
      </c>
      <c r="L65025" s="1">
        <v>43145</v>
      </c>
      <c r="M65025" s="2">
        <v>0</v>
      </c>
    </row>
    <row r="65026" spans="1:13" x14ac:dyDescent="0.3">
      <c r="A65026" t="s">
        <v>130061</v>
      </c>
      <c r="B65026" t="s">
        <v>130062</v>
      </c>
      <c r="C65026" t="s">
        <v>198895</v>
      </c>
      <c r="D65026" s="1">
        <v>43020</v>
      </c>
      <c r="E65026" s="2">
        <v>0.52399305555555553</v>
      </c>
      <c r="F65026" s="1">
        <v>43022</v>
      </c>
      <c r="G65026" s="2">
        <v>0.14471064814814816</v>
      </c>
      <c r="H65026" s="1">
        <v>43025</v>
      </c>
      <c r="I65026" s="2">
        <v>0.86108796296296297</v>
      </c>
      <c r="J65026" s="1">
        <v>43028</v>
      </c>
      <c r="K65026" s="2">
        <v>0.76965277777777774</v>
      </c>
      <c r="L65026" s="1">
        <v>43033</v>
      </c>
      <c r="M65026" s="2">
        <v>0</v>
      </c>
    </row>
    <row r="65027" spans="1:13" x14ac:dyDescent="0.3">
      <c r="A65027" t="s">
        <v>130063</v>
      </c>
      <c r="B65027" t="s">
        <v>130064</v>
      </c>
      <c r="C65027" t="s">
        <v>198895</v>
      </c>
      <c r="D65027" s="1">
        <v>42999</v>
      </c>
      <c r="E65027" s="2">
        <v>6.1724537037037036E-2</v>
      </c>
      <c r="F65027" s="1">
        <v>42999</v>
      </c>
      <c r="G65027" s="2">
        <v>7.2916666666666671E-2</v>
      </c>
      <c r="H65027" s="1">
        <v>43000</v>
      </c>
      <c r="I65027" s="2">
        <v>0.77011574074074074</v>
      </c>
      <c r="J65027" s="1">
        <v>43003</v>
      </c>
      <c r="K65027" s="2">
        <v>0.85918981481481482</v>
      </c>
      <c r="L65027" s="1">
        <v>43018</v>
      </c>
      <c r="M65027" s="2">
        <v>0</v>
      </c>
    </row>
    <row r="65028" spans="1:13" x14ac:dyDescent="0.3">
      <c r="A65028" t="s">
        <v>130065</v>
      </c>
      <c r="B65028" t="s">
        <v>130066</v>
      </c>
      <c r="C65028" t="s">
        <v>198895</v>
      </c>
      <c r="D65028" s="1">
        <v>43203</v>
      </c>
      <c r="E65028" s="2">
        <v>0.76171296296296298</v>
      </c>
      <c r="F65028" s="1">
        <v>43204</v>
      </c>
      <c r="G65028" s="2">
        <v>9.268518518518519E-2</v>
      </c>
      <c r="H65028" s="1">
        <v>43207</v>
      </c>
      <c r="I65028" s="2">
        <v>3.8078703703703705E-2</v>
      </c>
      <c r="J65028" s="1">
        <v>43207</v>
      </c>
      <c r="K65028" s="2">
        <v>0.68865740740740744</v>
      </c>
      <c r="L65028" s="1">
        <v>43222</v>
      </c>
      <c r="M65028" s="2">
        <v>0</v>
      </c>
    </row>
    <row r="65029" spans="1:13" x14ac:dyDescent="0.3">
      <c r="A65029" t="s">
        <v>130067</v>
      </c>
      <c r="B65029" t="s">
        <v>130068</v>
      </c>
      <c r="C65029" t="s">
        <v>198895</v>
      </c>
      <c r="D65029" s="1">
        <v>42853</v>
      </c>
      <c r="E65029" s="2">
        <v>0.59458333333333335</v>
      </c>
      <c r="F65029" s="1">
        <v>42858</v>
      </c>
      <c r="G65029" s="2">
        <v>0.48314814814814816</v>
      </c>
      <c r="H65029" s="1">
        <v>42858</v>
      </c>
      <c r="I65029" s="2">
        <v>0.62350694444444443</v>
      </c>
      <c r="J65029" s="1">
        <v>42867</v>
      </c>
      <c r="K65029" s="2">
        <v>0.33651620370370372</v>
      </c>
      <c r="L65029" s="1">
        <v>42887</v>
      </c>
      <c r="M65029" s="2">
        <v>0</v>
      </c>
    </row>
    <row r="65030" spans="1:13" x14ac:dyDescent="0.3">
      <c r="A65030" t="s">
        <v>130069</v>
      </c>
      <c r="B65030" t="s">
        <v>130070</v>
      </c>
      <c r="C65030" t="s">
        <v>198895</v>
      </c>
      <c r="D65030" s="1">
        <v>43073</v>
      </c>
      <c r="E65030" s="2">
        <v>0.74408564814814815</v>
      </c>
      <c r="F65030" s="1">
        <v>43073</v>
      </c>
      <c r="G65030" s="2">
        <v>0.77865740740740741</v>
      </c>
      <c r="H65030" s="1">
        <v>43075</v>
      </c>
      <c r="I65030" s="2">
        <v>5.1273148148148146E-3</v>
      </c>
      <c r="J65030" s="1">
        <v>43080</v>
      </c>
      <c r="K65030" s="2">
        <v>0.7840625</v>
      </c>
      <c r="L65030" s="1">
        <v>43089</v>
      </c>
      <c r="M65030" s="2">
        <v>0</v>
      </c>
    </row>
    <row r="65031" spans="1:13" x14ac:dyDescent="0.3">
      <c r="A65031" t="s">
        <v>130071</v>
      </c>
      <c r="B65031" t="s">
        <v>130072</v>
      </c>
      <c r="C65031" t="s">
        <v>198895</v>
      </c>
      <c r="D65031" s="1">
        <v>43275</v>
      </c>
      <c r="E65031" s="2">
        <v>0.91795138888888894</v>
      </c>
      <c r="F65031" s="1">
        <v>43275</v>
      </c>
      <c r="G65031" s="2">
        <v>0.9272569444444444</v>
      </c>
      <c r="H65031" s="1">
        <v>43276</v>
      </c>
      <c r="I65031" s="2">
        <v>0.63263888888888886</v>
      </c>
      <c r="J65031" s="1">
        <v>43279</v>
      </c>
      <c r="K65031" s="2">
        <v>0.84870370370370374</v>
      </c>
      <c r="L65031" s="1">
        <v>43305</v>
      </c>
      <c r="M65031" s="2">
        <v>0</v>
      </c>
    </row>
    <row r="65032" spans="1:13" x14ac:dyDescent="0.3">
      <c r="A65032" t="s">
        <v>130073</v>
      </c>
      <c r="B65032" t="s">
        <v>130074</v>
      </c>
      <c r="C65032" t="s">
        <v>198895</v>
      </c>
      <c r="D65032" s="1">
        <v>42926</v>
      </c>
      <c r="E65032" s="2">
        <v>0.54437500000000005</v>
      </c>
      <c r="F65032" s="1">
        <v>42926</v>
      </c>
      <c r="G65032" s="2">
        <v>0.55221064814814813</v>
      </c>
      <c r="H65032" s="1">
        <v>42927</v>
      </c>
      <c r="I65032" s="2">
        <v>0.95596064814814818</v>
      </c>
      <c r="J65032" s="1">
        <v>42933</v>
      </c>
      <c r="K65032" s="2">
        <v>0.6935069444444445</v>
      </c>
      <c r="L65032" s="1">
        <v>42948</v>
      </c>
      <c r="M65032" s="2">
        <v>0</v>
      </c>
    </row>
    <row r="65033" spans="1:13" x14ac:dyDescent="0.3">
      <c r="A65033" t="s">
        <v>130075</v>
      </c>
      <c r="B65033" t="s">
        <v>130076</v>
      </c>
      <c r="C65033" t="s">
        <v>198895</v>
      </c>
      <c r="D65033" s="1">
        <v>43028</v>
      </c>
      <c r="E65033" s="2">
        <v>0.75050925925925926</v>
      </c>
      <c r="F65033" s="1">
        <v>43032</v>
      </c>
      <c r="G65033" s="2">
        <v>0.14271990740740742</v>
      </c>
      <c r="H65033" s="1">
        <v>43033</v>
      </c>
      <c r="I65033" s="2">
        <v>0.77702546296296293</v>
      </c>
      <c r="J65033" s="1">
        <v>43039</v>
      </c>
      <c r="K65033" s="2">
        <v>0.75624999999999998</v>
      </c>
      <c r="L65033" s="1">
        <v>43061</v>
      </c>
      <c r="M65033" s="2">
        <v>0</v>
      </c>
    </row>
    <row r="65034" spans="1:13" x14ac:dyDescent="0.3">
      <c r="A65034" t="s">
        <v>130077</v>
      </c>
      <c r="B65034" t="s">
        <v>130078</v>
      </c>
      <c r="C65034" t="s">
        <v>198895</v>
      </c>
      <c r="D65034" s="1">
        <v>43067</v>
      </c>
      <c r="E65034" s="2">
        <v>0.43763888888888891</v>
      </c>
      <c r="F65034" s="1">
        <v>43068</v>
      </c>
      <c r="G65034" s="2">
        <v>9.9178240740740747E-2</v>
      </c>
      <c r="H65034" s="1">
        <v>43069</v>
      </c>
      <c r="I65034" s="2">
        <v>0.59939814814814818</v>
      </c>
      <c r="J65034" s="1">
        <v>43073</v>
      </c>
      <c r="K65034" s="2">
        <v>0.80402777777777779</v>
      </c>
      <c r="L65034" s="1">
        <v>43081</v>
      </c>
      <c r="M65034" s="2">
        <v>0</v>
      </c>
    </row>
    <row r="65035" spans="1:13" x14ac:dyDescent="0.3">
      <c r="A65035" t="s">
        <v>130079</v>
      </c>
      <c r="B65035" t="s">
        <v>130080</v>
      </c>
      <c r="C65035" t="s">
        <v>198895</v>
      </c>
      <c r="D65035" s="1">
        <v>43081</v>
      </c>
      <c r="E65035" s="2">
        <v>0.82292824074074078</v>
      </c>
      <c r="F65035" s="1">
        <v>43081</v>
      </c>
      <c r="G65035" s="2">
        <v>0.83016203703703706</v>
      </c>
      <c r="H65035" s="1">
        <v>43091</v>
      </c>
      <c r="I65035" s="2">
        <v>0.9854398148148148</v>
      </c>
      <c r="J65035" s="1">
        <v>43103</v>
      </c>
      <c r="K65035" s="2">
        <v>0.68032407407407403</v>
      </c>
      <c r="L65035" s="1">
        <v>43109</v>
      </c>
      <c r="M65035" s="2">
        <v>0</v>
      </c>
    </row>
    <row r="65036" spans="1:13" x14ac:dyDescent="0.3">
      <c r="A65036" t="s">
        <v>130081</v>
      </c>
      <c r="B65036" t="s">
        <v>130082</v>
      </c>
      <c r="C65036" t="s">
        <v>198897</v>
      </c>
      <c r="D65036" s="1">
        <v>43288</v>
      </c>
      <c r="E65036" s="2">
        <v>0.83555555555555561</v>
      </c>
      <c r="F65036" s="1">
        <v>43288</v>
      </c>
      <c r="G65036" s="2">
        <v>0.84386574074074072</v>
      </c>
      <c r="H65036" s="1">
        <v>43290</v>
      </c>
      <c r="I65036" s="2">
        <v>0.62638888888888888</v>
      </c>
      <c r="J65036" s="1"/>
      <c r="K65036" s="2"/>
      <c r="L65036" s="1">
        <v>43312</v>
      </c>
      <c r="M65036" s="2">
        <v>0</v>
      </c>
    </row>
    <row r="65037" spans="1:13" x14ac:dyDescent="0.3">
      <c r="A65037" t="s">
        <v>130083</v>
      </c>
      <c r="B65037" t="s">
        <v>130084</v>
      </c>
      <c r="C65037" t="s">
        <v>198895</v>
      </c>
      <c r="D65037" s="1">
        <v>42884</v>
      </c>
      <c r="E65037" s="2">
        <v>0.42769675925925926</v>
      </c>
      <c r="F65037" s="1">
        <v>42884</v>
      </c>
      <c r="G65037" s="2">
        <v>0.43417824074074074</v>
      </c>
      <c r="H65037" s="1">
        <v>42885</v>
      </c>
      <c r="I65037" s="2">
        <v>0.66811342592592593</v>
      </c>
      <c r="J65037" s="1">
        <v>42892</v>
      </c>
      <c r="K65037" s="2">
        <v>0.65289351851851851</v>
      </c>
      <c r="L65037" s="1">
        <v>42905</v>
      </c>
      <c r="M65037" s="2">
        <v>0</v>
      </c>
    </row>
    <row r="65038" spans="1:13" x14ac:dyDescent="0.3">
      <c r="A65038" t="s">
        <v>130085</v>
      </c>
      <c r="B65038" t="s">
        <v>130086</v>
      </c>
      <c r="C65038" t="s">
        <v>198895</v>
      </c>
      <c r="D65038" s="1">
        <v>43159</v>
      </c>
      <c r="E65038" s="2">
        <v>0.50482638888888887</v>
      </c>
      <c r="F65038" s="1">
        <v>43160</v>
      </c>
      <c r="G65038" s="2">
        <v>0.29891203703703706</v>
      </c>
      <c r="H65038" s="1">
        <v>43164</v>
      </c>
      <c r="I65038" s="2">
        <v>0.65905092592592596</v>
      </c>
      <c r="J65038" s="1">
        <v>43177</v>
      </c>
      <c r="K65038" s="2">
        <v>0.54076388888888893</v>
      </c>
      <c r="L65038" s="1">
        <v>43178</v>
      </c>
      <c r="M65038" s="2">
        <v>0</v>
      </c>
    </row>
    <row r="65039" spans="1:13" x14ac:dyDescent="0.3">
      <c r="A65039" t="s">
        <v>130087</v>
      </c>
      <c r="B65039" t="s">
        <v>130088</v>
      </c>
      <c r="C65039" t="s">
        <v>198895</v>
      </c>
      <c r="D65039" s="1">
        <v>43262</v>
      </c>
      <c r="E65039" s="2">
        <v>0.35722222222222222</v>
      </c>
      <c r="F65039" s="1">
        <v>43262</v>
      </c>
      <c r="G65039" s="2">
        <v>0.37381944444444443</v>
      </c>
      <c r="H65039" s="1">
        <v>43266</v>
      </c>
      <c r="I65039" s="2">
        <v>0.35416666666666669</v>
      </c>
      <c r="J65039" s="1">
        <v>43272</v>
      </c>
      <c r="K65039" s="2">
        <v>0.90893518518518523</v>
      </c>
      <c r="L65039" s="1">
        <v>43293</v>
      </c>
      <c r="M65039" s="2">
        <v>0</v>
      </c>
    </row>
    <row r="65040" spans="1:13" x14ac:dyDescent="0.3">
      <c r="A65040" t="s">
        <v>130089</v>
      </c>
      <c r="B65040" t="s">
        <v>130090</v>
      </c>
      <c r="C65040" t="s">
        <v>198895</v>
      </c>
      <c r="D65040" s="1">
        <v>43285</v>
      </c>
      <c r="E65040" s="2">
        <v>0.71348379629629632</v>
      </c>
      <c r="F65040" s="1">
        <v>43286</v>
      </c>
      <c r="G65040" s="2">
        <v>0.68307870370370372</v>
      </c>
      <c r="H65040" s="1">
        <v>43286</v>
      </c>
      <c r="I65040" s="2">
        <v>0.8041666666666667</v>
      </c>
      <c r="J65040" s="1">
        <v>43287</v>
      </c>
      <c r="K65040" s="2">
        <v>0.66143518518518518</v>
      </c>
      <c r="L65040" s="1">
        <v>43298</v>
      </c>
      <c r="M65040" s="2">
        <v>0</v>
      </c>
    </row>
    <row r="65041" spans="1:13" x14ac:dyDescent="0.3">
      <c r="A65041" t="s">
        <v>130091</v>
      </c>
      <c r="B65041" t="s">
        <v>130092</v>
      </c>
      <c r="C65041" t="s">
        <v>198895</v>
      </c>
      <c r="D65041" s="1">
        <v>43170</v>
      </c>
      <c r="E65041" s="2">
        <v>0.8509606481481482</v>
      </c>
      <c r="F65041" s="1">
        <v>43173</v>
      </c>
      <c r="G65041" s="2">
        <v>0.29736111111111113</v>
      </c>
      <c r="H65041" s="1">
        <v>43173</v>
      </c>
      <c r="I65041" s="2">
        <v>0.88802083333333337</v>
      </c>
      <c r="J65041" s="1">
        <v>43194</v>
      </c>
      <c r="K65041" s="2">
        <v>0.84687500000000004</v>
      </c>
      <c r="L65041" s="1">
        <v>43187</v>
      </c>
      <c r="M65041" s="2">
        <v>0</v>
      </c>
    </row>
    <row r="65042" spans="1:13" x14ac:dyDescent="0.3">
      <c r="A65042" t="s">
        <v>130093</v>
      </c>
      <c r="B65042" t="s">
        <v>130094</v>
      </c>
      <c r="C65042" t="s">
        <v>198895</v>
      </c>
      <c r="D65042" s="1">
        <v>42861</v>
      </c>
      <c r="E65042" s="2">
        <v>0.58991898148148147</v>
      </c>
      <c r="F65042" s="1">
        <v>42861</v>
      </c>
      <c r="G65042" s="2">
        <v>0.5988310185185185</v>
      </c>
      <c r="H65042" s="1">
        <v>42864</v>
      </c>
      <c r="I65042" s="2">
        <v>0.64028935185185187</v>
      </c>
      <c r="J65042" s="1">
        <v>42866</v>
      </c>
      <c r="K65042" s="2">
        <v>0.90101851851851855</v>
      </c>
      <c r="L65042" s="1">
        <v>42886</v>
      </c>
      <c r="M65042" s="2">
        <v>0</v>
      </c>
    </row>
    <row r="65043" spans="1:13" x14ac:dyDescent="0.3">
      <c r="A65043" t="s">
        <v>130095</v>
      </c>
      <c r="B65043" t="s">
        <v>130096</v>
      </c>
      <c r="C65043" t="s">
        <v>198895</v>
      </c>
      <c r="D65043" s="1">
        <v>43104</v>
      </c>
      <c r="E65043" s="2">
        <v>0.51460648148148147</v>
      </c>
      <c r="F65043" s="1">
        <v>43104</v>
      </c>
      <c r="G65043" s="2">
        <v>0.52182870370370371</v>
      </c>
      <c r="H65043" s="1">
        <v>43109</v>
      </c>
      <c r="I65043" s="2">
        <v>5.5162037037037037E-2</v>
      </c>
      <c r="J65043" s="1">
        <v>43117</v>
      </c>
      <c r="K65043" s="2">
        <v>0.88123842592592594</v>
      </c>
      <c r="L65043" s="1">
        <v>43137</v>
      </c>
      <c r="M65043" s="2">
        <v>0</v>
      </c>
    </row>
    <row r="65044" spans="1:13" x14ac:dyDescent="0.3">
      <c r="A65044" t="s">
        <v>130097</v>
      </c>
      <c r="B65044" t="s">
        <v>130098</v>
      </c>
      <c r="C65044" t="s">
        <v>198895</v>
      </c>
      <c r="D65044" s="1">
        <v>43229</v>
      </c>
      <c r="E65044" s="2">
        <v>0.44089120370370372</v>
      </c>
      <c r="F65044" s="1">
        <v>43229</v>
      </c>
      <c r="G65044" s="2">
        <v>0.45479166666666665</v>
      </c>
      <c r="H65044" s="1">
        <v>43229</v>
      </c>
      <c r="I65044" s="2">
        <v>0.49861111111111112</v>
      </c>
      <c r="J65044" s="1">
        <v>43248</v>
      </c>
      <c r="K65044" s="2">
        <v>0.57728009259259261</v>
      </c>
      <c r="L65044" s="1">
        <v>43263</v>
      </c>
      <c r="M65044" s="2">
        <v>0</v>
      </c>
    </row>
    <row r="65045" spans="1:13" x14ac:dyDescent="0.3">
      <c r="A65045" t="s">
        <v>130099</v>
      </c>
      <c r="B65045" t="s">
        <v>130100</v>
      </c>
      <c r="C65045" t="s">
        <v>198895</v>
      </c>
      <c r="D65045" s="1">
        <v>43296</v>
      </c>
      <c r="E65045" s="2">
        <v>0.38038194444444445</v>
      </c>
      <c r="F65045" s="1">
        <v>43296</v>
      </c>
      <c r="G65045" s="2">
        <v>0.39949074074074076</v>
      </c>
      <c r="H65045" s="1">
        <v>43297</v>
      </c>
      <c r="I65045" s="2">
        <v>0.57152777777777775</v>
      </c>
      <c r="J65045" s="1">
        <v>43301</v>
      </c>
      <c r="K65045" s="2">
        <v>0.82399305555555558</v>
      </c>
      <c r="L65045" s="1">
        <v>43319</v>
      </c>
      <c r="M65045" s="2">
        <v>0</v>
      </c>
    </row>
    <row r="65046" spans="1:13" x14ac:dyDescent="0.3">
      <c r="A65046" t="s">
        <v>130101</v>
      </c>
      <c r="B65046" t="s">
        <v>130102</v>
      </c>
      <c r="C65046" t="s">
        <v>198895</v>
      </c>
      <c r="D65046" s="1">
        <v>43262</v>
      </c>
      <c r="E65046" s="2">
        <v>0.98054398148148147</v>
      </c>
      <c r="F65046" s="1">
        <v>43262</v>
      </c>
      <c r="G65046" s="2">
        <v>0.99900462962962966</v>
      </c>
      <c r="H65046" s="1">
        <v>43264</v>
      </c>
      <c r="I65046" s="2">
        <v>0.79097222222222219</v>
      </c>
      <c r="J65046" s="1">
        <v>43265</v>
      </c>
      <c r="K65046" s="2">
        <v>0.62753472222222217</v>
      </c>
      <c r="L65046" s="1">
        <v>43271</v>
      </c>
      <c r="M65046" s="2">
        <v>0</v>
      </c>
    </row>
    <row r="65047" spans="1:13" x14ac:dyDescent="0.3">
      <c r="A65047" t="s">
        <v>130103</v>
      </c>
      <c r="B65047" t="s">
        <v>130104</v>
      </c>
      <c r="C65047" t="s">
        <v>198895</v>
      </c>
      <c r="D65047" s="1">
        <v>42773</v>
      </c>
      <c r="E65047" s="2">
        <v>0.56785879629629632</v>
      </c>
      <c r="F65047" s="1">
        <v>42773</v>
      </c>
      <c r="G65047" s="2">
        <v>0.57655092592592594</v>
      </c>
      <c r="H65047" s="1">
        <v>42783</v>
      </c>
      <c r="I65047" s="2">
        <v>0.30002314814814812</v>
      </c>
      <c r="J65047" s="1">
        <v>42789</v>
      </c>
      <c r="K65047" s="2">
        <v>0.65230324074074075</v>
      </c>
      <c r="L65047" s="1">
        <v>42815</v>
      </c>
      <c r="M65047" s="2">
        <v>0</v>
      </c>
    </row>
    <row r="65048" spans="1:13" x14ac:dyDescent="0.3">
      <c r="A65048" t="s">
        <v>130105</v>
      </c>
      <c r="B65048" t="s">
        <v>130106</v>
      </c>
      <c r="C65048" t="s">
        <v>198895</v>
      </c>
      <c r="D65048" s="1">
        <v>43296</v>
      </c>
      <c r="E65048" s="2">
        <v>0.91130787037037042</v>
      </c>
      <c r="F65048" s="1">
        <v>43296</v>
      </c>
      <c r="G65048" s="2">
        <v>0.91962962962962957</v>
      </c>
      <c r="H65048" s="1">
        <v>43297</v>
      </c>
      <c r="I65048" s="2">
        <v>0.59652777777777777</v>
      </c>
      <c r="J65048" s="1">
        <v>43312</v>
      </c>
      <c r="K65048" s="2">
        <v>0.79349537037037032</v>
      </c>
      <c r="L65048" s="1">
        <v>43320</v>
      </c>
      <c r="M65048" s="2">
        <v>0</v>
      </c>
    </row>
    <row r="65049" spans="1:13" x14ac:dyDescent="0.3">
      <c r="A65049" t="s">
        <v>130107</v>
      </c>
      <c r="B65049" t="s">
        <v>130108</v>
      </c>
      <c r="C65049" t="s">
        <v>198895</v>
      </c>
      <c r="D65049" s="1">
        <v>42819</v>
      </c>
      <c r="E65049" s="2">
        <v>0.90266203703703707</v>
      </c>
      <c r="F65049" s="1">
        <v>42819</v>
      </c>
      <c r="G65049" s="2">
        <v>0.9100462962962963</v>
      </c>
      <c r="H65049" s="1">
        <v>42821</v>
      </c>
      <c r="I65049" s="2">
        <v>0.68519675925925927</v>
      </c>
      <c r="J65049" s="1">
        <v>42828</v>
      </c>
      <c r="K65049" s="2">
        <v>0.6831828703703704</v>
      </c>
      <c r="L65049" s="1">
        <v>42843</v>
      </c>
      <c r="M65049" s="2">
        <v>0</v>
      </c>
    </row>
    <row r="65050" spans="1:13" x14ac:dyDescent="0.3">
      <c r="A65050" t="s">
        <v>130109</v>
      </c>
      <c r="B65050" t="s">
        <v>130110</v>
      </c>
      <c r="C65050" t="s">
        <v>198895</v>
      </c>
      <c r="D65050" s="1">
        <v>43019</v>
      </c>
      <c r="E65050" s="2">
        <v>0.91667824074074078</v>
      </c>
      <c r="F65050" s="1">
        <v>43020</v>
      </c>
      <c r="G65050" s="2">
        <v>0.12518518518518518</v>
      </c>
      <c r="H65050" s="1">
        <v>43029</v>
      </c>
      <c r="I65050" s="2">
        <v>0.42629629629629628</v>
      </c>
      <c r="J65050" s="1">
        <v>43038</v>
      </c>
      <c r="K65050" s="2">
        <v>0.83344907407407409</v>
      </c>
      <c r="L65050" s="1">
        <v>43040</v>
      </c>
      <c r="M65050" s="2">
        <v>0</v>
      </c>
    </row>
    <row r="65051" spans="1:13" x14ac:dyDescent="0.3">
      <c r="A65051" t="s">
        <v>130111</v>
      </c>
      <c r="B65051" t="s">
        <v>130112</v>
      </c>
      <c r="C65051" t="s">
        <v>198895</v>
      </c>
      <c r="D65051" s="1">
        <v>43136</v>
      </c>
      <c r="E65051" s="2">
        <v>0.68708333333333338</v>
      </c>
      <c r="F65051" s="1">
        <v>43137</v>
      </c>
      <c r="G65051" s="2">
        <v>0.68769675925925922</v>
      </c>
      <c r="H65051" s="1">
        <v>43138</v>
      </c>
      <c r="I65051" s="2">
        <v>0.82815972222222223</v>
      </c>
      <c r="J65051" s="1">
        <v>43139</v>
      </c>
      <c r="K65051" s="2">
        <v>0.74077546296296293</v>
      </c>
      <c r="L65051" s="1">
        <v>43152</v>
      </c>
      <c r="M65051" s="2">
        <v>0</v>
      </c>
    </row>
    <row r="65052" spans="1:13" x14ac:dyDescent="0.3">
      <c r="A65052" t="s">
        <v>130113</v>
      </c>
      <c r="B65052" t="s">
        <v>130114</v>
      </c>
      <c r="C65052" t="s">
        <v>198895</v>
      </c>
      <c r="D65052" s="1">
        <v>43297</v>
      </c>
      <c r="E65052" s="2">
        <v>0.7230092592592593</v>
      </c>
      <c r="F65052" s="1">
        <v>43299</v>
      </c>
      <c r="G65052" s="2">
        <v>0.4203587962962963</v>
      </c>
      <c r="H65052" s="1">
        <v>43300</v>
      </c>
      <c r="I65052" s="2">
        <v>0.36527777777777776</v>
      </c>
      <c r="J65052" s="1">
        <v>43305</v>
      </c>
      <c r="K65052" s="2">
        <v>0.52837962962962959</v>
      </c>
      <c r="L65052" s="1">
        <v>43315</v>
      </c>
      <c r="M65052" s="2">
        <v>0</v>
      </c>
    </row>
    <row r="65053" spans="1:13" x14ac:dyDescent="0.3">
      <c r="A65053" t="s">
        <v>130115</v>
      </c>
      <c r="B65053" t="s">
        <v>130116</v>
      </c>
      <c r="C65053" t="s">
        <v>198895</v>
      </c>
      <c r="D65053" s="1">
        <v>42946</v>
      </c>
      <c r="E65053" s="2">
        <v>0.99981481481481482</v>
      </c>
      <c r="F65053" s="1">
        <v>42949</v>
      </c>
      <c r="G65053" s="2">
        <v>0.10700231481481481</v>
      </c>
      <c r="H65053" s="1">
        <v>42950</v>
      </c>
      <c r="I65053" s="2">
        <v>0.7275462962962963</v>
      </c>
      <c r="J65053" s="1">
        <v>42951</v>
      </c>
      <c r="K65053" s="2">
        <v>0.79356481481481478</v>
      </c>
      <c r="L65053" s="1">
        <v>42958</v>
      </c>
      <c r="M65053" s="2">
        <v>0</v>
      </c>
    </row>
    <row r="65054" spans="1:13" x14ac:dyDescent="0.3">
      <c r="A65054" t="s">
        <v>130117</v>
      </c>
      <c r="B65054" t="s">
        <v>130118</v>
      </c>
      <c r="C65054" t="s">
        <v>198895</v>
      </c>
      <c r="D65054" s="1">
        <v>42766</v>
      </c>
      <c r="E65054" s="2">
        <v>0.65371527777777783</v>
      </c>
      <c r="F65054" s="1">
        <v>42766</v>
      </c>
      <c r="G65054" s="2">
        <v>0.66335648148148152</v>
      </c>
      <c r="H65054" s="1">
        <v>42766</v>
      </c>
      <c r="I65054" s="2">
        <v>0.70672453703703708</v>
      </c>
      <c r="J65054" s="1">
        <v>42807</v>
      </c>
      <c r="K65054" s="2">
        <v>0.49515046296296295</v>
      </c>
      <c r="L65054" s="1">
        <v>42795</v>
      </c>
      <c r="M65054" s="2">
        <v>0</v>
      </c>
    </row>
    <row r="65055" spans="1:13" x14ac:dyDescent="0.3">
      <c r="A65055" t="s">
        <v>130119</v>
      </c>
      <c r="B65055" t="s">
        <v>130120</v>
      </c>
      <c r="C65055" t="s">
        <v>198895</v>
      </c>
      <c r="D65055" s="1">
        <v>43005</v>
      </c>
      <c r="E65055" s="2">
        <v>0.81104166666666666</v>
      </c>
      <c r="F65055" s="1">
        <v>43005</v>
      </c>
      <c r="G65055" s="2">
        <v>0.82597222222222222</v>
      </c>
      <c r="H65055" s="1">
        <v>43007</v>
      </c>
      <c r="I65055" s="2">
        <v>0.83122685185185186</v>
      </c>
      <c r="J65055" s="1">
        <v>43012</v>
      </c>
      <c r="K65055" s="2">
        <v>8.9467592592592585E-3</v>
      </c>
      <c r="L65055" s="1">
        <v>43021</v>
      </c>
      <c r="M65055" s="2">
        <v>0</v>
      </c>
    </row>
    <row r="65056" spans="1:13" x14ac:dyDescent="0.3">
      <c r="A65056" t="s">
        <v>130121</v>
      </c>
      <c r="B65056" t="s">
        <v>130122</v>
      </c>
      <c r="C65056" t="s">
        <v>198895</v>
      </c>
      <c r="D65056" s="1">
        <v>43321</v>
      </c>
      <c r="E65056" s="2">
        <v>0.56712962962962965</v>
      </c>
      <c r="F65056" s="1">
        <v>43321</v>
      </c>
      <c r="G65056" s="2">
        <v>0.60793981481481485</v>
      </c>
      <c r="H65056" s="1">
        <v>43322</v>
      </c>
      <c r="I65056" s="2">
        <v>0.625</v>
      </c>
      <c r="J65056" s="1">
        <v>43323</v>
      </c>
      <c r="K65056" s="2">
        <v>0.80952546296296302</v>
      </c>
      <c r="L65056" s="1">
        <v>43329</v>
      </c>
      <c r="M65056" s="2">
        <v>0</v>
      </c>
    </row>
    <row r="65057" spans="1:13" x14ac:dyDescent="0.3">
      <c r="A65057" t="s">
        <v>130123</v>
      </c>
      <c r="B65057" t="s">
        <v>130124</v>
      </c>
      <c r="C65057" t="s">
        <v>198895</v>
      </c>
      <c r="D65057" s="1">
        <v>43185</v>
      </c>
      <c r="E65057" s="2">
        <v>0.96076388888888886</v>
      </c>
      <c r="F65057" s="1">
        <v>43185</v>
      </c>
      <c r="G65057" s="2">
        <v>0.96895833333333337</v>
      </c>
      <c r="H65057" s="1">
        <v>43187</v>
      </c>
      <c r="I65057" s="2">
        <v>0.77271990740740737</v>
      </c>
      <c r="J65057" s="1">
        <v>43206</v>
      </c>
      <c r="K65057" s="2">
        <v>0.49152777777777779</v>
      </c>
      <c r="L65057" s="1">
        <v>43207</v>
      </c>
      <c r="M65057" s="2">
        <v>0</v>
      </c>
    </row>
    <row r="65058" spans="1:13" x14ac:dyDescent="0.3">
      <c r="A65058" t="s">
        <v>130125</v>
      </c>
      <c r="B65058" t="s">
        <v>130126</v>
      </c>
      <c r="C65058" t="s">
        <v>198895</v>
      </c>
      <c r="D65058" s="1">
        <v>43335</v>
      </c>
      <c r="E65058" s="2">
        <v>0.36659722222222224</v>
      </c>
      <c r="F65058" s="1">
        <v>43335</v>
      </c>
      <c r="G65058" s="2">
        <v>0.37827546296296294</v>
      </c>
      <c r="H65058" s="1">
        <v>43335</v>
      </c>
      <c r="I65058" s="2">
        <v>0.59027777777777779</v>
      </c>
      <c r="J65058" s="1">
        <v>43342</v>
      </c>
      <c r="K65058" s="2">
        <v>3.9108796296296294E-2</v>
      </c>
      <c r="L65058" s="1">
        <v>43363</v>
      </c>
      <c r="M65058" s="2">
        <v>0</v>
      </c>
    </row>
    <row r="65059" spans="1:13" x14ac:dyDescent="0.3">
      <c r="A65059" t="s">
        <v>130127</v>
      </c>
      <c r="B65059" t="s">
        <v>130128</v>
      </c>
      <c r="C65059" t="s">
        <v>198895</v>
      </c>
      <c r="D65059" s="1">
        <v>43026</v>
      </c>
      <c r="E65059" s="2">
        <v>0.91403935185185181</v>
      </c>
      <c r="F65059" s="1">
        <v>43026</v>
      </c>
      <c r="G65059" s="2">
        <v>0.97809027777777779</v>
      </c>
      <c r="H65059" s="1">
        <v>43031</v>
      </c>
      <c r="I65059" s="2">
        <v>0.82199074074074074</v>
      </c>
      <c r="J65059" s="1">
        <v>43047</v>
      </c>
      <c r="K65059" s="2">
        <v>0.90542824074074069</v>
      </c>
      <c r="L65059" s="1">
        <v>43048</v>
      </c>
      <c r="M65059" s="2">
        <v>0</v>
      </c>
    </row>
    <row r="65060" spans="1:13" x14ac:dyDescent="0.3">
      <c r="A65060" t="s">
        <v>130129</v>
      </c>
      <c r="B65060" t="s">
        <v>130130</v>
      </c>
      <c r="C65060" t="s">
        <v>198895</v>
      </c>
      <c r="D65060" s="1">
        <v>43227</v>
      </c>
      <c r="E65060" s="2">
        <v>0.97875000000000001</v>
      </c>
      <c r="F65060" s="1">
        <v>43227</v>
      </c>
      <c r="G65060" s="2">
        <v>0.99489583333333331</v>
      </c>
      <c r="H65060" s="1">
        <v>43230</v>
      </c>
      <c r="I65060" s="2">
        <v>0.52777777777777779</v>
      </c>
      <c r="J65060" s="1">
        <v>43235</v>
      </c>
      <c r="K65060" s="2">
        <v>0.86049768518518521</v>
      </c>
      <c r="L65060" s="1">
        <v>43242</v>
      </c>
      <c r="M65060" s="2">
        <v>0</v>
      </c>
    </row>
    <row r="65061" spans="1:13" x14ac:dyDescent="0.3">
      <c r="A65061" t="s">
        <v>130131</v>
      </c>
      <c r="B65061" t="s">
        <v>130132</v>
      </c>
      <c r="C65061" t="s">
        <v>198895</v>
      </c>
      <c r="D65061" s="1">
        <v>43100</v>
      </c>
      <c r="E65061" s="2">
        <v>0.40275462962962966</v>
      </c>
      <c r="F65061" s="1">
        <v>43101</v>
      </c>
      <c r="G65061" s="2">
        <v>0.39894675925925926</v>
      </c>
      <c r="H65061" s="1">
        <v>43103</v>
      </c>
      <c r="I65061" s="2">
        <v>0.82806712962962958</v>
      </c>
      <c r="J65061" s="1">
        <v>43115</v>
      </c>
      <c r="K65061" s="2">
        <v>0.70267361111111115</v>
      </c>
      <c r="L65061" s="1">
        <v>43126</v>
      </c>
      <c r="M65061" s="2">
        <v>0</v>
      </c>
    </row>
    <row r="65062" spans="1:13" x14ac:dyDescent="0.3">
      <c r="A65062" t="s">
        <v>130133</v>
      </c>
      <c r="B65062" t="s">
        <v>130134</v>
      </c>
      <c r="C65062" t="s">
        <v>198895</v>
      </c>
      <c r="D65062" s="1">
        <v>43043</v>
      </c>
      <c r="E65062" s="2">
        <v>0.70530092592592597</v>
      </c>
      <c r="F65062" s="1">
        <v>43046</v>
      </c>
      <c r="G65062" s="2">
        <v>0.31307870370370372</v>
      </c>
      <c r="H65062" s="1">
        <v>43046</v>
      </c>
      <c r="I65062" s="2">
        <v>0.9996990740740741</v>
      </c>
      <c r="J65062" s="1">
        <v>43059</v>
      </c>
      <c r="K65062" s="2">
        <v>0.73754629629629631</v>
      </c>
      <c r="L65062" s="1">
        <v>43069</v>
      </c>
      <c r="M65062" s="2">
        <v>0</v>
      </c>
    </row>
    <row r="65063" spans="1:13" x14ac:dyDescent="0.3">
      <c r="A65063" t="s">
        <v>130135</v>
      </c>
      <c r="B65063" t="s">
        <v>130136</v>
      </c>
      <c r="C65063" t="s">
        <v>198895</v>
      </c>
      <c r="D65063" s="1">
        <v>42986</v>
      </c>
      <c r="E65063" s="2">
        <v>0.97821759259259256</v>
      </c>
      <c r="F65063" s="1">
        <v>42986</v>
      </c>
      <c r="G65063" s="2">
        <v>0.99321759259259257</v>
      </c>
      <c r="H65063" s="1">
        <v>42989</v>
      </c>
      <c r="I65063" s="2">
        <v>0.92358796296296297</v>
      </c>
      <c r="J65063" s="1">
        <v>43000</v>
      </c>
      <c r="K65063" s="2">
        <v>0.89857638888888891</v>
      </c>
      <c r="L65063" s="1">
        <v>43010</v>
      </c>
      <c r="M65063" s="2">
        <v>0</v>
      </c>
    </row>
    <row r="65064" spans="1:13" x14ac:dyDescent="0.3">
      <c r="A65064" t="s">
        <v>130137</v>
      </c>
      <c r="B65064" t="s">
        <v>130138</v>
      </c>
      <c r="C65064" t="s">
        <v>198895</v>
      </c>
      <c r="D65064" s="1">
        <v>43114</v>
      </c>
      <c r="E65064" s="2">
        <v>0.87548611111111108</v>
      </c>
      <c r="F65064" s="1">
        <v>43114</v>
      </c>
      <c r="G65064" s="2">
        <v>0.88157407407407407</v>
      </c>
      <c r="H65064" s="1">
        <v>43119</v>
      </c>
      <c r="I65064" s="2">
        <v>0.73537037037037034</v>
      </c>
      <c r="J65064" s="1">
        <v>43123</v>
      </c>
      <c r="K65064" s="2">
        <v>0.78825231481481484</v>
      </c>
      <c r="L65064" s="1">
        <v>43139</v>
      </c>
      <c r="M65064" s="2">
        <v>0</v>
      </c>
    </row>
    <row r="65065" spans="1:13" x14ac:dyDescent="0.3">
      <c r="A65065" t="s">
        <v>130139</v>
      </c>
      <c r="B65065" t="s">
        <v>130140</v>
      </c>
      <c r="C65065" t="s">
        <v>198895</v>
      </c>
      <c r="D65065" s="1">
        <v>43198</v>
      </c>
      <c r="E65065" s="2">
        <v>0.81741898148148151</v>
      </c>
      <c r="F65065" s="1">
        <v>43200</v>
      </c>
      <c r="G65065" s="2">
        <v>0.16347222222222221</v>
      </c>
      <c r="H65065" s="1">
        <v>43200</v>
      </c>
      <c r="I65065" s="2">
        <v>0.94896990740740739</v>
      </c>
      <c r="J65065" s="1">
        <v>43208</v>
      </c>
      <c r="K65065" s="2">
        <v>0.94335648148148143</v>
      </c>
      <c r="L65065" s="1">
        <v>43222</v>
      </c>
      <c r="M65065" s="2">
        <v>0</v>
      </c>
    </row>
    <row r="65066" spans="1:13" x14ac:dyDescent="0.3">
      <c r="A65066" t="s">
        <v>130141</v>
      </c>
      <c r="B65066" t="s">
        <v>130142</v>
      </c>
      <c r="C65066" t="s">
        <v>198895</v>
      </c>
      <c r="D65066" s="1">
        <v>43011</v>
      </c>
      <c r="E65066" s="2">
        <v>0.85168981481481476</v>
      </c>
      <c r="F65066" s="1">
        <v>43011</v>
      </c>
      <c r="G65066" s="2">
        <v>0.86813657407407407</v>
      </c>
      <c r="H65066" s="1">
        <v>43017</v>
      </c>
      <c r="I65066" s="2">
        <v>0.77447916666666672</v>
      </c>
      <c r="J65066" s="1">
        <v>43025</v>
      </c>
      <c r="K65066" s="2">
        <v>0.82635416666666661</v>
      </c>
      <c r="L65066" s="1">
        <v>43042</v>
      </c>
      <c r="M65066" s="2">
        <v>0</v>
      </c>
    </row>
    <row r="65067" spans="1:13" x14ac:dyDescent="0.3">
      <c r="A65067" t="s">
        <v>130143</v>
      </c>
      <c r="B65067" t="s">
        <v>130144</v>
      </c>
      <c r="C65067" t="s">
        <v>198895</v>
      </c>
      <c r="D65067" s="1">
        <v>43165</v>
      </c>
      <c r="E65067" s="2">
        <v>0.39631944444444445</v>
      </c>
      <c r="F65067" s="1">
        <v>43165</v>
      </c>
      <c r="G65067" s="2">
        <v>0.42322916666666666</v>
      </c>
      <c r="H65067" s="1">
        <v>43171</v>
      </c>
      <c r="I65067" s="2">
        <v>0.48130787037037037</v>
      </c>
      <c r="J65067" s="1">
        <v>43180</v>
      </c>
      <c r="K65067" s="2">
        <v>0.61021990740740739</v>
      </c>
      <c r="L65067" s="1">
        <v>43194</v>
      </c>
      <c r="M65067" s="2">
        <v>0</v>
      </c>
    </row>
    <row r="65068" spans="1:13" x14ac:dyDescent="0.3">
      <c r="A65068" t="s">
        <v>130145</v>
      </c>
      <c r="B65068" t="s">
        <v>130146</v>
      </c>
      <c r="C65068" t="s">
        <v>198895</v>
      </c>
      <c r="D65068" s="1">
        <v>43186</v>
      </c>
      <c r="E65068" s="2">
        <v>0.59243055555555557</v>
      </c>
      <c r="F65068" s="1">
        <v>43186</v>
      </c>
      <c r="G65068" s="2">
        <v>0.60342592592592592</v>
      </c>
      <c r="H65068" s="1">
        <v>43188</v>
      </c>
      <c r="I65068" s="2">
        <v>0.54475694444444445</v>
      </c>
      <c r="J65068" s="1">
        <v>43193</v>
      </c>
      <c r="K65068" s="2">
        <v>0.50826388888888885</v>
      </c>
      <c r="L65068" s="1">
        <v>43199</v>
      </c>
      <c r="M65068" s="2">
        <v>0</v>
      </c>
    </row>
    <row r="65069" spans="1:13" x14ac:dyDescent="0.3">
      <c r="A65069" t="s">
        <v>130147</v>
      </c>
      <c r="B65069" t="s">
        <v>130148</v>
      </c>
      <c r="C65069" t="s">
        <v>198895</v>
      </c>
      <c r="D65069" s="1">
        <v>43238</v>
      </c>
      <c r="E65069" s="2">
        <v>0.45497685185185183</v>
      </c>
      <c r="F65069" s="1">
        <v>43239</v>
      </c>
      <c r="G65069" s="2">
        <v>0.13578703703703704</v>
      </c>
      <c r="H65069" s="1">
        <v>43241</v>
      </c>
      <c r="I65069" s="2">
        <v>0.42222222222222222</v>
      </c>
      <c r="J65069" s="1">
        <v>43242</v>
      </c>
      <c r="K65069" s="2">
        <v>0.87827546296296299</v>
      </c>
      <c r="L65069" s="1">
        <v>43248</v>
      </c>
      <c r="M65069" s="2">
        <v>0</v>
      </c>
    </row>
    <row r="65070" spans="1:13" x14ac:dyDescent="0.3">
      <c r="A65070" t="s">
        <v>130149</v>
      </c>
      <c r="B65070" t="s">
        <v>130150</v>
      </c>
      <c r="C65070" t="s">
        <v>198895</v>
      </c>
      <c r="D65070" s="1">
        <v>43256</v>
      </c>
      <c r="E65070" s="2">
        <v>0.48322916666666665</v>
      </c>
      <c r="F65070" s="1">
        <v>43256</v>
      </c>
      <c r="G65070" s="2">
        <v>0.60525462962962961</v>
      </c>
      <c r="H65070" s="1">
        <v>43256</v>
      </c>
      <c r="I65070" s="2">
        <v>0.60069444444444442</v>
      </c>
      <c r="J65070" s="1">
        <v>43257</v>
      </c>
      <c r="K65070" s="2">
        <v>0.57362268518518522</v>
      </c>
      <c r="L65070" s="1">
        <v>43300</v>
      </c>
      <c r="M65070" s="2">
        <v>0</v>
      </c>
    </row>
    <row r="65071" spans="1:13" x14ac:dyDescent="0.3">
      <c r="A65071" t="s">
        <v>130151</v>
      </c>
      <c r="B65071" t="s">
        <v>130152</v>
      </c>
      <c r="C65071" t="s">
        <v>198895</v>
      </c>
      <c r="D65071" s="1">
        <v>43026</v>
      </c>
      <c r="E65071" s="2">
        <v>0.37605324074074076</v>
      </c>
      <c r="F65071" s="1">
        <v>43026</v>
      </c>
      <c r="G65071" s="2">
        <v>0.38493055555555555</v>
      </c>
      <c r="H65071" s="1">
        <v>43026</v>
      </c>
      <c r="I65071" s="2">
        <v>0.61137731481481483</v>
      </c>
      <c r="J65071" s="1">
        <v>43031</v>
      </c>
      <c r="K65071" s="2">
        <v>0.89513888888888893</v>
      </c>
      <c r="L65071" s="1">
        <v>43045</v>
      </c>
      <c r="M65071" s="2">
        <v>0</v>
      </c>
    </row>
    <row r="65072" spans="1:13" x14ac:dyDescent="0.3">
      <c r="A65072" t="s">
        <v>130153</v>
      </c>
      <c r="B65072" t="s">
        <v>130154</v>
      </c>
      <c r="C65072" t="s">
        <v>198895</v>
      </c>
      <c r="D65072" s="1">
        <v>43267</v>
      </c>
      <c r="E65072" s="2">
        <v>0.55995370370370368</v>
      </c>
      <c r="F65072" s="1">
        <v>43270</v>
      </c>
      <c r="G65072" s="2">
        <v>0.15064814814814814</v>
      </c>
      <c r="H65072" s="1">
        <v>43270</v>
      </c>
      <c r="I65072" s="2">
        <v>0.45416666666666666</v>
      </c>
      <c r="J65072" s="1">
        <v>43273</v>
      </c>
      <c r="K65072" s="2">
        <v>0.77623842592592596</v>
      </c>
      <c r="L65072" s="1">
        <v>43305</v>
      </c>
      <c r="M65072" s="2">
        <v>0</v>
      </c>
    </row>
    <row r="65073" spans="1:13" x14ac:dyDescent="0.3">
      <c r="A65073" t="s">
        <v>130155</v>
      </c>
      <c r="B65073" t="s">
        <v>130156</v>
      </c>
      <c r="C65073" t="s">
        <v>198895</v>
      </c>
      <c r="D65073" s="1">
        <v>43077</v>
      </c>
      <c r="E65073" s="2">
        <v>5.8217592592592592E-3</v>
      </c>
      <c r="F65073" s="1">
        <v>43081</v>
      </c>
      <c r="G65073" s="2">
        <v>0.16489583333333332</v>
      </c>
      <c r="H65073" s="1">
        <v>43083</v>
      </c>
      <c r="I65073" s="2">
        <v>0.94103009259259263</v>
      </c>
      <c r="J65073" s="1">
        <v>43084</v>
      </c>
      <c r="K65073" s="2">
        <v>0.90489583333333334</v>
      </c>
      <c r="L65073" s="1">
        <v>43096</v>
      </c>
      <c r="M65073" s="2">
        <v>0</v>
      </c>
    </row>
    <row r="65074" spans="1:13" x14ac:dyDescent="0.3">
      <c r="A65074" t="s">
        <v>130157</v>
      </c>
      <c r="B65074" t="s">
        <v>130158</v>
      </c>
      <c r="C65074" t="s">
        <v>198895</v>
      </c>
      <c r="D65074" s="1">
        <v>43005</v>
      </c>
      <c r="E65074" s="2">
        <v>0.7053356481481482</v>
      </c>
      <c r="F65074" s="1">
        <v>43005</v>
      </c>
      <c r="G65074" s="2">
        <v>0.71824074074074074</v>
      </c>
      <c r="H65074" s="1">
        <v>43010</v>
      </c>
      <c r="I65074" s="2">
        <v>0.84915509259259259</v>
      </c>
      <c r="J65074" s="1">
        <v>43019</v>
      </c>
      <c r="K65074" s="2">
        <v>0.86724537037037042</v>
      </c>
      <c r="L65074" s="1">
        <v>43039</v>
      </c>
      <c r="M65074" s="2">
        <v>0</v>
      </c>
    </row>
    <row r="65075" spans="1:13" x14ac:dyDescent="0.3">
      <c r="A65075" t="s">
        <v>130159</v>
      </c>
      <c r="B65075" t="s">
        <v>130160</v>
      </c>
      <c r="C65075" t="s">
        <v>198895</v>
      </c>
      <c r="D65075" s="1">
        <v>43070</v>
      </c>
      <c r="E65075" s="2">
        <v>0.40487268518518521</v>
      </c>
      <c r="F65075" s="1">
        <v>43070</v>
      </c>
      <c r="G65075" s="2">
        <v>0.48028935185185184</v>
      </c>
      <c r="H65075" s="1">
        <v>43074</v>
      </c>
      <c r="I65075" s="2">
        <v>7.8842592592592589E-2</v>
      </c>
      <c r="J65075" s="1">
        <v>43095</v>
      </c>
      <c r="K65075" s="2">
        <v>0.9997800925925926</v>
      </c>
      <c r="L65075" s="1">
        <v>43102</v>
      </c>
      <c r="M65075" s="2">
        <v>0</v>
      </c>
    </row>
    <row r="65076" spans="1:13" x14ac:dyDescent="0.3">
      <c r="A65076" t="s">
        <v>130161</v>
      </c>
      <c r="B65076" t="s">
        <v>130162</v>
      </c>
      <c r="C65076" t="s">
        <v>198895</v>
      </c>
      <c r="D65076" s="1">
        <v>43029</v>
      </c>
      <c r="E65076" s="2">
        <v>0.74951388888888892</v>
      </c>
      <c r="F65076" s="1">
        <v>43029</v>
      </c>
      <c r="G65076" s="2">
        <v>0.75988425925925929</v>
      </c>
      <c r="H65076" s="1">
        <v>43032</v>
      </c>
      <c r="I65076" s="2">
        <v>0.74298611111111112</v>
      </c>
      <c r="J65076" s="1">
        <v>43042</v>
      </c>
      <c r="K65076" s="2">
        <v>0.83875</v>
      </c>
      <c r="L65076" s="1">
        <v>43062</v>
      </c>
      <c r="M65076" s="2">
        <v>0</v>
      </c>
    </row>
    <row r="65077" spans="1:13" x14ac:dyDescent="0.3">
      <c r="A65077" t="s">
        <v>130163</v>
      </c>
      <c r="B65077" t="s">
        <v>130164</v>
      </c>
      <c r="C65077" t="s">
        <v>198895</v>
      </c>
      <c r="D65077" s="1">
        <v>42760</v>
      </c>
      <c r="E65077" s="2">
        <v>0.74480324074074078</v>
      </c>
      <c r="F65077" s="1">
        <v>42762</v>
      </c>
      <c r="G65077" s="2">
        <v>0.89718750000000003</v>
      </c>
      <c r="H65077" s="1">
        <v>42768</v>
      </c>
      <c r="I65077" s="2">
        <v>0.54716435185185186</v>
      </c>
      <c r="J65077" s="1">
        <v>42776</v>
      </c>
      <c r="K65077" s="2">
        <v>0.36376157407407406</v>
      </c>
      <c r="L65077" s="1">
        <v>42810</v>
      </c>
      <c r="M65077" s="2">
        <v>0</v>
      </c>
    </row>
    <row r="65078" spans="1:13" x14ac:dyDescent="0.3">
      <c r="A65078" t="s">
        <v>130165</v>
      </c>
      <c r="B65078" t="s">
        <v>130166</v>
      </c>
      <c r="C65078" t="s">
        <v>198895</v>
      </c>
      <c r="D65078" s="1">
        <v>43248</v>
      </c>
      <c r="E65078" s="2">
        <v>0.61983796296296301</v>
      </c>
      <c r="F65078" s="1">
        <v>43248</v>
      </c>
      <c r="G65078" s="2">
        <v>0.63592592592592589</v>
      </c>
      <c r="H65078" s="1">
        <v>43249</v>
      </c>
      <c r="I65078" s="2">
        <v>0.56458333333333333</v>
      </c>
      <c r="J65078" s="1">
        <v>43256</v>
      </c>
      <c r="K65078" s="2">
        <v>0.83863425925925927</v>
      </c>
      <c r="L65078" s="1">
        <v>43271</v>
      </c>
      <c r="M65078" s="2">
        <v>0</v>
      </c>
    </row>
    <row r="65079" spans="1:13" x14ac:dyDescent="0.3">
      <c r="A65079" t="s">
        <v>130167</v>
      </c>
      <c r="B65079" t="s">
        <v>130168</v>
      </c>
      <c r="C65079" t="s">
        <v>198895</v>
      </c>
      <c r="D65079" s="1">
        <v>43021</v>
      </c>
      <c r="E65079" s="2">
        <v>0.45629629629629631</v>
      </c>
      <c r="F65079" s="1">
        <v>43021</v>
      </c>
      <c r="G65079" s="2">
        <v>0.46831018518518519</v>
      </c>
      <c r="H65079" s="1">
        <v>43026</v>
      </c>
      <c r="I65079" s="2">
        <v>0.54451388888888885</v>
      </c>
      <c r="J65079" s="1">
        <v>43033</v>
      </c>
      <c r="K65079" s="2">
        <v>0.7874768518518519</v>
      </c>
      <c r="L65079" s="1">
        <v>43048</v>
      </c>
      <c r="M65079" s="2">
        <v>0</v>
      </c>
    </row>
    <row r="65080" spans="1:13" x14ac:dyDescent="0.3">
      <c r="A65080" t="s">
        <v>130169</v>
      </c>
      <c r="B65080" t="s">
        <v>130170</v>
      </c>
      <c r="C65080" t="s">
        <v>198895</v>
      </c>
      <c r="D65080" s="1">
        <v>43049</v>
      </c>
      <c r="E65080" s="2">
        <v>0.37282407407407409</v>
      </c>
      <c r="F65080" s="1">
        <v>43049</v>
      </c>
      <c r="G65080" s="2">
        <v>0.37994212962962964</v>
      </c>
      <c r="H65080" s="1">
        <v>43049</v>
      </c>
      <c r="I65080" s="2">
        <v>0.89806712962962965</v>
      </c>
      <c r="J65080" s="1">
        <v>43059</v>
      </c>
      <c r="K65080" s="2">
        <v>0.78684027777777776</v>
      </c>
      <c r="L65080" s="1">
        <v>43077</v>
      </c>
      <c r="M65080" s="2">
        <v>0</v>
      </c>
    </row>
    <row r="65081" spans="1:13" x14ac:dyDescent="0.3">
      <c r="A65081" t="s">
        <v>130171</v>
      </c>
      <c r="B65081" t="s">
        <v>130172</v>
      </c>
      <c r="C65081" t="s">
        <v>198895</v>
      </c>
      <c r="D65081" s="1">
        <v>42968</v>
      </c>
      <c r="E65081" s="2">
        <v>0.56990740740740742</v>
      </c>
      <c r="F65081" s="1">
        <v>42969</v>
      </c>
      <c r="G65081" s="2">
        <v>0.1779050925925926</v>
      </c>
      <c r="H65081" s="1">
        <v>42970</v>
      </c>
      <c r="I65081" s="2">
        <v>0.56942129629629634</v>
      </c>
      <c r="J65081" s="1">
        <v>42971</v>
      </c>
      <c r="K65081" s="2">
        <v>0.73206018518518523</v>
      </c>
      <c r="L65081" s="1">
        <v>42982</v>
      </c>
      <c r="M65081" s="2">
        <v>0</v>
      </c>
    </row>
    <row r="65082" spans="1:13" x14ac:dyDescent="0.3">
      <c r="A65082" t="s">
        <v>130173</v>
      </c>
      <c r="B65082" t="s">
        <v>130174</v>
      </c>
      <c r="C65082" t="s">
        <v>198895</v>
      </c>
      <c r="D65082" s="1">
        <v>43069</v>
      </c>
      <c r="E65082" s="2">
        <v>0.93597222222222221</v>
      </c>
      <c r="F65082" s="1">
        <v>43070</v>
      </c>
      <c r="G65082" s="2">
        <v>0.43876157407407407</v>
      </c>
      <c r="H65082" s="1">
        <v>43073</v>
      </c>
      <c r="I65082" s="2">
        <v>0.75265046296296301</v>
      </c>
      <c r="J65082" s="1">
        <v>43088</v>
      </c>
      <c r="K65082" s="2">
        <v>0.87118055555555551</v>
      </c>
      <c r="L65082" s="1">
        <v>43097</v>
      </c>
      <c r="M65082" s="2">
        <v>0</v>
      </c>
    </row>
    <row r="65083" spans="1:13" x14ac:dyDescent="0.3">
      <c r="A65083" t="s">
        <v>130175</v>
      </c>
      <c r="B65083" t="s">
        <v>130176</v>
      </c>
      <c r="C65083" t="s">
        <v>198895</v>
      </c>
      <c r="D65083" s="1">
        <v>43063</v>
      </c>
      <c r="E65083" s="2">
        <v>0.17697916666666666</v>
      </c>
      <c r="F65083" s="1">
        <v>43063</v>
      </c>
      <c r="G65083" s="2">
        <v>0.1865162037037037</v>
      </c>
      <c r="H65083" s="1">
        <v>43071</v>
      </c>
      <c r="I65083" s="2">
        <v>2.0219907407407409E-2</v>
      </c>
      <c r="J65083" s="1">
        <v>43097</v>
      </c>
      <c r="K65083" s="2">
        <v>0.58682870370370366</v>
      </c>
      <c r="L65083" s="1">
        <v>43096</v>
      </c>
      <c r="M65083" s="2">
        <v>0</v>
      </c>
    </row>
    <row r="65084" spans="1:13" x14ac:dyDescent="0.3">
      <c r="A65084" t="s">
        <v>130177</v>
      </c>
      <c r="B65084" t="s">
        <v>130178</v>
      </c>
      <c r="C65084" t="s">
        <v>198895</v>
      </c>
      <c r="D65084" s="1">
        <v>42856</v>
      </c>
      <c r="E65084" s="2">
        <v>0.73519675925925931</v>
      </c>
      <c r="F65084" s="1">
        <v>42858</v>
      </c>
      <c r="G65084" s="2">
        <v>0.4880902777777778</v>
      </c>
      <c r="H65084" s="1">
        <v>42858</v>
      </c>
      <c r="I65084" s="2">
        <v>0.67168981481481482</v>
      </c>
      <c r="J65084" s="1">
        <v>42879</v>
      </c>
      <c r="K65084" s="2">
        <v>0.45130787037037035</v>
      </c>
      <c r="L65084" s="1">
        <v>42880</v>
      </c>
      <c r="M65084" s="2">
        <v>0</v>
      </c>
    </row>
    <row r="65085" spans="1:13" x14ac:dyDescent="0.3">
      <c r="A65085" t="s">
        <v>130179</v>
      </c>
      <c r="B65085" t="s">
        <v>130180</v>
      </c>
      <c r="C65085" t="s">
        <v>198895</v>
      </c>
      <c r="D65085" s="1">
        <v>43306</v>
      </c>
      <c r="E65085" s="2">
        <v>0.95223379629629634</v>
      </c>
      <c r="F65085" s="1">
        <v>43306</v>
      </c>
      <c r="G65085" s="2">
        <v>0.96127314814814813</v>
      </c>
      <c r="H65085" s="1">
        <v>43307</v>
      </c>
      <c r="I65085" s="2">
        <v>0.6118055555555556</v>
      </c>
      <c r="J65085" s="1">
        <v>43320</v>
      </c>
      <c r="K65085" s="2">
        <v>0.98516203703703709</v>
      </c>
      <c r="L65085" s="1">
        <v>43326</v>
      </c>
      <c r="M65085" s="2">
        <v>0</v>
      </c>
    </row>
    <row r="65086" spans="1:13" x14ac:dyDescent="0.3">
      <c r="A65086" t="s">
        <v>130181</v>
      </c>
      <c r="B65086" t="s">
        <v>130182</v>
      </c>
      <c r="C65086" t="s">
        <v>198895</v>
      </c>
      <c r="D65086" s="1">
        <v>42971</v>
      </c>
      <c r="E65086" s="2">
        <v>0.55328703703703708</v>
      </c>
      <c r="F65086" s="1">
        <v>42971</v>
      </c>
      <c r="G65086" s="2">
        <v>0.55927083333333338</v>
      </c>
      <c r="H65086" s="1">
        <v>42972</v>
      </c>
      <c r="I65086" s="2">
        <v>0.65107638888888886</v>
      </c>
      <c r="J65086" s="1">
        <v>42975</v>
      </c>
      <c r="K65086" s="2">
        <v>0.86744212962962963</v>
      </c>
      <c r="L65086" s="1">
        <v>42984</v>
      </c>
      <c r="M65086" s="2">
        <v>0</v>
      </c>
    </row>
    <row r="65087" spans="1:13" x14ac:dyDescent="0.3">
      <c r="A65087" t="s">
        <v>130183</v>
      </c>
      <c r="B65087" t="s">
        <v>130184</v>
      </c>
      <c r="C65087" t="s">
        <v>198895</v>
      </c>
      <c r="D65087" s="1">
        <v>43269</v>
      </c>
      <c r="E65087" s="2">
        <v>0.56557870370370367</v>
      </c>
      <c r="F65087" s="1">
        <v>43269</v>
      </c>
      <c r="G65087" s="2">
        <v>0.58040509259259254</v>
      </c>
      <c r="H65087" s="1">
        <v>43271</v>
      </c>
      <c r="I65087" s="2">
        <v>0.64444444444444449</v>
      </c>
      <c r="J65087" s="1">
        <v>43273</v>
      </c>
      <c r="K65087" s="2">
        <v>0.76981481481481484</v>
      </c>
      <c r="L65087" s="1">
        <v>43279</v>
      </c>
      <c r="M65087" s="2">
        <v>0</v>
      </c>
    </row>
    <row r="65088" spans="1:13" x14ac:dyDescent="0.3">
      <c r="A65088" t="s">
        <v>130185</v>
      </c>
      <c r="B65088" t="s">
        <v>130186</v>
      </c>
      <c r="C65088" t="s">
        <v>198895</v>
      </c>
      <c r="D65088" s="1">
        <v>43039</v>
      </c>
      <c r="E65088" s="2">
        <v>0.9596527777777778</v>
      </c>
      <c r="F65088" s="1">
        <v>43039</v>
      </c>
      <c r="G65088" s="2">
        <v>0.96901620370370367</v>
      </c>
      <c r="H65088" s="1">
        <v>43048</v>
      </c>
      <c r="I65088" s="2">
        <v>0.90197916666666667</v>
      </c>
      <c r="J65088" s="1">
        <v>43053</v>
      </c>
      <c r="K65088" s="2">
        <v>0.96468750000000003</v>
      </c>
      <c r="L65088" s="1">
        <v>43074</v>
      </c>
      <c r="M65088" s="2">
        <v>0</v>
      </c>
    </row>
    <row r="65089" spans="1:13" x14ac:dyDescent="0.3">
      <c r="A65089" t="s">
        <v>130187</v>
      </c>
      <c r="B65089" t="s">
        <v>130188</v>
      </c>
      <c r="C65089" t="s">
        <v>198895</v>
      </c>
      <c r="D65089" s="1">
        <v>43237</v>
      </c>
      <c r="E65089" s="2">
        <v>0.9001851851851852</v>
      </c>
      <c r="F65089" s="1">
        <v>43239</v>
      </c>
      <c r="G65089" s="2">
        <v>0.13388888888888889</v>
      </c>
      <c r="H65089" s="1">
        <v>43241</v>
      </c>
      <c r="I65089" s="2">
        <v>0.64722222222222225</v>
      </c>
      <c r="J65089" s="1">
        <v>43257</v>
      </c>
      <c r="K65089" s="2">
        <v>4.494212962962963E-2</v>
      </c>
      <c r="L65089" s="1">
        <v>43258</v>
      </c>
      <c r="M65089" s="2">
        <v>0</v>
      </c>
    </row>
    <row r="65090" spans="1:13" x14ac:dyDescent="0.3">
      <c r="A65090" t="s">
        <v>130189</v>
      </c>
      <c r="B65090" t="s">
        <v>130190</v>
      </c>
      <c r="C65090" t="s">
        <v>198895</v>
      </c>
      <c r="D65090" s="1">
        <v>43216</v>
      </c>
      <c r="E65090" s="2">
        <v>0.67040509259259262</v>
      </c>
      <c r="F65090" s="1">
        <v>43217</v>
      </c>
      <c r="G65090" s="2">
        <v>0.16041666666666668</v>
      </c>
      <c r="H65090" s="1">
        <v>43217</v>
      </c>
      <c r="I65090" s="2">
        <v>0.47152777777777777</v>
      </c>
      <c r="J65090" s="1">
        <v>43226</v>
      </c>
      <c r="K65090" s="2">
        <v>0.7354398148148148</v>
      </c>
      <c r="L65090" s="1">
        <v>43230</v>
      </c>
      <c r="M65090" s="2">
        <v>0</v>
      </c>
    </row>
    <row r="65091" spans="1:13" x14ac:dyDescent="0.3">
      <c r="A65091" t="s">
        <v>130191</v>
      </c>
      <c r="B65091" t="s">
        <v>130192</v>
      </c>
      <c r="C65091" t="s">
        <v>198895</v>
      </c>
      <c r="D65091" s="1">
        <v>43031</v>
      </c>
      <c r="E65091" s="2">
        <v>0.66746527777777775</v>
      </c>
      <c r="F65091" s="1">
        <v>43031</v>
      </c>
      <c r="G65091" s="2">
        <v>0.67674768518518513</v>
      </c>
      <c r="H65091" s="1">
        <v>43032</v>
      </c>
      <c r="I65091" s="2">
        <v>0.78726851851851853</v>
      </c>
      <c r="J65091" s="1">
        <v>43035</v>
      </c>
      <c r="K65091" s="2">
        <v>0.92204861111111114</v>
      </c>
      <c r="L65091" s="1">
        <v>43048</v>
      </c>
      <c r="M65091" s="2">
        <v>0</v>
      </c>
    </row>
    <row r="65092" spans="1:13" x14ac:dyDescent="0.3">
      <c r="A65092" t="s">
        <v>130193</v>
      </c>
      <c r="B65092" t="s">
        <v>130194</v>
      </c>
      <c r="C65092" t="s">
        <v>198895</v>
      </c>
      <c r="D65092" s="1">
        <v>43300</v>
      </c>
      <c r="E65092" s="2">
        <v>0.42509259259259258</v>
      </c>
      <c r="F65092" s="1">
        <v>43300</v>
      </c>
      <c r="G65092" s="2">
        <v>0.4342361111111111</v>
      </c>
      <c r="H65092" s="1">
        <v>43300</v>
      </c>
      <c r="I65092" s="2">
        <v>0.47361111111111109</v>
      </c>
      <c r="J65092" s="1">
        <v>43305</v>
      </c>
      <c r="K65092" s="2">
        <v>0.62493055555555554</v>
      </c>
      <c r="L65092" s="1">
        <v>43328</v>
      </c>
      <c r="M65092" s="2">
        <v>0</v>
      </c>
    </row>
    <row r="65093" spans="1:13" x14ac:dyDescent="0.3">
      <c r="A65093" t="s">
        <v>130195</v>
      </c>
      <c r="B65093" t="s">
        <v>130196</v>
      </c>
      <c r="C65093" t="s">
        <v>198895</v>
      </c>
      <c r="D65093" s="1">
        <v>43198</v>
      </c>
      <c r="E65093" s="2">
        <v>0.49733796296296295</v>
      </c>
      <c r="F65093" s="1">
        <v>43198</v>
      </c>
      <c r="G65093" s="2">
        <v>0.50711805555555556</v>
      </c>
      <c r="H65093" s="1">
        <v>43199</v>
      </c>
      <c r="I65093" s="2">
        <v>0.96613425925925922</v>
      </c>
      <c r="J65093" s="1">
        <v>43203</v>
      </c>
      <c r="K65093" s="2">
        <v>0.73806712962962961</v>
      </c>
      <c r="L65093" s="1">
        <v>43223</v>
      </c>
      <c r="M65093" s="2">
        <v>0</v>
      </c>
    </row>
    <row r="65094" spans="1:13" x14ac:dyDescent="0.3">
      <c r="A65094" t="s">
        <v>130197</v>
      </c>
      <c r="B65094" t="s">
        <v>130198</v>
      </c>
      <c r="C65094" t="s">
        <v>198895</v>
      </c>
      <c r="D65094" s="1">
        <v>43221</v>
      </c>
      <c r="E65094" s="2">
        <v>0.76945601851851853</v>
      </c>
      <c r="F65094" s="1">
        <v>43221</v>
      </c>
      <c r="G65094" s="2">
        <v>0.78759259259259262</v>
      </c>
      <c r="H65094" s="1">
        <v>43222</v>
      </c>
      <c r="I65094" s="2">
        <v>0.33194444444444443</v>
      </c>
      <c r="J65094" s="1">
        <v>43231</v>
      </c>
      <c r="K65094" s="2">
        <v>8.711805555555556E-2</v>
      </c>
      <c r="L65094" s="1">
        <v>43249</v>
      </c>
      <c r="M65094" s="2">
        <v>0</v>
      </c>
    </row>
    <row r="65095" spans="1:13" x14ac:dyDescent="0.3">
      <c r="A65095" t="s">
        <v>130199</v>
      </c>
      <c r="B65095" t="s">
        <v>130200</v>
      </c>
      <c r="C65095" t="s">
        <v>198895</v>
      </c>
      <c r="D65095" s="1">
        <v>43187</v>
      </c>
      <c r="E65095" s="2">
        <v>0.77958333333333329</v>
      </c>
      <c r="F65095" s="1">
        <v>43187</v>
      </c>
      <c r="G65095" s="2">
        <v>0.78843750000000001</v>
      </c>
      <c r="H65095" s="1">
        <v>43188</v>
      </c>
      <c r="I65095" s="2">
        <v>0.93961805555555555</v>
      </c>
      <c r="J65095" s="1">
        <v>43195</v>
      </c>
      <c r="K65095" s="2">
        <v>7.5324074074074071E-2</v>
      </c>
      <c r="L65095" s="1">
        <v>43206</v>
      </c>
      <c r="M65095" s="2">
        <v>0</v>
      </c>
    </row>
    <row r="65096" spans="1:13" x14ac:dyDescent="0.3">
      <c r="A65096" t="s">
        <v>130201</v>
      </c>
      <c r="B65096" t="s">
        <v>130202</v>
      </c>
      <c r="C65096" t="s">
        <v>198895</v>
      </c>
      <c r="D65096" s="1">
        <v>42957</v>
      </c>
      <c r="E65096" s="2">
        <v>0.42684027777777778</v>
      </c>
      <c r="F65096" s="1">
        <v>42957</v>
      </c>
      <c r="G65096" s="2">
        <v>0.47585648148148146</v>
      </c>
      <c r="H65096" s="1">
        <v>42957</v>
      </c>
      <c r="I65096" s="2">
        <v>0.81789351851851855</v>
      </c>
      <c r="J65096" s="1">
        <v>42997</v>
      </c>
      <c r="K65096" s="2">
        <v>0.56650462962962966</v>
      </c>
      <c r="L65096" s="1">
        <v>42989</v>
      </c>
      <c r="M65096" s="2">
        <v>0</v>
      </c>
    </row>
    <row r="65097" spans="1:13" x14ac:dyDescent="0.3">
      <c r="A65097" t="s">
        <v>130203</v>
      </c>
      <c r="B65097" t="s">
        <v>130204</v>
      </c>
      <c r="C65097" t="s">
        <v>198895</v>
      </c>
      <c r="D65097" s="1">
        <v>43166</v>
      </c>
      <c r="E65097" s="2">
        <v>0.9183217592592593</v>
      </c>
      <c r="F65097" s="1">
        <v>43168</v>
      </c>
      <c r="G65097" s="2">
        <v>0.10798611111111112</v>
      </c>
      <c r="H65097" s="1">
        <v>43168</v>
      </c>
      <c r="I65097" s="2">
        <v>0.83570601851851856</v>
      </c>
      <c r="J65097" s="1">
        <v>43201</v>
      </c>
      <c r="K65097" s="2">
        <v>0.83862268518518523</v>
      </c>
      <c r="L65097" s="1">
        <v>43194</v>
      </c>
      <c r="M65097" s="2">
        <v>0</v>
      </c>
    </row>
    <row r="65098" spans="1:13" x14ac:dyDescent="0.3">
      <c r="A65098" t="s">
        <v>130205</v>
      </c>
      <c r="B65098" t="s">
        <v>130206</v>
      </c>
      <c r="C65098" t="s">
        <v>198895</v>
      </c>
      <c r="D65098" s="1">
        <v>43224</v>
      </c>
      <c r="E65098" s="2">
        <v>0.58275462962962965</v>
      </c>
      <c r="F65098" s="1">
        <v>43225</v>
      </c>
      <c r="G65098" s="2">
        <v>0.57670138888888889</v>
      </c>
      <c r="H65098" s="1">
        <v>43229</v>
      </c>
      <c r="I65098" s="2">
        <v>0.66388888888888886</v>
      </c>
      <c r="J65098" s="1">
        <v>43242</v>
      </c>
      <c r="K65098" s="2">
        <v>0.68913194444444448</v>
      </c>
      <c r="L65098" s="1">
        <v>43245</v>
      </c>
      <c r="M65098" s="2">
        <v>0</v>
      </c>
    </row>
    <row r="65099" spans="1:13" x14ac:dyDescent="0.3">
      <c r="A65099" t="s">
        <v>130207</v>
      </c>
      <c r="B65099" t="s">
        <v>130208</v>
      </c>
      <c r="C65099" t="s">
        <v>198895</v>
      </c>
      <c r="D65099" s="1">
        <v>43068</v>
      </c>
      <c r="E65099" s="2">
        <v>0.47268518518518521</v>
      </c>
      <c r="F65099" s="1">
        <v>43068</v>
      </c>
      <c r="G65099" s="2">
        <v>0.4846064814814815</v>
      </c>
      <c r="H65099" s="1">
        <v>43073</v>
      </c>
      <c r="I65099" s="2">
        <v>0.9264930555555555</v>
      </c>
      <c r="J65099" s="1">
        <v>43077</v>
      </c>
      <c r="K65099" s="2">
        <v>2.6956018518518518E-2</v>
      </c>
      <c r="L65099" s="1">
        <v>43090</v>
      </c>
      <c r="M65099" s="2">
        <v>0</v>
      </c>
    </row>
    <row r="65100" spans="1:13" x14ac:dyDescent="0.3">
      <c r="A65100" t="s">
        <v>130209</v>
      </c>
      <c r="B65100" t="s">
        <v>130210</v>
      </c>
      <c r="C65100" t="s">
        <v>198895</v>
      </c>
      <c r="D65100" s="1">
        <v>43319</v>
      </c>
      <c r="E65100" s="2">
        <v>0.34950231481481481</v>
      </c>
      <c r="F65100" s="1">
        <v>43319</v>
      </c>
      <c r="G65100" s="2">
        <v>0.36440972222222223</v>
      </c>
      <c r="H65100" s="1">
        <v>43320</v>
      </c>
      <c r="I65100" s="2">
        <v>0.52777777777777779</v>
      </c>
      <c r="J65100" s="1">
        <v>43327</v>
      </c>
      <c r="K65100" s="2">
        <v>0.83211805555555551</v>
      </c>
      <c r="L65100" s="1">
        <v>43329</v>
      </c>
      <c r="M65100" s="2">
        <v>0</v>
      </c>
    </row>
    <row r="65101" spans="1:13" x14ac:dyDescent="0.3">
      <c r="A65101" t="s">
        <v>130211</v>
      </c>
      <c r="B65101" t="s">
        <v>130212</v>
      </c>
      <c r="C65101" t="s">
        <v>198895</v>
      </c>
      <c r="D65101" s="1">
        <v>42992</v>
      </c>
      <c r="E65101" s="2">
        <v>0.40787037037037038</v>
      </c>
      <c r="F65101" s="1">
        <v>42992</v>
      </c>
      <c r="G65101" s="2">
        <v>0.41943287037037036</v>
      </c>
      <c r="H65101" s="1">
        <v>42992</v>
      </c>
      <c r="I65101" s="2">
        <v>0.8990393518518518</v>
      </c>
      <c r="J65101" s="1">
        <v>43004</v>
      </c>
      <c r="K65101" s="2">
        <v>0.77990740740740738</v>
      </c>
      <c r="L65101" s="1">
        <v>43013</v>
      </c>
      <c r="M65101" s="2">
        <v>0</v>
      </c>
    </row>
    <row r="65102" spans="1:13" x14ac:dyDescent="0.3">
      <c r="A65102" t="s">
        <v>130213</v>
      </c>
      <c r="B65102" t="s">
        <v>130214</v>
      </c>
      <c r="C65102" t="s">
        <v>198895</v>
      </c>
      <c r="D65102" s="1">
        <v>42990</v>
      </c>
      <c r="E65102" s="2">
        <v>0.64552083333333332</v>
      </c>
      <c r="F65102" s="1">
        <v>42990</v>
      </c>
      <c r="G65102" s="2">
        <v>0.65577546296296296</v>
      </c>
      <c r="H65102" s="1">
        <v>42993</v>
      </c>
      <c r="I65102" s="2">
        <v>0.5870023148148148</v>
      </c>
      <c r="J65102" s="1">
        <v>43000</v>
      </c>
      <c r="K65102" s="2">
        <v>0.73606481481481478</v>
      </c>
      <c r="L65102" s="1">
        <v>43011</v>
      </c>
      <c r="M65102" s="2">
        <v>0</v>
      </c>
    </row>
    <row r="65103" spans="1:13" x14ac:dyDescent="0.3">
      <c r="A65103" t="s">
        <v>130215</v>
      </c>
      <c r="B65103" t="s">
        <v>130216</v>
      </c>
      <c r="C65103" t="s">
        <v>198895</v>
      </c>
      <c r="D65103" s="1">
        <v>43301</v>
      </c>
      <c r="E65103" s="2">
        <v>0.93422453703703701</v>
      </c>
      <c r="F65103" s="1">
        <v>43305</v>
      </c>
      <c r="G65103" s="2">
        <v>0.48130787037037037</v>
      </c>
      <c r="H65103" s="1">
        <v>43306</v>
      </c>
      <c r="I65103" s="2">
        <v>0.49652777777777779</v>
      </c>
      <c r="J65103" s="1">
        <v>43312</v>
      </c>
      <c r="K65103" s="2">
        <v>0.80706018518518519</v>
      </c>
      <c r="L65103" s="1">
        <v>43319</v>
      </c>
      <c r="M65103" s="2">
        <v>0</v>
      </c>
    </row>
    <row r="65104" spans="1:13" x14ac:dyDescent="0.3">
      <c r="A65104" t="s">
        <v>130217</v>
      </c>
      <c r="B65104" t="s">
        <v>130218</v>
      </c>
      <c r="C65104" t="s">
        <v>198895</v>
      </c>
      <c r="D65104" s="1">
        <v>43232</v>
      </c>
      <c r="E65104" s="2">
        <v>0.26936342592592594</v>
      </c>
      <c r="F65104" s="1">
        <v>43235</v>
      </c>
      <c r="G65104" s="2">
        <v>0.16387731481481482</v>
      </c>
      <c r="H65104" s="1">
        <v>43235</v>
      </c>
      <c r="I65104" s="2">
        <v>0.48125000000000001</v>
      </c>
      <c r="J65104" s="1">
        <v>43242</v>
      </c>
      <c r="K65104" s="2">
        <v>0.82144675925925925</v>
      </c>
      <c r="L65104" s="1">
        <v>43255</v>
      </c>
      <c r="M65104" s="2">
        <v>0</v>
      </c>
    </row>
    <row r="65105" spans="1:13" x14ac:dyDescent="0.3">
      <c r="A65105" t="s">
        <v>130219</v>
      </c>
      <c r="B65105" t="s">
        <v>130220</v>
      </c>
      <c r="C65105" t="s">
        <v>198895</v>
      </c>
      <c r="D65105" s="1">
        <v>43250</v>
      </c>
      <c r="E65105" s="2">
        <v>0.85856481481481484</v>
      </c>
      <c r="F65105" s="1">
        <v>43250</v>
      </c>
      <c r="G65105" s="2">
        <v>0.87200231481481483</v>
      </c>
      <c r="H65105" s="1">
        <v>43252</v>
      </c>
      <c r="I65105" s="2">
        <v>0.57708333333333328</v>
      </c>
      <c r="J65105" s="1">
        <v>43257</v>
      </c>
      <c r="K65105" s="2">
        <v>0.81878472222222221</v>
      </c>
      <c r="L65105" s="1">
        <v>43293</v>
      </c>
      <c r="M65105" s="2">
        <v>0</v>
      </c>
    </row>
    <row r="65106" spans="1:13" x14ac:dyDescent="0.3">
      <c r="A65106" t="s">
        <v>130221</v>
      </c>
      <c r="B65106" t="s">
        <v>130222</v>
      </c>
      <c r="C65106" t="s">
        <v>198895</v>
      </c>
      <c r="D65106" s="1">
        <v>43118</v>
      </c>
      <c r="E65106" s="2">
        <v>0.90281250000000002</v>
      </c>
      <c r="F65106" s="1">
        <v>43118</v>
      </c>
      <c r="G65106" s="2">
        <v>0.91488425925925931</v>
      </c>
      <c r="H65106" s="1">
        <v>43119</v>
      </c>
      <c r="I65106" s="2">
        <v>0.87736111111111115</v>
      </c>
      <c r="J65106" s="1">
        <v>43132</v>
      </c>
      <c r="K65106" s="2">
        <v>0.94631944444444449</v>
      </c>
      <c r="L65106" s="1">
        <v>43151</v>
      </c>
      <c r="M65106" s="2">
        <v>0</v>
      </c>
    </row>
    <row r="65107" spans="1:13" x14ac:dyDescent="0.3">
      <c r="A65107" t="s">
        <v>130223</v>
      </c>
      <c r="B65107" t="s">
        <v>130224</v>
      </c>
      <c r="C65107" t="s">
        <v>198895</v>
      </c>
      <c r="D65107" s="1">
        <v>43004</v>
      </c>
      <c r="E65107" s="2">
        <v>0.80282407407407408</v>
      </c>
      <c r="F65107" s="1">
        <v>43004</v>
      </c>
      <c r="G65107" s="2">
        <v>0.8237268518518519</v>
      </c>
      <c r="H65107" s="1">
        <v>43006</v>
      </c>
      <c r="I65107" s="2">
        <v>0.78650462962962964</v>
      </c>
      <c r="J65107" s="1">
        <v>43011</v>
      </c>
      <c r="K65107" s="2">
        <v>0.93050925925925931</v>
      </c>
      <c r="L65107" s="1">
        <v>43026</v>
      </c>
      <c r="M65107" s="2">
        <v>0</v>
      </c>
    </row>
    <row r="65108" spans="1:13" x14ac:dyDescent="0.3">
      <c r="A65108" t="s">
        <v>130225</v>
      </c>
      <c r="B65108" t="s">
        <v>130226</v>
      </c>
      <c r="C65108" t="s">
        <v>198895</v>
      </c>
      <c r="D65108" s="1">
        <v>43080</v>
      </c>
      <c r="E65108" s="2">
        <v>0.91429398148148144</v>
      </c>
      <c r="F65108" s="1">
        <v>43082</v>
      </c>
      <c r="G65108" s="2">
        <v>0.11788194444444444</v>
      </c>
      <c r="H65108" s="1">
        <v>43082</v>
      </c>
      <c r="I65108" s="2">
        <v>0.83200231481481479</v>
      </c>
      <c r="J65108" s="1">
        <v>43095</v>
      </c>
      <c r="K65108" s="2">
        <v>0.91126157407407404</v>
      </c>
      <c r="L65108" s="1">
        <v>43097</v>
      </c>
      <c r="M65108" s="2">
        <v>0</v>
      </c>
    </row>
    <row r="65109" spans="1:13" x14ac:dyDescent="0.3">
      <c r="A65109" t="s">
        <v>130227</v>
      </c>
      <c r="B65109" t="s">
        <v>130228</v>
      </c>
      <c r="C65109" t="s">
        <v>198895</v>
      </c>
      <c r="D65109" s="1">
        <v>43315</v>
      </c>
      <c r="E65109" s="2">
        <v>0.45395833333333335</v>
      </c>
      <c r="F65109" s="1">
        <v>43315</v>
      </c>
      <c r="G65109" s="2">
        <v>0.4620023148148148</v>
      </c>
      <c r="H65109" s="1">
        <v>43315</v>
      </c>
      <c r="I65109" s="2">
        <v>0.48472222222222222</v>
      </c>
      <c r="J65109" s="1">
        <v>43322</v>
      </c>
      <c r="K65109" s="2">
        <v>0.96151620370370372</v>
      </c>
      <c r="L65109" s="1">
        <v>43333</v>
      </c>
      <c r="M65109" s="2">
        <v>0</v>
      </c>
    </row>
    <row r="65110" spans="1:13" x14ac:dyDescent="0.3">
      <c r="A65110" t="s">
        <v>130229</v>
      </c>
      <c r="B65110" t="s">
        <v>130230</v>
      </c>
      <c r="C65110" t="s">
        <v>198895</v>
      </c>
      <c r="D65110" s="1">
        <v>43251</v>
      </c>
      <c r="E65110" s="2">
        <v>0.92149305555555561</v>
      </c>
      <c r="F65110" s="1">
        <v>43251</v>
      </c>
      <c r="G65110" s="2">
        <v>0.93916666666666671</v>
      </c>
      <c r="H65110" s="1">
        <v>43255</v>
      </c>
      <c r="I65110" s="2">
        <v>0.58611111111111114</v>
      </c>
      <c r="J65110" s="1">
        <v>43258</v>
      </c>
      <c r="K65110" s="2">
        <v>0.79434027777777783</v>
      </c>
      <c r="L65110" s="1">
        <v>43297</v>
      </c>
      <c r="M65110" s="2">
        <v>0</v>
      </c>
    </row>
    <row r="65111" spans="1:13" x14ac:dyDescent="0.3">
      <c r="A65111" t="s">
        <v>130231</v>
      </c>
      <c r="B65111" t="s">
        <v>130232</v>
      </c>
      <c r="C65111" t="s">
        <v>198895</v>
      </c>
      <c r="D65111" s="1">
        <v>43027</v>
      </c>
      <c r="E65111" s="2">
        <v>0.54355324074074074</v>
      </c>
      <c r="F65111" s="1">
        <v>43027</v>
      </c>
      <c r="G65111" s="2">
        <v>0.55659722222222219</v>
      </c>
      <c r="H65111" s="1">
        <v>43033</v>
      </c>
      <c r="I65111" s="2">
        <v>0.88025462962962964</v>
      </c>
      <c r="J65111" s="1">
        <v>43039</v>
      </c>
      <c r="K65111" s="2">
        <v>0.90135416666666668</v>
      </c>
      <c r="L65111" s="1">
        <v>43047</v>
      </c>
      <c r="M65111" s="2">
        <v>0</v>
      </c>
    </row>
    <row r="65112" spans="1:13" x14ac:dyDescent="0.3">
      <c r="A65112" t="s">
        <v>130233</v>
      </c>
      <c r="B65112" t="s">
        <v>130234</v>
      </c>
      <c r="C65112" t="s">
        <v>198895</v>
      </c>
      <c r="D65112" s="1">
        <v>42987</v>
      </c>
      <c r="E65112" s="2">
        <v>0.48668981481481483</v>
      </c>
      <c r="F65112" s="1">
        <v>42987</v>
      </c>
      <c r="G65112" s="2">
        <v>0.49322916666666666</v>
      </c>
      <c r="H65112" s="1">
        <v>42989</v>
      </c>
      <c r="I65112" s="2">
        <v>0.91954861111111108</v>
      </c>
      <c r="J65112" s="1">
        <v>42997</v>
      </c>
      <c r="K65112" s="2">
        <v>6.2731481481481484E-3</v>
      </c>
      <c r="L65112" s="1">
        <v>43006</v>
      </c>
      <c r="M65112" s="2">
        <v>0</v>
      </c>
    </row>
    <row r="65113" spans="1:13" x14ac:dyDescent="0.3">
      <c r="A65113" t="s">
        <v>130235</v>
      </c>
      <c r="B65113" t="s">
        <v>130236</v>
      </c>
      <c r="C65113" t="s">
        <v>198895</v>
      </c>
      <c r="D65113" s="1">
        <v>43310</v>
      </c>
      <c r="E65113" s="2">
        <v>0.73094907407407406</v>
      </c>
      <c r="F65113" s="1">
        <v>43312</v>
      </c>
      <c r="G65113" s="2">
        <v>0.16333333333333333</v>
      </c>
      <c r="H65113" s="1">
        <v>43312</v>
      </c>
      <c r="I65113" s="2">
        <v>0.57708333333333328</v>
      </c>
      <c r="J65113" s="1">
        <v>43315</v>
      </c>
      <c r="K65113" s="2">
        <v>0.78581018518518519</v>
      </c>
      <c r="L65113" s="1">
        <v>43326</v>
      </c>
      <c r="M65113" s="2">
        <v>0</v>
      </c>
    </row>
    <row r="65114" spans="1:13" x14ac:dyDescent="0.3">
      <c r="A65114" t="s">
        <v>130237</v>
      </c>
      <c r="B65114" t="s">
        <v>130238</v>
      </c>
      <c r="C65114" t="s">
        <v>198895</v>
      </c>
      <c r="D65114" s="1">
        <v>43248</v>
      </c>
      <c r="E65114" s="2">
        <v>0.94443287037037038</v>
      </c>
      <c r="F65114" s="1">
        <v>43250</v>
      </c>
      <c r="G65114" s="2">
        <v>0.10570601851851852</v>
      </c>
      <c r="H65114" s="1">
        <v>43252</v>
      </c>
      <c r="I65114" s="2">
        <v>0.36875000000000002</v>
      </c>
      <c r="J65114" s="1">
        <v>43269</v>
      </c>
      <c r="K65114" s="2">
        <v>0.9252893518518519</v>
      </c>
      <c r="L65114" s="1">
        <v>43312</v>
      </c>
      <c r="M65114" s="2">
        <v>0</v>
      </c>
    </row>
    <row r="65115" spans="1:13" x14ac:dyDescent="0.3">
      <c r="A65115" t="s">
        <v>130239</v>
      </c>
      <c r="B65115" t="s">
        <v>130240</v>
      </c>
      <c r="C65115" t="s">
        <v>198895</v>
      </c>
      <c r="D65115" s="1">
        <v>43022</v>
      </c>
      <c r="E65115" s="2">
        <v>0.80246527777777776</v>
      </c>
      <c r="F65115" s="1">
        <v>43025</v>
      </c>
      <c r="G65115" s="2">
        <v>0.17331018518518518</v>
      </c>
      <c r="H65115" s="1">
        <v>43025</v>
      </c>
      <c r="I65115" s="2">
        <v>0.63043981481481481</v>
      </c>
      <c r="J65115" s="1">
        <v>43035</v>
      </c>
      <c r="K65115" s="2">
        <v>0.78309027777777773</v>
      </c>
      <c r="L65115" s="1">
        <v>43048</v>
      </c>
      <c r="M65115" s="2">
        <v>0</v>
      </c>
    </row>
    <row r="65116" spans="1:13" x14ac:dyDescent="0.3">
      <c r="A65116" t="s">
        <v>130241</v>
      </c>
      <c r="B65116" t="s">
        <v>130242</v>
      </c>
      <c r="C65116" t="s">
        <v>198895</v>
      </c>
      <c r="D65116" s="1">
        <v>43180</v>
      </c>
      <c r="E65116" s="2">
        <v>0.52803240740740742</v>
      </c>
      <c r="F65116" s="1">
        <v>43180</v>
      </c>
      <c r="G65116" s="2">
        <v>0.53857638888888892</v>
      </c>
      <c r="H65116" s="1">
        <v>43193</v>
      </c>
      <c r="I65116" s="2">
        <v>0.96225694444444443</v>
      </c>
      <c r="J65116" s="1">
        <v>43226</v>
      </c>
      <c r="K65116" s="2">
        <v>0.55883101851851846</v>
      </c>
      <c r="L65116" s="1">
        <v>43203</v>
      </c>
      <c r="M65116" s="2">
        <v>0</v>
      </c>
    </row>
    <row r="65117" spans="1:13" x14ac:dyDescent="0.3">
      <c r="A65117" t="s">
        <v>130243</v>
      </c>
      <c r="B65117" t="s">
        <v>130244</v>
      </c>
      <c r="C65117" t="s">
        <v>198895</v>
      </c>
      <c r="D65117" s="1">
        <v>43309</v>
      </c>
      <c r="E65117" s="2">
        <v>0.61388888888888893</v>
      </c>
      <c r="F65117" s="1">
        <v>43309</v>
      </c>
      <c r="G65117" s="2">
        <v>0.62172453703703701</v>
      </c>
      <c r="H65117" s="1">
        <v>43311</v>
      </c>
      <c r="I65117" s="2">
        <v>0.51875000000000004</v>
      </c>
      <c r="J65117" s="1">
        <v>43320</v>
      </c>
      <c r="K65117" s="2">
        <v>0.98041666666666671</v>
      </c>
      <c r="L65117" s="1">
        <v>43334</v>
      </c>
      <c r="M65117" s="2">
        <v>0</v>
      </c>
    </row>
    <row r="65118" spans="1:13" x14ac:dyDescent="0.3">
      <c r="A65118" t="s">
        <v>130245</v>
      </c>
      <c r="B65118" t="s">
        <v>130246</v>
      </c>
      <c r="C65118" t="s">
        <v>198895</v>
      </c>
      <c r="D65118" s="1">
        <v>43124</v>
      </c>
      <c r="E65118" s="2">
        <v>0.40185185185185185</v>
      </c>
      <c r="F65118" s="1">
        <v>43124</v>
      </c>
      <c r="G65118" s="2">
        <v>0.41090277777777778</v>
      </c>
      <c r="H65118" s="1">
        <v>43124</v>
      </c>
      <c r="I65118" s="2">
        <v>0.76496527777777779</v>
      </c>
      <c r="J65118" s="1">
        <v>43125</v>
      </c>
      <c r="K65118" s="2">
        <v>0.98903935185185188</v>
      </c>
      <c r="L65118" s="1">
        <v>43139</v>
      </c>
      <c r="M65118" s="2">
        <v>0</v>
      </c>
    </row>
    <row r="65119" spans="1:13" x14ac:dyDescent="0.3">
      <c r="A65119" t="s">
        <v>130247</v>
      </c>
      <c r="B65119" t="s">
        <v>130248</v>
      </c>
      <c r="C65119" t="s">
        <v>198895</v>
      </c>
      <c r="D65119" s="1">
        <v>43109</v>
      </c>
      <c r="E65119" s="2">
        <v>4.071759259259259E-2</v>
      </c>
      <c r="F65119" s="1">
        <v>43111</v>
      </c>
      <c r="G65119" s="2">
        <v>0.13149305555555554</v>
      </c>
      <c r="H65119" s="1">
        <v>43126</v>
      </c>
      <c r="I65119" s="2">
        <v>0.78370370370370368</v>
      </c>
      <c r="J65119" s="1">
        <v>43136</v>
      </c>
      <c r="K65119" s="2">
        <v>0.77679398148148149</v>
      </c>
      <c r="L65119" s="1">
        <v>43145</v>
      </c>
      <c r="M65119" s="2">
        <v>0</v>
      </c>
    </row>
    <row r="65120" spans="1:13" x14ac:dyDescent="0.3">
      <c r="A65120" t="s">
        <v>130249</v>
      </c>
      <c r="B65120" t="s">
        <v>130250</v>
      </c>
      <c r="C65120" t="s">
        <v>198895</v>
      </c>
      <c r="D65120" s="1">
        <v>43287</v>
      </c>
      <c r="E65120" s="2">
        <v>0.48835648148148147</v>
      </c>
      <c r="F65120" s="1">
        <v>43293</v>
      </c>
      <c r="G65120" s="2">
        <v>0.14310185185185184</v>
      </c>
      <c r="H65120" s="1">
        <v>43293</v>
      </c>
      <c r="I65120" s="2">
        <v>0.63263888888888886</v>
      </c>
      <c r="J65120" s="1">
        <v>43294</v>
      </c>
      <c r="K65120" s="2">
        <v>0.90732638888888884</v>
      </c>
      <c r="L65120" s="1">
        <v>43304</v>
      </c>
      <c r="M65120" s="2">
        <v>0</v>
      </c>
    </row>
    <row r="65121" spans="1:13" x14ac:dyDescent="0.3">
      <c r="A65121" t="s">
        <v>130251</v>
      </c>
      <c r="B65121" t="s">
        <v>130252</v>
      </c>
      <c r="C65121" t="s">
        <v>198895</v>
      </c>
      <c r="D65121" s="1">
        <v>42960</v>
      </c>
      <c r="E65121" s="2">
        <v>0.92109953703703706</v>
      </c>
      <c r="F65121" s="1">
        <v>42960</v>
      </c>
      <c r="G65121" s="2">
        <v>0.93326388888888889</v>
      </c>
      <c r="H65121" s="1">
        <v>42961</v>
      </c>
      <c r="I65121" s="2">
        <v>0.8080208333333333</v>
      </c>
      <c r="J65121" s="1">
        <v>42964</v>
      </c>
      <c r="K65121" s="2">
        <v>0.80245370370370372</v>
      </c>
      <c r="L65121" s="1">
        <v>42983</v>
      </c>
      <c r="M65121" s="2">
        <v>0</v>
      </c>
    </row>
    <row r="65122" spans="1:13" x14ac:dyDescent="0.3">
      <c r="A65122" t="s">
        <v>130253</v>
      </c>
      <c r="B65122" t="s">
        <v>130254</v>
      </c>
      <c r="C65122" t="s">
        <v>198895</v>
      </c>
      <c r="D65122" s="1">
        <v>43122</v>
      </c>
      <c r="E65122" s="2">
        <v>2.8726851851851851E-2</v>
      </c>
      <c r="F65122" s="1">
        <v>43122</v>
      </c>
      <c r="G65122" s="2">
        <v>0.5876851851851852</v>
      </c>
      <c r="H65122" s="1">
        <v>43124</v>
      </c>
      <c r="I65122" s="2">
        <v>3.3518518518518517E-2</v>
      </c>
      <c r="J65122" s="1">
        <v>43132</v>
      </c>
      <c r="K65122" s="2">
        <v>5.9467592592592593E-2</v>
      </c>
      <c r="L65122" s="1">
        <v>43151</v>
      </c>
      <c r="M65122" s="2">
        <v>0</v>
      </c>
    </row>
    <row r="65123" spans="1:13" x14ac:dyDescent="0.3">
      <c r="A65123" t="s">
        <v>130255</v>
      </c>
      <c r="B65123" t="s">
        <v>130256</v>
      </c>
      <c r="C65123" t="s">
        <v>198895</v>
      </c>
      <c r="D65123" s="1">
        <v>43223</v>
      </c>
      <c r="E65123" s="2">
        <v>0.84219907407407413</v>
      </c>
      <c r="F65123" s="1">
        <v>43223</v>
      </c>
      <c r="G65123" s="2">
        <v>0.85496527777777775</v>
      </c>
      <c r="H65123" s="1">
        <v>43227</v>
      </c>
      <c r="I65123" s="2">
        <v>0.59791666666666665</v>
      </c>
      <c r="J65123" s="1">
        <v>43232</v>
      </c>
      <c r="K65123" s="2">
        <v>0.72398148148148145</v>
      </c>
      <c r="L65123" s="1">
        <v>43241</v>
      </c>
      <c r="M65123" s="2">
        <v>0</v>
      </c>
    </row>
    <row r="65124" spans="1:13" x14ac:dyDescent="0.3">
      <c r="A65124" t="s">
        <v>130257</v>
      </c>
      <c r="B65124" t="s">
        <v>130258</v>
      </c>
      <c r="C65124" t="s">
        <v>198895</v>
      </c>
      <c r="D65124" s="1">
        <v>43217</v>
      </c>
      <c r="E65124" s="2">
        <v>0.88618055555555553</v>
      </c>
      <c r="F65124" s="1">
        <v>43217</v>
      </c>
      <c r="G65124" s="2">
        <v>0.8961689814814815</v>
      </c>
      <c r="H65124" s="1">
        <v>43220</v>
      </c>
      <c r="I65124" s="2">
        <v>0.61319444444444449</v>
      </c>
      <c r="J65124" s="1">
        <v>43222</v>
      </c>
      <c r="K65124" s="2">
        <v>0.92827546296296293</v>
      </c>
      <c r="L65124" s="1">
        <v>43231</v>
      </c>
      <c r="M65124" s="2">
        <v>0</v>
      </c>
    </row>
    <row r="65125" spans="1:13" x14ac:dyDescent="0.3">
      <c r="A65125" t="s">
        <v>130259</v>
      </c>
      <c r="B65125" t="s">
        <v>130260</v>
      </c>
      <c r="C65125" t="s">
        <v>198895</v>
      </c>
      <c r="D65125" s="1">
        <v>43143</v>
      </c>
      <c r="E65125" s="2">
        <v>0.92026620370370371</v>
      </c>
      <c r="F65125" s="1">
        <v>43146</v>
      </c>
      <c r="G65125" s="2">
        <v>0.16368055555555555</v>
      </c>
      <c r="H65125" s="1">
        <v>43150</v>
      </c>
      <c r="I65125" s="2">
        <v>0.97589120370370375</v>
      </c>
      <c r="J65125" s="1">
        <v>43174</v>
      </c>
      <c r="K65125" s="2">
        <v>0.65111111111111108</v>
      </c>
      <c r="L65125" s="1">
        <v>43171</v>
      </c>
      <c r="M65125" s="2">
        <v>0</v>
      </c>
    </row>
    <row r="65126" spans="1:13" x14ac:dyDescent="0.3">
      <c r="A65126" t="s">
        <v>130261</v>
      </c>
      <c r="B65126" t="s">
        <v>130262</v>
      </c>
      <c r="C65126" t="s">
        <v>198895</v>
      </c>
      <c r="D65126" s="1">
        <v>42917</v>
      </c>
      <c r="E65126" s="2">
        <v>0.63271990740740736</v>
      </c>
      <c r="F65126" s="1">
        <v>42917</v>
      </c>
      <c r="G65126" s="2">
        <v>0.6416087962962963</v>
      </c>
      <c r="H65126" s="1">
        <v>42920</v>
      </c>
      <c r="I65126" s="2">
        <v>0.40509259259259262</v>
      </c>
      <c r="J65126" s="1">
        <v>42928</v>
      </c>
      <c r="K65126" s="2">
        <v>0.79489583333333336</v>
      </c>
      <c r="L65126" s="1">
        <v>42943</v>
      </c>
      <c r="M65126" s="2">
        <v>0</v>
      </c>
    </row>
    <row r="65127" spans="1:13" x14ac:dyDescent="0.3">
      <c r="A65127" t="s">
        <v>130263</v>
      </c>
      <c r="B65127" t="s">
        <v>130264</v>
      </c>
      <c r="C65127" t="s">
        <v>198895</v>
      </c>
      <c r="D65127" s="1">
        <v>43275</v>
      </c>
      <c r="E65127" s="2">
        <v>0.88233796296296296</v>
      </c>
      <c r="F65127" s="1">
        <v>43275</v>
      </c>
      <c r="G65127" s="2">
        <v>0.89853009259259264</v>
      </c>
      <c r="H65127" s="1">
        <v>43276</v>
      </c>
      <c r="I65127" s="2">
        <v>0.60833333333333328</v>
      </c>
      <c r="J65127" s="1">
        <v>43284</v>
      </c>
      <c r="K65127" s="2">
        <v>0.92518518518518522</v>
      </c>
      <c r="L65127" s="1">
        <v>43313</v>
      </c>
      <c r="M65127" s="2">
        <v>0</v>
      </c>
    </row>
    <row r="65128" spans="1:13" x14ac:dyDescent="0.3">
      <c r="A65128" t="s">
        <v>130265</v>
      </c>
      <c r="B65128" t="s">
        <v>130266</v>
      </c>
      <c r="C65128" t="s">
        <v>198895</v>
      </c>
      <c r="D65128" s="1">
        <v>42891</v>
      </c>
      <c r="E65128" s="2">
        <v>0.54844907407407406</v>
      </c>
      <c r="F65128" s="1">
        <v>42891</v>
      </c>
      <c r="G65128" s="2">
        <v>0.55716435185185187</v>
      </c>
      <c r="H65128" s="1">
        <v>42894</v>
      </c>
      <c r="I65128" s="2">
        <v>0.69207175925925923</v>
      </c>
      <c r="J65128" s="1">
        <v>42905</v>
      </c>
      <c r="K65128" s="2">
        <v>0.82422453703703702</v>
      </c>
      <c r="L65128" s="1">
        <v>42920</v>
      </c>
      <c r="M65128" s="2">
        <v>0</v>
      </c>
    </row>
    <row r="65129" spans="1:13" x14ac:dyDescent="0.3">
      <c r="A65129" t="s">
        <v>130267</v>
      </c>
      <c r="B65129" t="s">
        <v>130268</v>
      </c>
      <c r="C65129" t="s">
        <v>198895</v>
      </c>
      <c r="D65129" s="1">
        <v>43148</v>
      </c>
      <c r="E65129" s="2">
        <v>0.53268518518518515</v>
      </c>
      <c r="F65129" s="1">
        <v>43148</v>
      </c>
      <c r="G65129" s="2">
        <v>0.54628472222222224</v>
      </c>
      <c r="H65129" s="1">
        <v>43152</v>
      </c>
      <c r="I65129" s="2">
        <v>0.8780324074074074</v>
      </c>
      <c r="J65129" s="1">
        <v>43159</v>
      </c>
      <c r="K65129" s="2">
        <v>0.93306712962962968</v>
      </c>
      <c r="L65129" s="1">
        <v>43173</v>
      </c>
      <c r="M65129" s="2">
        <v>0</v>
      </c>
    </row>
    <row r="65130" spans="1:13" x14ac:dyDescent="0.3">
      <c r="A65130" t="s">
        <v>130269</v>
      </c>
      <c r="B65130" t="s">
        <v>130270</v>
      </c>
      <c r="C65130" t="s">
        <v>198895</v>
      </c>
      <c r="D65130" s="1">
        <v>43060</v>
      </c>
      <c r="E65130" s="2">
        <v>0.58436342592592594</v>
      </c>
      <c r="F65130" s="1">
        <v>43060</v>
      </c>
      <c r="G65130" s="2">
        <v>0.59064814814814814</v>
      </c>
      <c r="H65130" s="1">
        <v>43066</v>
      </c>
      <c r="I65130" s="2">
        <v>0.98019675925925931</v>
      </c>
      <c r="J65130" s="1">
        <v>43088</v>
      </c>
      <c r="K65130" s="2">
        <v>0.95086805555555554</v>
      </c>
      <c r="L65130" s="1">
        <v>43081</v>
      </c>
      <c r="M65130" s="2">
        <v>0</v>
      </c>
    </row>
    <row r="65131" spans="1:13" x14ac:dyDescent="0.3">
      <c r="A65131" t="s">
        <v>130271</v>
      </c>
      <c r="B65131" t="s">
        <v>130272</v>
      </c>
      <c r="C65131" t="s">
        <v>198895</v>
      </c>
      <c r="D65131" s="1">
        <v>43273</v>
      </c>
      <c r="E65131" s="2">
        <v>0.54843750000000002</v>
      </c>
      <c r="F65131" s="1">
        <v>43273</v>
      </c>
      <c r="G65131" s="2">
        <v>0.56949074074074069</v>
      </c>
      <c r="H65131" s="1">
        <v>43276</v>
      </c>
      <c r="I65131" s="2">
        <v>0.64236111111111116</v>
      </c>
      <c r="J65131" s="1">
        <v>43277</v>
      </c>
      <c r="K65131" s="2">
        <v>0.78574074074074074</v>
      </c>
      <c r="L65131" s="1">
        <v>43286</v>
      </c>
      <c r="M65131" s="2">
        <v>0</v>
      </c>
    </row>
    <row r="65132" spans="1:13" x14ac:dyDescent="0.3">
      <c r="A65132" t="s">
        <v>130273</v>
      </c>
      <c r="B65132" t="s">
        <v>130274</v>
      </c>
      <c r="C65132" t="s">
        <v>198895</v>
      </c>
      <c r="D65132" s="1">
        <v>43247</v>
      </c>
      <c r="E65132" s="2">
        <v>0.77336805555555554</v>
      </c>
      <c r="F65132" s="1">
        <v>43249</v>
      </c>
      <c r="G65132" s="2">
        <v>0.14951388888888889</v>
      </c>
      <c r="H65132" s="1">
        <v>43256</v>
      </c>
      <c r="I65132" s="2">
        <v>0.50555555555555554</v>
      </c>
      <c r="J65132" s="1">
        <v>43273</v>
      </c>
      <c r="K65132" s="2">
        <v>0.62283564814814818</v>
      </c>
      <c r="L65132" s="1">
        <v>43276</v>
      </c>
      <c r="M65132" s="2">
        <v>0</v>
      </c>
    </row>
    <row r="65133" spans="1:13" x14ac:dyDescent="0.3">
      <c r="A65133" t="s">
        <v>130275</v>
      </c>
      <c r="B65133" t="s">
        <v>130276</v>
      </c>
      <c r="C65133" t="s">
        <v>198895</v>
      </c>
      <c r="D65133" s="1">
        <v>43197</v>
      </c>
      <c r="E65133" s="2">
        <v>0.42744212962962963</v>
      </c>
      <c r="F65133" s="1">
        <v>43197</v>
      </c>
      <c r="G65133" s="2">
        <v>0.43634259259259262</v>
      </c>
      <c r="H65133" s="1">
        <v>43202</v>
      </c>
      <c r="I65133" s="2">
        <v>0.97201388888888884</v>
      </c>
      <c r="J65133" s="1">
        <v>43216</v>
      </c>
      <c r="K65133" s="2">
        <v>0.92568287037037034</v>
      </c>
      <c r="L65133" s="1">
        <v>43223</v>
      </c>
      <c r="M65133" s="2">
        <v>0</v>
      </c>
    </row>
    <row r="65134" spans="1:13" x14ac:dyDescent="0.3">
      <c r="A65134" t="s">
        <v>130277</v>
      </c>
      <c r="B65134" t="s">
        <v>130278</v>
      </c>
      <c r="C65134" t="s">
        <v>198895</v>
      </c>
      <c r="D65134" s="1">
        <v>43114</v>
      </c>
      <c r="E65134" s="2">
        <v>0.63273148148148151</v>
      </c>
      <c r="F65134" s="1">
        <v>43114</v>
      </c>
      <c r="G65134" s="2">
        <v>0.63775462962962959</v>
      </c>
      <c r="H65134" s="1">
        <v>43116</v>
      </c>
      <c r="I65134" s="2">
        <v>0.93060185185185185</v>
      </c>
      <c r="J65134" s="1">
        <v>43122</v>
      </c>
      <c r="K65134" s="2">
        <v>0.73732638888888891</v>
      </c>
      <c r="L65134" s="1">
        <v>43137</v>
      </c>
      <c r="M65134" s="2">
        <v>0</v>
      </c>
    </row>
    <row r="65135" spans="1:13" x14ac:dyDescent="0.3">
      <c r="A65135" t="s">
        <v>130279</v>
      </c>
      <c r="B65135" t="s">
        <v>130280</v>
      </c>
      <c r="C65135" t="s">
        <v>198895</v>
      </c>
      <c r="D65135" s="1">
        <v>43246</v>
      </c>
      <c r="E65135" s="2">
        <v>0.81350694444444449</v>
      </c>
      <c r="F65135" s="1">
        <v>43246</v>
      </c>
      <c r="G65135" s="2">
        <v>0.82619212962962962</v>
      </c>
      <c r="H65135" s="1">
        <v>43264</v>
      </c>
      <c r="I65135" s="2">
        <v>0.5131944444444444</v>
      </c>
      <c r="J65135" s="1">
        <v>43272</v>
      </c>
      <c r="K65135" s="2">
        <v>0.73372685185185182</v>
      </c>
      <c r="L65135" s="1">
        <v>43294</v>
      </c>
      <c r="M65135" s="2">
        <v>0</v>
      </c>
    </row>
    <row r="65136" spans="1:13" x14ac:dyDescent="0.3">
      <c r="A65136" t="s">
        <v>130281</v>
      </c>
      <c r="B65136" t="s">
        <v>130282</v>
      </c>
      <c r="C65136" t="s">
        <v>198895</v>
      </c>
      <c r="D65136" s="1">
        <v>43300</v>
      </c>
      <c r="E65136" s="2">
        <v>0.32815972222222223</v>
      </c>
      <c r="F65136" s="1">
        <v>43301</v>
      </c>
      <c r="G65136" s="2">
        <v>0.19798611111111111</v>
      </c>
      <c r="H65136" s="1">
        <v>43304</v>
      </c>
      <c r="I65136" s="2">
        <v>0.37361111111111112</v>
      </c>
      <c r="J65136" s="1">
        <v>43308</v>
      </c>
      <c r="K65136" s="2">
        <v>0.89773148148148152</v>
      </c>
      <c r="L65136" s="1">
        <v>43314</v>
      </c>
      <c r="M65136" s="2">
        <v>0</v>
      </c>
    </row>
    <row r="65137" spans="1:13" x14ac:dyDescent="0.3">
      <c r="A65137" t="s">
        <v>130283</v>
      </c>
      <c r="B65137" t="s">
        <v>130284</v>
      </c>
      <c r="C65137" t="s">
        <v>198895</v>
      </c>
      <c r="D65137" s="1">
        <v>43229</v>
      </c>
      <c r="E65137" s="2">
        <v>0.79219907407407408</v>
      </c>
      <c r="F65137" s="1">
        <v>43230</v>
      </c>
      <c r="G65137" s="2">
        <v>0.79005787037037034</v>
      </c>
      <c r="H65137" s="1">
        <v>43231</v>
      </c>
      <c r="I65137" s="2">
        <v>0.59652777777777777</v>
      </c>
      <c r="J65137" s="1">
        <v>43237</v>
      </c>
      <c r="K65137" s="2">
        <v>0.82554398148148145</v>
      </c>
      <c r="L65137" s="1">
        <v>43255</v>
      </c>
      <c r="M65137" s="2">
        <v>0</v>
      </c>
    </row>
    <row r="65138" spans="1:13" x14ac:dyDescent="0.3">
      <c r="A65138" t="s">
        <v>130285</v>
      </c>
      <c r="B65138" t="s">
        <v>130286</v>
      </c>
      <c r="C65138" t="s">
        <v>198895</v>
      </c>
      <c r="D65138" s="1">
        <v>43075</v>
      </c>
      <c r="E65138" s="2">
        <v>0.92605324074074069</v>
      </c>
      <c r="F65138" s="1">
        <v>43075</v>
      </c>
      <c r="G65138" s="2">
        <v>0.9395486111111111</v>
      </c>
      <c r="H65138" s="1">
        <v>43081</v>
      </c>
      <c r="I65138" s="2">
        <v>0.8162962962962963</v>
      </c>
      <c r="J65138" s="1">
        <v>43096</v>
      </c>
      <c r="K65138" s="2">
        <v>0.97327546296296297</v>
      </c>
      <c r="L65138" s="1">
        <v>43104</v>
      </c>
      <c r="M65138" s="2">
        <v>0</v>
      </c>
    </row>
    <row r="65139" spans="1:13" x14ac:dyDescent="0.3">
      <c r="A65139" t="s">
        <v>130287</v>
      </c>
      <c r="B65139" t="s">
        <v>130288</v>
      </c>
      <c r="C65139" t="s">
        <v>198895</v>
      </c>
      <c r="D65139" s="1">
        <v>43088</v>
      </c>
      <c r="E65139" s="2">
        <v>0.37959490740740742</v>
      </c>
      <c r="F65139" s="1">
        <v>43089</v>
      </c>
      <c r="G65139" s="2">
        <v>0.30451388888888886</v>
      </c>
      <c r="H65139" s="1">
        <v>43091</v>
      </c>
      <c r="I65139" s="2">
        <v>0.73255787037037035</v>
      </c>
      <c r="J65139" s="1">
        <v>43095</v>
      </c>
      <c r="K65139" s="2">
        <v>0.55027777777777775</v>
      </c>
      <c r="L65139" s="1">
        <v>43117</v>
      </c>
      <c r="M65139" s="2">
        <v>0</v>
      </c>
    </row>
    <row r="65140" spans="1:13" x14ac:dyDescent="0.3">
      <c r="A65140" t="s">
        <v>130289</v>
      </c>
      <c r="B65140" t="s">
        <v>130290</v>
      </c>
      <c r="C65140" t="s">
        <v>198895</v>
      </c>
      <c r="D65140" s="1">
        <v>43247</v>
      </c>
      <c r="E65140" s="2">
        <v>0.77436342592592589</v>
      </c>
      <c r="F65140" s="1">
        <v>43247</v>
      </c>
      <c r="G65140" s="2">
        <v>0.78828703703703706</v>
      </c>
      <c r="H65140" s="1">
        <v>43250</v>
      </c>
      <c r="I65140" s="2">
        <v>0.49375000000000002</v>
      </c>
      <c r="J65140" s="1">
        <v>43252</v>
      </c>
      <c r="K65140" s="2">
        <v>0.55072916666666671</v>
      </c>
      <c r="L65140" s="1">
        <v>43271</v>
      </c>
      <c r="M65140" s="2">
        <v>0</v>
      </c>
    </row>
    <row r="65141" spans="1:13" x14ac:dyDescent="0.3">
      <c r="A65141" t="s">
        <v>130291</v>
      </c>
      <c r="B65141" t="s">
        <v>130292</v>
      </c>
      <c r="C65141" t="s">
        <v>198895</v>
      </c>
      <c r="D65141" s="1">
        <v>42866</v>
      </c>
      <c r="E65141" s="2">
        <v>0.92321759259259262</v>
      </c>
      <c r="F65141" s="1">
        <v>42866</v>
      </c>
      <c r="G65141" s="2">
        <v>0.93234953703703705</v>
      </c>
      <c r="H65141" s="1">
        <v>42870</v>
      </c>
      <c r="I65141" s="2">
        <v>0.48755787037037035</v>
      </c>
      <c r="J65141" s="1">
        <v>42874</v>
      </c>
      <c r="K65141" s="2">
        <v>0.47314814814814815</v>
      </c>
      <c r="L65141" s="1">
        <v>42894</v>
      </c>
      <c r="M65141" s="2">
        <v>0</v>
      </c>
    </row>
    <row r="65142" spans="1:13" x14ac:dyDescent="0.3">
      <c r="A65142" t="s">
        <v>130293</v>
      </c>
      <c r="B65142" t="s">
        <v>130294</v>
      </c>
      <c r="C65142" t="s">
        <v>198895</v>
      </c>
      <c r="D65142" s="1">
        <v>43232</v>
      </c>
      <c r="E65142" s="2">
        <v>0.86011574074074071</v>
      </c>
      <c r="F65142" s="1">
        <v>43232</v>
      </c>
      <c r="G65142" s="2">
        <v>0.86854166666666666</v>
      </c>
      <c r="H65142" s="1">
        <v>43234</v>
      </c>
      <c r="I65142" s="2">
        <v>0.3215277777777778</v>
      </c>
      <c r="J65142" s="1">
        <v>43241</v>
      </c>
      <c r="K65142" s="2">
        <v>0.81167824074074069</v>
      </c>
      <c r="L65142" s="1">
        <v>43256</v>
      </c>
      <c r="M65142" s="2">
        <v>0</v>
      </c>
    </row>
    <row r="65143" spans="1:13" x14ac:dyDescent="0.3">
      <c r="A65143" t="s">
        <v>130295</v>
      </c>
      <c r="B65143" t="s">
        <v>130296</v>
      </c>
      <c r="C65143" t="s">
        <v>198895</v>
      </c>
      <c r="D65143" s="1">
        <v>43058</v>
      </c>
      <c r="E65143" s="2">
        <v>0.84288194444444442</v>
      </c>
      <c r="F65143" s="1">
        <v>43060</v>
      </c>
      <c r="G65143" s="2">
        <v>0.15862268518518519</v>
      </c>
      <c r="H65143" s="1">
        <v>43061</v>
      </c>
      <c r="I65143" s="2">
        <v>0.99223379629629627</v>
      </c>
      <c r="J65143" s="1">
        <v>43071</v>
      </c>
      <c r="K65143" s="2">
        <v>2.2708333333333334E-2</v>
      </c>
      <c r="L65143" s="1">
        <v>43087</v>
      </c>
      <c r="M65143" s="2">
        <v>0</v>
      </c>
    </row>
    <row r="65144" spans="1:13" x14ac:dyDescent="0.3">
      <c r="A65144" t="s">
        <v>130297</v>
      </c>
      <c r="B65144" t="s">
        <v>130298</v>
      </c>
      <c r="C65144" t="s">
        <v>198895</v>
      </c>
      <c r="D65144" s="1">
        <v>43319</v>
      </c>
      <c r="E65144" s="2">
        <v>0.93230324074074078</v>
      </c>
      <c r="F65144" s="1">
        <v>43319</v>
      </c>
      <c r="G65144" s="2">
        <v>0.94118055555555558</v>
      </c>
      <c r="H65144" s="1">
        <v>43320</v>
      </c>
      <c r="I65144" s="2">
        <v>0.65763888888888888</v>
      </c>
      <c r="J65144" s="1">
        <v>43322</v>
      </c>
      <c r="K65144" s="2">
        <v>0.74859953703703708</v>
      </c>
      <c r="L65144" s="1">
        <v>43333</v>
      </c>
      <c r="M65144" s="2">
        <v>0</v>
      </c>
    </row>
    <row r="65145" spans="1:13" x14ac:dyDescent="0.3">
      <c r="A65145" t="s">
        <v>130299</v>
      </c>
      <c r="B65145" t="s">
        <v>130300</v>
      </c>
      <c r="C65145" t="s">
        <v>198895</v>
      </c>
      <c r="D65145" s="1">
        <v>43194</v>
      </c>
      <c r="E65145" s="2">
        <v>0.4435648148148148</v>
      </c>
      <c r="F65145" s="1">
        <v>43194</v>
      </c>
      <c r="G65145" s="2">
        <v>0.4550925925925926</v>
      </c>
      <c r="H65145" s="1">
        <v>43195</v>
      </c>
      <c r="I65145" s="2">
        <v>0.94540509259259264</v>
      </c>
      <c r="J65145" s="1">
        <v>43196</v>
      </c>
      <c r="K65145" s="2">
        <v>0.87790509259259264</v>
      </c>
      <c r="L65145" s="1">
        <v>43206</v>
      </c>
      <c r="M65145" s="2">
        <v>0</v>
      </c>
    </row>
    <row r="65146" spans="1:13" x14ac:dyDescent="0.3">
      <c r="A65146" t="s">
        <v>130301</v>
      </c>
      <c r="B65146" t="s">
        <v>130302</v>
      </c>
      <c r="C65146" t="s">
        <v>198895</v>
      </c>
      <c r="D65146" s="1">
        <v>42984</v>
      </c>
      <c r="E65146" s="2">
        <v>0.41553240740740743</v>
      </c>
      <c r="F65146" s="1">
        <v>42985</v>
      </c>
      <c r="G65146" s="2">
        <v>0.44069444444444444</v>
      </c>
      <c r="H65146" s="1">
        <v>42989</v>
      </c>
      <c r="I65146" s="2">
        <v>0.65519675925925924</v>
      </c>
      <c r="J65146" s="1">
        <v>42990</v>
      </c>
      <c r="K65146" s="2">
        <v>0.73606481481481478</v>
      </c>
      <c r="L65146" s="1">
        <v>42997</v>
      </c>
      <c r="M65146" s="2">
        <v>0</v>
      </c>
    </row>
    <row r="65147" spans="1:13" x14ac:dyDescent="0.3">
      <c r="A65147" t="s">
        <v>130303</v>
      </c>
      <c r="B65147" t="s">
        <v>130304</v>
      </c>
      <c r="C65147" t="s">
        <v>198895</v>
      </c>
      <c r="D65147" s="1">
        <v>43294</v>
      </c>
      <c r="E65147" s="2">
        <v>0.5549074074074074</v>
      </c>
      <c r="F65147" s="1">
        <v>43294</v>
      </c>
      <c r="G65147" s="2">
        <v>0.56278935185185186</v>
      </c>
      <c r="H65147" s="1">
        <v>43298</v>
      </c>
      <c r="I65147" s="2">
        <v>0.58194444444444449</v>
      </c>
      <c r="J65147" s="1">
        <v>43301</v>
      </c>
      <c r="K65147" s="2">
        <v>0.79434027777777783</v>
      </c>
      <c r="L65147" s="1">
        <v>43312</v>
      </c>
      <c r="M65147" s="2">
        <v>0</v>
      </c>
    </row>
    <row r="65148" spans="1:13" x14ac:dyDescent="0.3">
      <c r="A65148" t="s">
        <v>130305</v>
      </c>
      <c r="B65148" t="s">
        <v>130306</v>
      </c>
      <c r="C65148" t="s">
        <v>198895</v>
      </c>
      <c r="D65148" s="1">
        <v>43215</v>
      </c>
      <c r="E65148" s="2">
        <v>0.50253472222222217</v>
      </c>
      <c r="F65148" s="1">
        <v>43215</v>
      </c>
      <c r="G65148" s="2">
        <v>0.54906250000000001</v>
      </c>
      <c r="H65148" s="1">
        <v>43216</v>
      </c>
      <c r="I65148" s="2">
        <v>0.44444444444444442</v>
      </c>
      <c r="J65148" s="1">
        <v>43227</v>
      </c>
      <c r="K65148" s="2">
        <v>0.70586805555555554</v>
      </c>
      <c r="L65148" s="1">
        <v>43241</v>
      </c>
      <c r="M65148" s="2">
        <v>0</v>
      </c>
    </row>
    <row r="65149" spans="1:13" x14ac:dyDescent="0.3">
      <c r="A65149" t="s">
        <v>130307</v>
      </c>
      <c r="B65149" t="s">
        <v>130308</v>
      </c>
      <c r="C65149" t="s">
        <v>198895</v>
      </c>
      <c r="D65149" s="1">
        <v>43002</v>
      </c>
      <c r="E65149" s="2">
        <v>0.62760416666666663</v>
      </c>
      <c r="F65149" s="1">
        <v>43004</v>
      </c>
      <c r="G65149" s="2">
        <v>0.16423611111111111</v>
      </c>
      <c r="H65149" s="1">
        <v>43004</v>
      </c>
      <c r="I65149" s="2">
        <v>0.80880787037037039</v>
      </c>
      <c r="J65149" s="1">
        <v>43012</v>
      </c>
      <c r="K65149" s="2">
        <v>0.78890046296296301</v>
      </c>
      <c r="L65149" s="1">
        <v>43027</v>
      </c>
      <c r="M65149" s="2">
        <v>0</v>
      </c>
    </row>
    <row r="65150" spans="1:13" x14ac:dyDescent="0.3">
      <c r="A65150" t="s">
        <v>130309</v>
      </c>
      <c r="B65150" t="s">
        <v>130310</v>
      </c>
      <c r="C65150" t="s">
        <v>198895</v>
      </c>
      <c r="D65150" s="1">
        <v>43032</v>
      </c>
      <c r="E65150" s="2">
        <v>0.89045138888888886</v>
      </c>
      <c r="F65150" s="1">
        <v>43032</v>
      </c>
      <c r="G65150" s="2">
        <v>0.89957175925925925</v>
      </c>
      <c r="H65150" s="1">
        <v>43033</v>
      </c>
      <c r="I65150" s="2">
        <v>0.8110532407407407</v>
      </c>
      <c r="J65150" s="1">
        <v>43034</v>
      </c>
      <c r="K65150" s="2">
        <v>0.66962962962962957</v>
      </c>
      <c r="L65150" s="1">
        <v>43045</v>
      </c>
      <c r="M65150" s="2">
        <v>0</v>
      </c>
    </row>
    <row r="65151" spans="1:13" x14ac:dyDescent="0.3">
      <c r="A65151" t="s">
        <v>130311</v>
      </c>
      <c r="B65151" t="s">
        <v>130312</v>
      </c>
      <c r="C65151" t="s">
        <v>198895</v>
      </c>
      <c r="D65151" s="1">
        <v>43223</v>
      </c>
      <c r="E65151" s="2">
        <v>0.73613425925925924</v>
      </c>
      <c r="F65151" s="1">
        <v>43223</v>
      </c>
      <c r="G65151" s="2">
        <v>0.76035879629629632</v>
      </c>
      <c r="H65151" s="1">
        <v>43224</v>
      </c>
      <c r="I65151" s="2">
        <v>0.6694444444444444</v>
      </c>
      <c r="J65151" s="1">
        <v>43248</v>
      </c>
      <c r="K65151" s="2">
        <v>0.75238425925925922</v>
      </c>
      <c r="L65151" s="1">
        <v>43257</v>
      </c>
      <c r="M65151" s="2">
        <v>0</v>
      </c>
    </row>
    <row r="65152" spans="1:13" x14ac:dyDescent="0.3">
      <c r="A65152" t="s">
        <v>130313</v>
      </c>
      <c r="B65152" t="s">
        <v>130314</v>
      </c>
      <c r="C65152" t="s">
        <v>198895</v>
      </c>
      <c r="D65152" s="1">
        <v>43011</v>
      </c>
      <c r="E65152" s="2">
        <v>0.3084027777777778</v>
      </c>
      <c r="F65152" s="1">
        <v>43011</v>
      </c>
      <c r="G65152" s="2">
        <v>0.32581018518518517</v>
      </c>
      <c r="H65152" s="1">
        <v>43014</v>
      </c>
      <c r="I65152" s="2">
        <v>0.87517361111111114</v>
      </c>
      <c r="J65152" s="1">
        <v>43021</v>
      </c>
      <c r="K65152" s="2">
        <v>0.79001157407407407</v>
      </c>
      <c r="L65152" s="1">
        <v>43038</v>
      </c>
      <c r="M65152" s="2">
        <v>0</v>
      </c>
    </row>
    <row r="65153" spans="1:13" x14ac:dyDescent="0.3">
      <c r="A65153" t="s">
        <v>130315</v>
      </c>
      <c r="B65153" t="s">
        <v>130316</v>
      </c>
      <c r="C65153" t="s">
        <v>198895</v>
      </c>
      <c r="D65153" s="1">
        <v>42963</v>
      </c>
      <c r="E65153" s="2">
        <v>0.67469907407407403</v>
      </c>
      <c r="F65153" s="1">
        <v>42963</v>
      </c>
      <c r="G65153" s="2">
        <v>0.72938657407407403</v>
      </c>
      <c r="H65153" s="1">
        <v>42968</v>
      </c>
      <c r="I65153" s="2">
        <v>0.82989583333333339</v>
      </c>
      <c r="J65153" s="1">
        <v>42972</v>
      </c>
      <c r="K65153" s="2">
        <v>0.93041666666666667</v>
      </c>
      <c r="L65153" s="1">
        <v>42989</v>
      </c>
      <c r="M65153" s="2">
        <v>0</v>
      </c>
    </row>
    <row r="65154" spans="1:13" x14ac:dyDescent="0.3">
      <c r="A65154" t="s">
        <v>130317</v>
      </c>
      <c r="B65154" t="s">
        <v>130318</v>
      </c>
      <c r="C65154" t="s">
        <v>198895</v>
      </c>
      <c r="D65154" s="1">
        <v>43305</v>
      </c>
      <c r="E65154" s="2">
        <v>0.85696759259259259</v>
      </c>
      <c r="F65154" s="1">
        <v>43305</v>
      </c>
      <c r="G65154" s="2">
        <v>0.86837962962962967</v>
      </c>
      <c r="H65154" s="1">
        <v>43307</v>
      </c>
      <c r="I65154" s="2">
        <v>0.53333333333333333</v>
      </c>
      <c r="J65154" s="1">
        <v>43311</v>
      </c>
      <c r="K65154" s="2">
        <v>0.64223379629629629</v>
      </c>
      <c r="L65154" s="1">
        <v>43319</v>
      </c>
      <c r="M65154" s="2">
        <v>0</v>
      </c>
    </row>
    <row r="65155" spans="1:13" x14ac:dyDescent="0.3">
      <c r="A65155" t="s">
        <v>130319</v>
      </c>
      <c r="B65155" t="s">
        <v>130320</v>
      </c>
      <c r="C65155" t="s">
        <v>198895</v>
      </c>
      <c r="D65155" s="1">
        <v>43172</v>
      </c>
      <c r="E65155" s="2">
        <v>0.41394675925925928</v>
      </c>
      <c r="F65155" s="1">
        <v>43172</v>
      </c>
      <c r="G65155" s="2">
        <v>0.43805555555555553</v>
      </c>
      <c r="H65155" s="1">
        <v>43173</v>
      </c>
      <c r="I65155" s="2">
        <v>0.69331018518518517</v>
      </c>
      <c r="J65155" s="1">
        <v>43182</v>
      </c>
      <c r="K65155" s="2">
        <v>0.64358796296296295</v>
      </c>
      <c r="L65155" s="1">
        <v>43188</v>
      </c>
      <c r="M65155" s="2">
        <v>0</v>
      </c>
    </row>
    <row r="65156" spans="1:13" x14ac:dyDescent="0.3">
      <c r="A65156" t="s">
        <v>130321</v>
      </c>
      <c r="B65156" t="s">
        <v>130322</v>
      </c>
      <c r="C65156" t="s">
        <v>198895</v>
      </c>
      <c r="D65156" s="1">
        <v>43299</v>
      </c>
      <c r="E65156" s="2">
        <v>0.56667824074074069</v>
      </c>
      <c r="F65156" s="1">
        <v>43299</v>
      </c>
      <c r="G65156" s="2">
        <v>0.57658564814814817</v>
      </c>
      <c r="H65156" s="1">
        <v>43300</v>
      </c>
      <c r="I65156" s="2">
        <v>0.63194444444444442</v>
      </c>
      <c r="J65156" s="1">
        <v>43301</v>
      </c>
      <c r="K65156" s="2">
        <v>0.78369212962962964</v>
      </c>
      <c r="L65156" s="1">
        <v>43307</v>
      </c>
      <c r="M65156" s="2">
        <v>0</v>
      </c>
    </row>
    <row r="65157" spans="1:13" x14ac:dyDescent="0.3">
      <c r="A65157" t="s">
        <v>130323</v>
      </c>
      <c r="B65157" t="s">
        <v>130324</v>
      </c>
      <c r="C65157" t="s">
        <v>198895</v>
      </c>
      <c r="D65157" s="1">
        <v>43192</v>
      </c>
      <c r="E65157" s="2">
        <v>0.70908564814814812</v>
      </c>
      <c r="F65157" s="1">
        <v>43192</v>
      </c>
      <c r="G65157" s="2">
        <v>0.71550925925925923</v>
      </c>
      <c r="H65157" s="1">
        <v>43193</v>
      </c>
      <c r="I65157" s="2">
        <v>0.94696759259259256</v>
      </c>
      <c r="J65157" s="1">
        <v>43206</v>
      </c>
      <c r="K65157" s="2">
        <v>0.86159722222222224</v>
      </c>
      <c r="L65157" s="1">
        <v>43213</v>
      </c>
      <c r="M65157" s="2">
        <v>0</v>
      </c>
    </row>
    <row r="65158" spans="1:13" x14ac:dyDescent="0.3">
      <c r="A65158" t="s">
        <v>130325</v>
      </c>
      <c r="B65158" t="s">
        <v>130326</v>
      </c>
      <c r="C65158" t="s">
        <v>198895</v>
      </c>
      <c r="D65158" s="1">
        <v>43000</v>
      </c>
      <c r="E65158" s="2">
        <v>0.45384259259259258</v>
      </c>
      <c r="F65158" s="1">
        <v>43001</v>
      </c>
      <c r="G65158" s="2">
        <v>0.10074074074074074</v>
      </c>
      <c r="H65158" s="1">
        <v>43005</v>
      </c>
      <c r="I65158" s="2">
        <v>0.7901273148148148</v>
      </c>
      <c r="J65158" s="1">
        <v>43010</v>
      </c>
      <c r="K65158" s="2">
        <v>0.76765046296296291</v>
      </c>
      <c r="L65158" s="1">
        <v>43025</v>
      </c>
      <c r="M65158" s="2">
        <v>0</v>
      </c>
    </row>
    <row r="65159" spans="1:13" x14ac:dyDescent="0.3">
      <c r="A65159" t="s">
        <v>130327</v>
      </c>
      <c r="B65159" t="s">
        <v>130328</v>
      </c>
      <c r="C65159" t="s">
        <v>198895</v>
      </c>
      <c r="D65159" s="1">
        <v>42883</v>
      </c>
      <c r="E65159" s="2">
        <v>0.76817129629629632</v>
      </c>
      <c r="F65159" s="1">
        <v>42883</v>
      </c>
      <c r="G65159" s="2">
        <v>0.77454861111111106</v>
      </c>
      <c r="H65159" s="1">
        <v>42884</v>
      </c>
      <c r="I65159" s="2">
        <v>0.38018518518518518</v>
      </c>
      <c r="J65159" s="1">
        <v>42889</v>
      </c>
      <c r="K65159" s="2">
        <v>0.41935185185185186</v>
      </c>
      <c r="L65159" s="1">
        <v>42907</v>
      </c>
      <c r="M65159" s="2">
        <v>0</v>
      </c>
    </row>
    <row r="65160" spans="1:13" x14ac:dyDescent="0.3">
      <c r="A65160" t="s">
        <v>130329</v>
      </c>
      <c r="B65160" t="s">
        <v>130330</v>
      </c>
      <c r="C65160" t="s">
        <v>198895</v>
      </c>
      <c r="D65160" s="1">
        <v>43127</v>
      </c>
      <c r="E65160" s="2">
        <v>9.4907407407407413E-2</v>
      </c>
      <c r="F65160" s="1">
        <v>43127</v>
      </c>
      <c r="G65160" s="2">
        <v>0.11113425925925927</v>
      </c>
      <c r="H65160" s="1">
        <v>43133</v>
      </c>
      <c r="I65160" s="2">
        <v>0.66518518518518521</v>
      </c>
      <c r="J65160" s="1">
        <v>43136</v>
      </c>
      <c r="K65160" s="2">
        <v>0.62692129629629634</v>
      </c>
      <c r="L65160" s="1">
        <v>43145</v>
      </c>
      <c r="M65160" s="2">
        <v>0</v>
      </c>
    </row>
    <row r="65161" spans="1:13" x14ac:dyDescent="0.3">
      <c r="A65161" t="s">
        <v>130331</v>
      </c>
      <c r="B65161" t="s">
        <v>130332</v>
      </c>
      <c r="C65161" t="s">
        <v>198895</v>
      </c>
      <c r="D65161" s="1">
        <v>43080</v>
      </c>
      <c r="E65161" s="2">
        <v>0.51184027777777774</v>
      </c>
      <c r="F65161" s="1">
        <v>43080</v>
      </c>
      <c r="G65161" s="2">
        <v>0.52153935185185185</v>
      </c>
      <c r="H65161" s="1">
        <v>43082</v>
      </c>
      <c r="I65161" s="2">
        <v>5.0995370370370371E-2</v>
      </c>
      <c r="J65161" s="1">
        <v>43091</v>
      </c>
      <c r="K65161" s="2">
        <v>0.95815972222222223</v>
      </c>
      <c r="L65161" s="1">
        <v>43108</v>
      </c>
      <c r="M65161" s="2">
        <v>0</v>
      </c>
    </row>
    <row r="65162" spans="1:13" x14ac:dyDescent="0.3">
      <c r="A65162" t="s">
        <v>130333</v>
      </c>
      <c r="B65162" t="s">
        <v>130334</v>
      </c>
      <c r="C65162" t="s">
        <v>198895</v>
      </c>
      <c r="D65162" s="1">
        <v>43239</v>
      </c>
      <c r="E65162" s="2">
        <v>0.5556712962962963</v>
      </c>
      <c r="F65162" s="1">
        <v>43239</v>
      </c>
      <c r="G65162" s="2">
        <v>0.56930555555555551</v>
      </c>
      <c r="H65162" s="1">
        <v>43241</v>
      </c>
      <c r="I65162" s="2">
        <v>0.65277777777777779</v>
      </c>
      <c r="J65162" s="1">
        <v>43243</v>
      </c>
      <c r="K65162" s="2">
        <v>0.73806712962962961</v>
      </c>
      <c r="L65162" s="1">
        <v>43252</v>
      </c>
      <c r="M65162" s="2">
        <v>0</v>
      </c>
    </row>
    <row r="65163" spans="1:13" x14ac:dyDescent="0.3">
      <c r="A65163" t="s">
        <v>130335</v>
      </c>
      <c r="B65163" t="s">
        <v>130336</v>
      </c>
      <c r="C65163" t="s">
        <v>198895</v>
      </c>
      <c r="D65163" s="1">
        <v>43005</v>
      </c>
      <c r="E65163" s="2">
        <v>0.38950231481481479</v>
      </c>
      <c r="F65163" s="1">
        <v>43006</v>
      </c>
      <c r="G65163" s="2">
        <v>0.14884259259259258</v>
      </c>
      <c r="H65163" s="1">
        <v>43006</v>
      </c>
      <c r="I65163" s="2">
        <v>0.76741898148148147</v>
      </c>
      <c r="J65163" s="1">
        <v>43011</v>
      </c>
      <c r="K65163" s="2">
        <v>0.89515046296296297</v>
      </c>
      <c r="L65163" s="1">
        <v>43021</v>
      </c>
      <c r="M65163" s="2">
        <v>0</v>
      </c>
    </row>
    <row r="65164" spans="1:13" x14ac:dyDescent="0.3">
      <c r="A65164" t="s">
        <v>130337</v>
      </c>
      <c r="B65164" t="s">
        <v>130338</v>
      </c>
      <c r="C65164" t="s">
        <v>198895</v>
      </c>
      <c r="D65164" s="1">
        <v>43312</v>
      </c>
      <c r="E65164" s="2">
        <v>0.61518518518518517</v>
      </c>
      <c r="F65164" s="1">
        <v>43312</v>
      </c>
      <c r="G65164" s="2">
        <v>0.65300925925925923</v>
      </c>
      <c r="H65164" s="1">
        <v>43313</v>
      </c>
      <c r="I65164" s="2">
        <v>0.66736111111111107</v>
      </c>
      <c r="J65164" s="1">
        <v>43314</v>
      </c>
      <c r="K65164" s="2">
        <v>0.58940972222222221</v>
      </c>
      <c r="L65164" s="1">
        <v>43320</v>
      </c>
      <c r="M65164" s="2">
        <v>0</v>
      </c>
    </row>
    <row r="65165" spans="1:13" x14ac:dyDescent="0.3">
      <c r="A65165" t="s">
        <v>130339</v>
      </c>
      <c r="B65165" t="s">
        <v>130340</v>
      </c>
      <c r="C65165" t="s">
        <v>198895</v>
      </c>
      <c r="D65165" s="1">
        <v>42948</v>
      </c>
      <c r="E65165" s="2">
        <v>0.55244212962962957</v>
      </c>
      <c r="F65165" s="1">
        <v>42948</v>
      </c>
      <c r="G65165" s="2">
        <v>0.56265046296296295</v>
      </c>
      <c r="H65165" s="1">
        <v>42949</v>
      </c>
      <c r="I65165" s="2">
        <v>0.67349537037037033</v>
      </c>
      <c r="J65165" s="1">
        <v>42956</v>
      </c>
      <c r="K65165" s="2">
        <v>0.79166666666666663</v>
      </c>
      <c r="L65165" s="1">
        <v>42970</v>
      </c>
      <c r="M65165" s="2">
        <v>0</v>
      </c>
    </row>
    <row r="65166" spans="1:13" x14ac:dyDescent="0.3">
      <c r="A65166" t="s">
        <v>130341</v>
      </c>
      <c r="B65166" t="s">
        <v>130342</v>
      </c>
      <c r="C65166" t="s">
        <v>198895</v>
      </c>
      <c r="D65166" s="1">
        <v>43162</v>
      </c>
      <c r="E65166" s="2">
        <v>0.5196412037037037</v>
      </c>
      <c r="F65166" s="1">
        <v>43165</v>
      </c>
      <c r="G65166" s="2">
        <v>0.16025462962962964</v>
      </c>
      <c r="H65166" s="1">
        <v>43168</v>
      </c>
      <c r="I65166" s="2">
        <v>0.9002430555555555</v>
      </c>
      <c r="J65166" s="1">
        <v>43180</v>
      </c>
      <c r="K65166" s="2">
        <v>0.95607638888888891</v>
      </c>
      <c r="L65166" s="1">
        <v>43180</v>
      </c>
      <c r="M65166" s="2">
        <v>0</v>
      </c>
    </row>
    <row r="65167" spans="1:13" x14ac:dyDescent="0.3">
      <c r="A65167" t="s">
        <v>130343</v>
      </c>
      <c r="B65167" t="s">
        <v>130344</v>
      </c>
      <c r="C65167" t="s">
        <v>198895</v>
      </c>
      <c r="D65167" s="1">
        <v>43083</v>
      </c>
      <c r="E65167" s="2">
        <v>0.44945601851851852</v>
      </c>
      <c r="F65167" s="1">
        <v>43084</v>
      </c>
      <c r="G65167" s="2">
        <v>9.5497685185185185E-2</v>
      </c>
      <c r="H65167" s="1">
        <v>43087</v>
      </c>
      <c r="I65167" s="2">
        <v>0.85659722222222223</v>
      </c>
      <c r="J65167" s="1">
        <v>43090</v>
      </c>
      <c r="K65167" s="2">
        <v>0.86744212962962963</v>
      </c>
      <c r="L65167" s="1">
        <v>43104</v>
      </c>
      <c r="M65167" s="2">
        <v>0</v>
      </c>
    </row>
    <row r="65168" spans="1:13" x14ac:dyDescent="0.3">
      <c r="A65168" t="s">
        <v>130345</v>
      </c>
      <c r="B65168" t="s">
        <v>130346</v>
      </c>
      <c r="C65168" t="s">
        <v>198895</v>
      </c>
      <c r="D65168" s="1">
        <v>43186</v>
      </c>
      <c r="E65168" s="2">
        <v>0.58048611111111115</v>
      </c>
      <c r="F65168" s="1">
        <v>43186</v>
      </c>
      <c r="G65168" s="2">
        <v>0.58877314814814818</v>
      </c>
      <c r="H65168" s="1">
        <v>43187</v>
      </c>
      <c r="I65168" s="2">
        <v>0.90059027777777778</v>
      </c>
      <c r="J65168" s="1">
        <v>43188</v>
      </c>
      <c r="K65168" s="2">
        <v>0.94283564814814813</v>
      </c>
      <c r="L65168" s="1">
        <v>43199</v>
      </c>
      <c r="M65168" s="2">
        <v>0</v>
      </c>
    </row>
    <row r="65169" spans="1:13" x14ac:dyDescent="0.3">
      <c r="A65169" t="s">
        <v>130347</v>
      </c>
      <c r="B65169" t="s">
        <v>130348</v>
      </c>
      <c r="C65169" t="s">
        <v>198895</v>
      </c>
      <c r="D65169" s="1">
        <v>43304</v>
      </c>
      <c r="E65169" s="2">
        <v>0.48341435185185183</v>
      </c>
      <c r="F65169" s="1">
        <v>43304</v>
      </c>
      <c r="G65169" s="2">
        <v>0.60531250000000003</v>
      </c>
      <c r="H65169" s="1">
        <v>43305</v>
      </c>
      <c r="I65169" s="2">
        <v>0.61805555555555558</v>
      </c>
      <c r="J65169" s="1">
        <v>43322</v>
      </c>
      <c r="K65169" s="2">
        <v>0.94133101851851853</v>
      </c>
      <c r="L65169" s="1">
        <v>43325</v>
      </c>
      <c r="M65169" s="2">
        <v>0</v>
      </c>
    </row>
    <row r="65170" spans="1:13" x14ac:dyDescent="0.3">
      <c r="A65170" t="s">
        <v>130349</v>
      </c>
      <c r="B65170" t="s">
        <v>130350</v>
      </c>
      <c r="C65170" t="s">
        <v>198895</v>
      </c>
      <c r="D65170" s="1">
        <v>43039</v>
      </c>
      <c r="E65170" s="2">
        <v>0.94498842592592591</v>
      </c>
      <c r="F65170" s="1">
        <v>43039</v>
      </c>
      <c r="G65170" s="2">
        <v>0.95503472222222219</v>
      </c>
      <c r="H65170" s="1">
        <v>43042</v>
      </c>
      <c r="I65170" s="2">
        <v>0.85614583333333338</v>
      </c>
      <c r="J65170" s="1">
        <v>43068</v>
      </c>
      <c r="K65170" s="2">
        <v>0.87424768518518514</v>
      </c>
      <c r="L65170" s="1">
        <v>43067</v>
      </c>
      <c r="M65170" s="2">
        <v>0</v>
      </c>
    </row>
    <row r="65171" spans="1:13" x14ac:dyDescent="0.3">
      <c r="A65171" t="s">
        <v>130351</v>
      </c>
      <c r="B65171" t="s">
        <v>130352</v>
      </c>
      <c r="C65171" t="s">
        <v>198895</v>
      </c>
      <c r="D65171" s="1">
        <v>43238</v>
      </c>
      <c r="E65171" s="2">
        <v>0.32950231481481479</v>
      </c>
      <c r="F65171" s="1">
        <v>43238</v>
      </c>
      <c r="G65171" s="2">
        <v>0.34327546296296296</v>
      </c>
      <c r="H65171" s="1">
        <v>43238</v>
      </c>
      <c r="I65171" s="2">
        <v>0.38263888888888886</v>
      </c>
      <c r="J65171" s="1">
        <v>43259</v>
      </c>
      <c r="K65171" s="2">
        <v>0.50480324074074079</v>
      </c>
      <c r="L65171" s="1">
        <v>43259</v>
      </c>
      <c r="M65171" s="2">
        <v>0</v>
      </c>
    </row>
    <row r="65172" spans="1:13" x14ac:dyDescent="0.3">
      <c r="A65172" t="s">
        <v>130353</v>
      </c>
      <c r="B65172" t="s">
        <v>130354</v>
      </c>
      <c r="C65172" t="s">
        <v>198895</v>
      </c>
      <c r="D65172" s="1">
        <v>43269</v>
      </c>
      <c r="E65172" s="2">
        <v>0.71259259259259256</v>
      </c>
      <c r="F65172" s="1">
        <v>43271</v>
      </c>
      <c r="G65172" s="2">
        <v>0.1216087962962963</v>
      </c>
      <c r="H65172" s="1">
        <v>43276</v>
      </c>
      <c r="I65172" s="2">
        <v>0.62569444444444444</v>
      </c>
      <c r="J65172" s="1">
        <v>43280</v>
      </c>
      <c r="K65172" s="2">
        <v>0.90694444444444444</v>
      </c>
      <c r="L65172" s="1">
        <v>43298</v>
      </c>
      <c r="M65172" s="2">
        <v>0</v>
      </c>
    </row>
    <row r="65173" spans="1:13" x14ac:dyDescent="0.3">
      <c r="A65173" t="s">
        <v>130355</v>
      </c>
      <c r="B65173" t="s">
        <v>130356</v>
      </c>
      <c r="C65173" t="s">
        <v>198895</v>
      </c>
      <c r="D65173" s="1">
        <v>43103</v>
      </c>
      <c r="E65173" s="2">
        <v>0.7958101851851852</v>
      </c>
      <c r="F65173" s="1">
        <v>43105</v>
      </c>
      <c r="G65173" s="2">
        <v>0.71428240740740745</v>
      </c>
      <c r="H65173" s="1">
        <v>43108</v>
      </c>
      <c r="I65173" s="2">
        <v>0.85986111111111108</v>
      </c>
      <c r="J65173" s="1">
        <v>43109</v>
      </c>
      <c r="K65173" s="2">
        <v>0.64605324074074078</v>
      </c>
      <c r="L65173" s="1">
        <v>43119</v>
      </c>
      <c r="M65173" s="2">
        <v>0</v>
      </c>
    </row>
    <row r="65174" spans="1:13" x14ac:dyDescent="0.3">
      <c r="A65174" t="s">
        <v>130357</v>
      </c>
      <c r="B65174" t="s">
        <v>130358</v>
      </c>
      <c r="C65174" t="s">
        <v>198895</v>
      </c>
      <c r="D65174" s="1">
        <v>43284</v>
      </c>
      <c r="E65174" s="2">
        <v>0.3089351851851852</v>
      </c>
      <c r="F65174" s="1">
        <v>43286</v>
      </c>
      <c r="G65174" s="2">
        <v>0.68907407407407406</v>
      </c>
      <c r="H65174" s="1">
        <v>43287</v>
      </c>
      <c r="I65174" s="2">
        <v>0.37152777777777779</v>
      </c>
      <c r="J65174" s="1">
        <v>43301</v>
      </c>
      <c r="K65174" s="2">
        <v>0.75866898148148143</v>
      </c>
      <c r="L65174" s="1">
        <v>43315</v>
      </c>
      <c r="M65174" s="2">
        <v>0</v>
      </c>
    </row>
    <row r="65175" spans="1:13" x14ac:dyDescent="0.3">
      <c r="A65175" t="s">
        <v>130359</v>
      </c>
      <c r="B65175" t="s">
        <v>130360</v>
      </c>
      <c r="C65175" t="s">
        <v>198895</v>
      </c>
      <c r="D65175" s="1">
        <v>43279</v>
      </c>
      <c r="E65175" s="2">
        <v>0.76745370370370369</v>
      </c>
      <c r="F65175" s="1">
        <v>43279</v>
      </c>
      <c r="G65175" s="2">
        <v>0.78464120370370372</v>
      </c>
      <c r="H65175" s="1">
        <v>43280</v>
      </c>
      <c r="I65175" s="2">
        <v>0.60972222222222228</v>
      </c>
      <c r="J65175" s="1">
        <v>43294</v>
      </c>
      <c r="K65175" s="2">
        <v>1.4988425925925926E-2</v>
      </c>
      <c r="L65175" s="1">
        <v>43308</v>
      </c>
      <c r="M65175" s="2">
        <v>0</v>
      </c>
    </row>
    <row r="65176" spans="1:13" x14ac:dyDescent="0.3">
      <c r="A65176" t="s">
        <v>130361</v>
      </c>
      <c r="B65176" t="s">
        <v>130362</v>
      </c>
      <c r="C65176" t="s">
        <v>198895</v>
      </c>
      <c r="D65176" s="1">
        <v>42773</v>
      </c>
      <c r="E65176" s="2">
        <v>0.87358796296296293</v>
      </c>
      <c r="F65176" s="1">
        <v>42773</v>
      </c>
      <c r="G65176" s="2">
        <v>0.88203703703703706</v>
      </c>
      <c r="H65176" s="1">
        <v>42779</v>
      </c>
      <c r="I65176" s="2">
        <v>0.10097222222222223</v>
      </c>
      <c r="J65176" s="1">
        <v>42783</v>
      </c>
      <c r="K65176" s="2">
        <v>0.41283564814814816</v>
      </c>
      <c r="L65176" s="1">
        <v>42804</v>
      </c>
      <c r="M65176" s="2">
        <v>0</v>
      </c>
    </row>
    <row r="65177" spans="1:13" x14ac:dyDescent="0.3">
      <c r="A65177" t="s">
        <v>130363</v>
      </c>
      <c r="B65177" t="s">
        <v>130364</v>
      </c>
      <c r="C65177" t="s">
        <v>198895</v>
      </c>
      <c r="D65177" s="1">
        <v>43218</v>
      </c>
      <c r="E65177" s="2">
        <v>0.81670138888888888</v>
      </c>
      <c r="F65177" s="1">
        <v>43218</v>
      </c>
      <c r="G65177" s="2">
        <v>0.82715277777777774</v>
      </c>
      <c r="H65177" s="1">
        <v>43222</v>
      </c>
      <c r="I65177" s="2">
        <v>0.51388888888888884</v>
      </c>
      <c r="J65177" s="1">
        <v>43228</v>
      </c>
      <c r="K65177" s="2">
        <v>0.92481481481481487</v>
      </c>
      <c r="L65177" s="1">
        <v>43249</v>
      </c>
      <c r="M65177" s="2">
        <v>0</v>
      </c>
    </row>
    <row r="65178" spans="1:13" x14ac:dyDescent="0.3">
      <c r="A65178" t="s">
        <v>130365</v>
      </c>
      <c r="B65178" t="s">
        <v>130366</v>
      </c>
      <c r="C65178" t="s">
        <v>198895</v>
      </c>
      <c r="D65178" s="1">
        <v>43124</v>
      </c>
      <c r="E65178" s="2">
        <v>0.36200231481481482</v>
      </c>
      <c r="F65178" s="1">
        <v>43126</v>
      </c>
      <c r="G65178" s="2">
        <v>0.13650462962962964</v>
      </c>
      <c r="H65178" s="1">
        <v>43126</v>
      </c>
      <c r="I65178" s="2">
        <v>0.79780092592592589</v>
      </c>
      <c r="J65178" s="1">
        <v>43131</v>
      </c>
      <c r="K65178" s="2">
        <v>0.82030092592592596</v>
      </c>
      <c r="L65178" s="1">
        <v>43147</v>
      </c>
      <c r="M65178" s="2">
        <v>0</v>
      </c>
    </row>
    <row r="65179" spans="1:13" x14ac:dyDescent="0.3">
      <c r="A65179" t="s">
        <v>130367</v>
      </c>
      <c r="B65179" t="s">
        <v>130368</v>
      </c>
      <c r="C65179" t="s">
        <v>198895</v>
      </c>
      <c r="D65179" s="1">
        <v>42825</v>
      </c>
      <c r="E65179" s="2">
        <v>0.33010416666666664</v>
      </c>
      <c r="F65179" s="1">
        <v>42829</v>
      </c>
      <c r="G65179" s="2">
        <v>0.24678240740740739</v>
      </c>
      <c r="H65179" s="1">
        <v>42830</v>
      </c>
      <c r="I65179" s="2">
        <v>0.37195601851851851</v>
      </c>
      <c r="J65179" s="1">
        <v>42843</v>
      </c>
      <c r="K65179" s="2">
        <v>0.65601851851851856</v>
      </c>
      <c r="L65179" s="1">
        <v>42859</v>
      </c>
      <c r="M65179" s="2">
        <v>0</v>
      </c>
    </row>
    <row r="65180" spans="1:13" x14ac:dyDescent="0.3">
      <c r="A65180" t="s">
        <v>130369</v>
      </c>
      <c r="B65180" t="s">
        <v>130370</v>
      </c>
      <c r="C65180" t="s">
        <v>198895</v>
      </c>
      <c r="D65180" s="1">
        <v>43239</v>
      </c>
      <c r="E65180" s="2">
        <v>0.45246527777777779</v>
      </c>
      <c r="F65180" s="1">
        <v>43242</v>
      </c>
      <c r="G65180" s="2">
        <v>0.37292824074074077</v>
      </c>
      <c r="H65180" s="1">
        <v>43243</v>
      </c>
      <c r="I65180" s="2">
        <v>0.64027777777777772</v>
      </c>
      <c r="J65180" s="1">
        <v>43255</v>
      </c>
      <c r="K65180" s="2">
        <v>0.64142361111111112</v>
      </c>
      <c r="L65180" s="1">
        <v>43259</v>
      </c>
      <c r="M65180" s="2">
        <v>0</v>
      </c>
    </row>
    <row r="65181" spans="1:13" x14ac:dyDescent="0.3">
      <c r="A65181" t="s">
        <v>130371</v>
      </c>
      <c r="B65181" t="s">
        <v>130372</v>
      </c>
      <c r="C65181" t="s">
        <v>198895</v>
      </c>
      <c r="D65181" s="1">
        <v>43008</v>
      </c>
      <c r="E65181" s="2">
        <v>0.70703703703703702</v>
      </c>
      <c r="F65181" s="1">
        <v>43008</v>
      </c>
      <c r="G65181" s="2">
        <v>0.71817129629629628</v>
      </c>
      <c r="H65181" s="1">
        <v>43010</v>
      </c>
      <c r="I65181" s="2">
        <v>0.78225694444444449</v>
      </c>
      <c r="J65181" s="1">
        <v>43014</v>
      </c>
      <c r="K65181" s="2">
        <v>0.85240740740740739</v>
      </c>
      <c r="L65181" s="1">
        <v>43039</v>
      </c>
      <c r="M65181" s="2">
        <v>0</v>
      </c>
    </row>
    <row r="65182" spans="1:13" x14ac:dyDescent="0.3">
      <c r="A65182" t="s">
        <v>130373</v>
      </c>
      <c r="B65182" t="s">
        <v>130374</v>
      </c>
      <c r="C65182" t="s">
        <v>198895</v>
      </c>
      <c r="D65182" s="1">
        <v>42862</v>
      </c>
      <c r="E65182" s="2">
        <v>0.71975694444444449</v>
      </c>
      <c r="F65182" s="1">
        <v>42862</v>
      </c>
      <c r="G65182" s="2">
        <v>0.72936342592592596</v>
      </c>
      <c r="H65182" s="1">
        <v>42863</v>
      </c>
      <c r="I65182" s="2">
        <v>0.48944444444444446</v>
      </c>
      <c r="J65182" s="1">
        <v>42874</v>
      </c>
      <c r="K65182" s="2">
        <v>0.48054398148148147</v>
      </c>
      <c r="L65182" s="1">
        <v>42898</v>
      </c>
      <c r="M65182" s="2">
        <v>0</v>
      </c>
    </row>
    <row r="65183" spans="1:13" x14ac:dyDescent="0.3">
      <c r="A65183" t="s">
        <v>130375</v>
      </c>
      <c r="B65183" t="s">
        <v>130376</v>
      </c>
      <c r="C65183" t="s">
        <v>198895</v>
      </c>
      <c r="D65183" s="1">
        <v>42850</v>
      </c>
      <c r="E65183" s="2">
        <v>0.68869212962962967</v>
      </c>
      <c r="F65183" s="1">
        <v>42851</v>
      </c>
      <c r="G65183" s="2">
        <v>0.71195601851851853</v>
      </c>
      <c r="H65183" s="1">
        <v>42864</v>
      </c>
      <c r="I65183" s="2">
        <v>0.43287037037037035</v>
      </c>
      <c r="J65183" s="1">
        <v>42867</v>
      </c>
      <c r="K65183" s="2">
        <v>0.6159606481481481</v>
      </c>
      <c r="L65183" s="1">
        <v>42880</v>
      </c>
      <c r="M65183" s="2">
        <v>0</v>
      </c>
    </row>
    <row r="65184" spans="1:13" x14ac:dyDescent="0.3">
      <c r="A65184" t="s">
        <v>130377</v>
      </c>
      <c r="B65184" t="s">
        <v>130378</v>
      </c>
      <c r="C65184" t="s">
        <v>198895</v>
      </c>
      <c r="D65184" s="1">
        <v>43149</v>
      </c>
      <c r="E65184" s="2">
        <v>0.92849537037037033</v>
      </c>
      <c r="F65184" s="1">
        <v>43149</v>
      </c>
      <c r="G65184" s="2">
        <v>0.97706018518518523</v>
      </c>
      <c r="H65184" s="1">
        <v>43152</v>
      </c>
      <c r="I65184" s="2">
        <v>0.99797453703703709</v>
      </c>
      <c r="J65184" s="1">
        <v>43187</v>
      </c>
      <c r="K65184" s="2">
        <v>0.71300925925925929</v>
      </c>
      <c r="L65184" s="1">
        <v>43175</v>
      </c>
      <c r="M65184" s="2">
        <v>0</v>
      </c>
    </row>
    <row r="65185" spans="1:13" x14ac:dyDescent="0.3">
      <c r="A65185" t="s">
        <v>130379</v>
      </c>
      <c r="B65185" t="s">
        <v>130380</v>
      </c>
      <c r="C65185" t="s">
        <v>198895</v>
      </c>
      <c r="D65185" s="1">
        <v>43114</v>
      </c>
      <c r="E65185" s="2">
        <v>0.86728009259259264</v>
      </c>
      <c r="F65185" s="1">
        <v>43114</v>
      </c>
      <c r="G65185" s="2">
        <v>0.87320601851851853</v>
      </c>
      <c r="H65185" s="1">
        <v>43117</v>
      </c>
      <c r="I65185" s="2">
        <v>0.87807870370370367</v>
      </c>
      <c r="J65185" s="1">
        <v>43140</v>
      </c>
      <c r="K65185" s="2">
        <v>0.7239930555555556</v>
      </c>
      <c r="L65185" s="1">
        <v>43145</v>
      </c>
      <c r="M65185" s="2">
        <v>0</v>
      </c>
    </row>
    <row r="65186" spans="1:13" x14ac:dyDescent="0.3">
      <c r="A65186" t="s">
        <v>130381</v>
      </c>
      <c r="B65186" t="s">
        <v>130382</v>
      </c>
      <c r="C65186" t="s">
        <v>198895</v>
      </c>
      <c r="D65186" s="1">
        <v>43186</v>
      </c>
      <c r="E65186" s="2">
        <v>0.38630787037037034</v>
      </c>
      <c r="F65186" s="1">
        <v>43188</v>
      </c>
      <c r="G65186" s="2">
        <v>0.13215277777777779</v>
      </c>
      <c r="H65186" s="1">
        <v>43195</v>
      </c>
      <c r="I65186" s="2">
        <v>0.72416666666666663</v>
      </c>
      <c r="J65186" s="1">
        <v>43199</v>
      </c>
      <c r="K65186" s="2">
        <v>0.64466435185185189</v>
      </c>
      <c r="L65186" s="1">
        <v>43199</v>
      </c>
      <c r="M65186" s="2">
        <v>0</v>
      </c>
    </row>
    <row r="65187" spans="1:13" x14ac:dyDescent="0.3">
      <c r="A65187" t="s">
        <v>130383</v>
      </c>
      <c r="B65187" t="s">
        <v>130384</v>
      </c>
      <c r="C65187" t="s">
        <v>198895</v>
      </c>
      <c r="D65187" s="1">
        <v>43284</v>
      </c>
      <c r="E65187" s="2">
        <v>8.0312499999999995E-2</v>
      </c>
      <c r="F65187" s="1">
        <v>43286</v>
      </c>
      <c r="G65187" s="2">
        <v>0.68289351851851854</v>
      </c>
      <c r="H65187" s="1">
        <v>43284</v>
      </c>
      <c r="I65187" s="2">
        <v>0.80972222222222223</v>
      </c>
      <c r="J65187" s="1">
        <v>43285</v>
      </c>
      <c r="K65187" s="2">
        <v>0.64858796296296295</v>
      </c>
      <c r="L65187" s="1">
        <v>43301</v>
      </c>
      <c r="M65187" s="2">
        <v>0</v>
      </c>
    </row>
    <row r="65188" spans="1:13" x14ac:dyDescent="0.3">
      <c r="A65188" t="s">
        <v>130385</v>
      </c>
      <c r="B65188" t="s">
        <v>130386</v>
      </c>
      <c r="C65188" t="s">
        <v>198895</v>
      </c>
      <c r="D65188" s="1">
        <v>43032</v>
      </c>
      <c r="E65188" s="2">
        <v>0.41243055555555558</v>
      </c>
      <c r="F65188" s="1">
        <v>43032</v>
      </c>
      <c r="G65188" s="2">
        <v>0.42167824074074073</v>
      </c>
      <c r="H65188" s="1">
        <v>43034</v>
      </c>
      <c r="I65188" s="2">
        <v>0.88192129629629634</v>
      </c>
      <c r="J65188" s="1">
        <v>43066</v>
      </c>
      <c r="K65188" s="2">
        <v>0.80084490740740744</v>
      </c>
      <c r="L65188" s="1">
        <v>43067</v>
      </c>
      <c r="M65188" s="2">
        <v>0</v>
      </c>
    </row>
    <row r="65189" spans="1:13" x14ac:dyDescent="0.3">
      <c r="A65189" t="s">
        <v>130387</v>
      </c>
      <c r="B65189" t="s">
        <v>130388</v>
      </c>
      <c r="C65189" t="s">
        <v>198895</v>
      </c>
      <c r="D65189" s="1">
        <v>43065</v>
      </c>
      <c r="E65189" s="2">
        <v>0.70223379629629634</v>
      </c>
      <c r="F65189" s="1">
        <v>43065</v>
      </c>
      <c r="G65189" s="2">
        <v>0.71922453703703704</v>
      </c>
      <c r="H65189" s="1">
        <v>43066</v>
      </c>
      <c r="I65189" s="2">
        <v>0.69668981481481485</v>
      </c>
      <c r="J65189" s="1">
        <v>43089</v>
      </c>
      <c r="K65189" s="2">
        <v>0.51869212962962963</v>
      </c>
      <c r="L65189" s="1">
        <v>43095</v>
      </c>
      <c r="M65189" s="2">
        <v>0</v>
      </c>
    </row>
    <row r="65190" spans="1:13" x14ac:dyDescent="0.3">
      <c r="A65190" t="s">
        <v>130389</v>
      </c>
      <c r="B65190" t="s">
        <v>130390</v>
      </c>
      <c r="C65190" t="s">
        <v>198895</v>
      </c>
      <c r="D65190" s="1">
        <v>43066</v>
      </c>
      <c r="E65190" s="2">
        <v>0.47655092592592591</v>
      </c>
      <c r="F65190" s="1">
        <v>43066</v>
      </c>
      <c r="G65190" s="2">
        <v>0.48311342592592593</v>
      </c>
      <c r="H65190" s="1">
        <v>43069</v>
      </c>
      <c r="I65190" s="2">
        <v>0.69559027777777782</v>
      </c>
      <c r="J65190" s="1">
        <v>43074</v>
      </c>
      <c r="K65190" s="2">
        <v>0.89732638888888894</v>
      </c>
      <c r="L65190" s="1">
        <v>43089</v>
      </c>
      <c r="M65190" s="2">
        <v>0</v>
      </c>
    </row>
    <row r="65191" spans="1:13" x14ac:dyDescent="0.3">
      <c r="A65191" t="s">
        <v>130391</v>
      </c>
      <c r="B65191" t="s">
        <v>130392</v>
      </c>
      <c r="C65191" t="s">
        <v>198895</v>
      </c>
      <c r="D65191" s="1">
        <v>43308</v>
      </c>
      <c r="E65191" s="2">
        <v>0.27466435185185184</v>
      </c>
      <c r="F65191" s="1">
        <v>43309</v>
      </c>
      <c r="G65191" s="2">
        <v>0.14947916666666666</v>
      </c>
      <c r="H65191" s="1">
        <v>43312</v>
      </c>
      <c r="I65191" s="2">
        <v>0.65277777777777779</v>
      </c>
      <c r="J65191" s="1">
        <v>43319</v>
      </c>
      <c r="K65191" s="2">
        <v>0.66631944444444446</v>
      </c>
      <c r="L65191" s="1">
        <v>43334</v>
      </c>
      <c r="M65191" s="2">
        <v>0</v>
      </c>
    </row>
    <row r="65192" spans="1:13" x14ac:dyDescent="0.3">
      <c r="A65192" t="s">
        <v>130393</v>
      </c>
      <c r="B65192" t="s">
        <v>130394</v>
      </c>
      <c r="C65192" t="s">
        <v>198895</v>
      </c>
      <c r="D65192" s="1">
        <v>43223</v>
      </c>
      <c r="E65192" s="2">
        <v>0.63843749999999999</v>
      </c>
      <c r="F65192" s="1">
        <v>43223</v>
      </c>
      <c r="G65192" s="2">
        <v>0.64940972222222226</v>
      </c>
      <c r="H65192" s="1">
        <v>43235</v>
      </c>
      <c r="I65192" s="2">
        <v>0.31874999999999998</v>
      </c>
      <c r="J65192" s="1">
        <v>43243</v>
      </c>
      <c r="K65192" s="2">
        <v>0.68254629629629626</v>
      </c>
      <c r="L65192" s="1">
        <v>43257</v>
      </c>
      <c r="M65192" s="2">
        <v>0</v>
      </c>
    </row>
    <row r="65193" spans="1:13" x14ac:dyDescent="0.3">
      <c r="A65193" t="s">
        <v>130395</v>
      </c>
      <c r="B65193" t="s">
        <v>130396</v>
      </c>
      <c r="C65193" t="s">
        <v>198895</v>
      </c>
      <c r="D65193" s="1">
        <v>43229</v>
      </c>
      <c r="E65193" s="2">
        <v>0.16484953703703703</v>
      </c>
      <c r="F65193" s="1">
        <v>43229</v>
      </c>
      <c r="G65193" s="2">
        <v>0.19116898148148148</v>
      </c>
      <c r="H65193" s="1">
        <v>43229</v>
      </c>
      <c r="I65193" s="2">
        <v>0.39166666666666666</v>
      </c>
      <c r="J65193" s="1">
        <v>43234</v>
      </c>
      <c r="K65193" s="2">
        <v>0.77695601851851848</v>
      </c>
      <c r="L65193" s="1">
        <v>43249</v>
      </c>
      <c r="M65193" s="2">
        <v>0</v>
      </c>
    </row>
    <row r="65194" spans="1:13" x14ac:dyDescent="0.3">
      <c r="A65194" t="s">
        <v>130397</v>
      </c>
      <c r="B65194" t="s">
        <v>130398</v>
      </c>
      <c r="C65194" t="s">
        <v>198895</v>
      </c>
      <c r="D65194" s="1">
        <v>43216</v>
      </c>
      <c r="E65194" s="2">
        <v>4.2708333333333331E-3</v>
      </c>
      <c r="F65194" s="1">
        <v>43216</v>
      </c>
      <c r="G65194" s="2">
        <v>2.1412037037037038E-2</v>
      </c>
      <c r="H65194" s="1">
        <v>43216</v>
      </c>
      <c r="I65194" s="2">
        <v>0.5708333333333333</v>
      </c>
      <c r="J65194" s="1">
        <v>43220</v>
      </c>
      <c r="K65194" s="2">
        <v>0.7999074074074074</v>
      </c>
      <c r="L65194" s="1">
        <v>43241</v>
      </c>
      <c r="M65194" s="2">
        <v>0</v>
      </c>
    </row>
    <row r="65195" spans="1:13" x14ac:dyDescent="0.3">
      <c r="A65195" t="s">
        <v>130399</v>
      </c>
      <c r="B65195" t="s">
        <v>130400</v>
      </c>
      <c r="C65195" t="s">
        <v>198895</v>
      </c>
      <c r="D65195" s="1">
        <v>43269</v>
      </c>
      <c r="E65195" s="2">
        <v>0.37482638888888886</v>
      </c>
      <c r="F65195" s="1">
        <v>43270</v>
      </c>
      <c r="G65195" s="2">
        <v>0.17836805555555554</v>
      </c>
      <c r="H65195" s="1">
        <v>43271</v>
      </c>
      <c r="I65195" s="2">
        <v>0.6</v>
      </c>
      <c r="J65195" s="1">
        <v>43272</v>
      </c>
      <c r="K65195" s="2">
        <v>0.87894675925925925</v>
      </c>
      <c r="L65195" s="1">
        <v>43279</v>
      </c>
      <c r="M65195" s="2">
        <v>0</v>
      </c>
    </row>
    <row r="65196" spans="1:13" x14ac:dyDescent="0.3">
      <c r="A65196" t="s">
        <v>130401</v>
      </c>
      <c r="B65196" t="s">
        <v>130402</v>
      </c>
      <c r="C65196" t="s">
        <v>198895</v>
      </c>
      <c r="D65196" s="1">
        <v>43191</v>
      </c>
      <c r="E65196" s="2">
        <v>0.84</v>
      </c>
      <c r="F65196" s="1">
        <v>43191</v>
      </c>
      <c r="G65196" s="2">
        <v>0.85261574074074076</v>
      </c>
      <c r="H65196" s="1">
        <v>43192</v>
      </c>
      <c r="I65196" s="2">
        <v>0.91983796296296294</v>
      </c>
      <c r="J65196" s="1">
        <v>43193</v>
      </c>
      <c r="K65196" s="2">
        <v>0.59892361111111114</v>
      </c>
      <c r="L65196" s="1">
        <v>43202</v>
      </c>
      <c r="M65196" s="2">
        <v>0</v>
      </c>
    </row>
    <row r="65197" spans="1:13" x14ac:dyDescent="0.3">
      <c r="A65197" t="s">
        <v>130403</v>
      </c>
      <c r="B65197" t="s">
        <v>130404</v>
      </c>
      <c r="C65197" t="s">
        <v>198895</v>
      </c>
      <c r="D65197" s="1">
        <v>43168</v>
      </c>
      <c r="E65197" s="2">
        <v>0.47281250000000002</v>
      </c>
      <c r="F65197" s="1">
        <v>43168</v>
      </c>
      <c r="G65197" s="2">
        <v>0.48292824074074076</v>
      </c>
      <c r="H65197" s="1">
        <v>43172</v>
      </c>
      <c r="I65197" s="2">
        <v>0.90873842592592591</v>
      </c>
      <c r="J65197" s="1">
        <v>43185</v>
      </c>
      <c r="K65197" s="2">
        <v>0.96114583333333337</v>
      </c>
      <c r="L65197" s="1">
        <v>43215</v>
      </c>
      <c r="M65197" s="2">
        <v>0</v>
      </c>
    </row>
    <row r="65198" spans="1:13" x14ac:dyDescent="0.3">
      <c r="A65198" t="s">
        <v>130405</v>
      </c>
      <c r="B65198" t="s">
        <v>130406</v>
      </c>
      <c r="C65198" t="s">
        <v>198895</v>
      </c>
      <c r="D65198" s="1">
        <v>43016</v>
      </c>
      <c r="E65198" s="2">
        <v>0.70093749999999999</v>
      </c>
      <c r="F65198" s="1">
        <v>43016</v>
      </c>
      <c r="G65198" s="2">
        <v>0.70586805555555554</v>
      </c>
      <c r="H65198" s="1">
        <v>43017</v>
      </c>
      <c r="I65198" s="2">
        <v>0.85289351851851847</v>
      </c>
      <c r="J65198" s="1">
        <v>43022</v>
      </c>
      <c r="K65198" s="2">
        <v>0.65531249999999996</v>
      </c>
      <c r="L65198" s="1">
        <v>43045</v>
      </c>
      <c r="M65198" s="2">
        <v>0</v>
      </c>
    </row>
    <row r="65199" spans="1:13" x14ac:dyDescent="0.3">
      <c r="A65199" t="s">
        <v>130407</v>
      </c>
      <c r="B65199" t="s">
        <v>130408</v>
      </c>
      <c r="C65199" t="s">
        <v>198895</v>
      </c>
      <c r="D65199" s="1">
        <v>43025</v>
      </c>
      <c r="E65199" s="2">
        <v>0.62298611111111113</v>
      </c>
      <c r="F65199" s="1">
        <v>43025</v>
      </c>
      <c r="G65199" s="2">
        <v>0.63503472222222224</v>
      </c>
      <c r="H65199" s="1">
        <v>43026</v>
      </c>
      <c r="I65199" s="2">
        <v>0.93048611111111112</v>
      </c>
      <c r="J65199" s="1">
        <v>43033</v>
      </c>
      <c r="K65199" s="2">
        <v>0.76810185185185187</v>
      </c>
      <c r="L65199" s="1">
        <v>43049</v>
      </c>
      <c r="M65199" s="2">
        <v>0</v>
      </c>
    </row>
    <row r="65200" spans="1:13" x14ac:dyDescent="0.3">
      <c r="A65200" t="s">
        <v>130409</v>
      </c>
      <c r="B65200" t="s">
        <v>130410</v>
      </c>
      <c r="C65200" t="s">
        <v>198900</v>
      </c>
      <c r="D65200" s="1">
        <v>43307</v>
      </c>
      <c r="E65200" s="2">
        <v>0.72248842592592588</v>
      </c>
      <c r="F65200" s="1">
        <v>43307</v>
      </c>
      <c r="G65200" s="2">
        <v>0.72938657407407403</v>
      </c>
      <c r="H65200" s="1"/>
      <c r="I65200" s="2"/>
      <c r="J65200" s="1"/>
      <c r="K65200" s="2"/>
      <c r="L65200" s="1">
        <v>43335</v>
      </c>
      <c r="M65200" s="2">
        <v>0</v>
      </c>
    </row>
    <row r="65201" spans="1:13" x14ac:dyDescent="0.3">
      <c r="A65201" t="s">
        <v>130411</v>
      </c>
      <c r="B65201" t="s">
        <v>130412</v>
      </c>
      <c r="C65201" t="s">
        <v>198895</v>
      </c>
      <c r="D65201" s="1">
        <v>43204</v>
      </c>
      <c r="E65201" s="2">
        <v>0.4412152777777778</v>
      </c>
      <c r="F65201" s="1">
        <v>43204</v>
      </c>
      <c r="G65201" s="2">
        <v>0.45203703703703701</v>
      </c>
      <c r="H65201" s="1">
        <v>43206</v>
      </c>
      <c r="I65201" s="2">
        <v>0.71454861111111112</v>
      </c>
      <c r="J65201" s="1">
        <v>43217</v>
      </c>
      <c r="K65201" s="2">
        <v>0.74641203703703707</v>
      </c>
      <c r="L65201" s="1">
        <v>43234</v>
      </c>
      <c r="M65201" s="2">
        <v>0</v>
      </c>
    </row>
    <row r="65202" spans="1:13" x14ac:dyDescent="0.3">
      <c r="A65202" t="s">
        <v>130413</v>
      </c>
      <c r="B65202" t="s">
        <v>130414</v>
      </c>
      <c r="C65202" t="s">
        <v>198895</v>
      </c>
      <c r="D65202" s="1">
        <v>43258</v>
      </c>
      <c r="E65202" s="2">
        <v>0.90369212962962964</v>
      </c>
      <c r="F65202" s="1">
        <v>43258</v>
      </c>
      <c r="G65202" s="2">
        <v>0.9129976851851852</v>
      </c>
      <c r="H65202" s="1">
        <v>43262</v>
      </c>
      <c r="I65202" s="2">
        <v>0.51111111111111107</v>
      </c>
      <c r="J65202" s="1">
        <v>43266</v>
      </c>
      <c r="K65202" s="2">
        <v>0.72826388888888893</v>
      </c>
      <c r="L65202" s="1">
        <v>43286</v>
      </c>
      <c r="M65202" s="2">
        <v>0</v>
      </c>
    </row>
    <row r="65203" spans="1:13" x14ac:dyDescent="0.3">
      <c r="A65203" t="s">
        <v>130415</v>
      </c>
      <c r="B65203" t="s">
        <v>130416</v>
      </c>
      <c r="C65203" t="s">
        <v>198895</v>
      </c>
      <c r="D65203" s="1">
        <v>42997</v>
      </c>
      <c r="E65203" s="2">
        <v>0.93503472222222217</v>
      </c>
      <c r="F65203" s="1">
        <v>42999</v>
      </c>
      <c r="G65203" s="2">
        <v>0.11517361111111112</v>
      </c>
      <c r="H65203" s="1">
        <v>43000</v>
      </c>
      <c r="I65203" s="2">
        <v>0.68590277777777775</v>
      </c>
      <c r="J65203" s="1">
        <v>43010</v>
      </c>
      <c r="K65203" s="2">
        <v>0.94842592592592589</v>
      </c>
      <c r="L65203" s="1">
        <v>43027</v>
      </c>
      <c r="M65203" s="2">
        <v>0</v>
      </c>
    </row>
    <row r="65204" spans="1:13" x14ac:dyDescent="0.3">
      <c r="A65204" t="s">
        <v>130417</v>
      </c>
      <c r="B65204" t="s">
        <v>130418</v>
      </c>
      <c r="C65204" t="s">
        <v>198895</v>
      </c>
      <c r="D65204" s="1">
        <v>43179</v>
      </c>
      <c r="E65204" s="2">
        <v>0.72766203703703702</v>
      </c>
      <c r="F65204" s="1">
        <v>43179</v>
      </c>
      <c r="G65204" s="2">
        <v>0.74380787037037033</v>
      </c>
      <c r="H65204" s="1">
        <v>43181</v>
      </c>
      <c r="I65204" s="2">
        <v>0.88813657407407409</v>
      </c>
      <c r="J65204" s="1">
        <v>43195</v>
      </c>
      <c r="K65204" s="2">
        <v>0.72394675925925922</v>
      </c>
      <c r="L65204" s="1">
        <v>43201</v>
      </c>
      <c r="M65204" s="2">
        <v>0</v>
      </c>
    </row>
    <row r="65205" spans="1:13" x14ac:dyDescent="0.3">
      <c r="A65205" t="s">
        <v>130419</v>
      </c>
      <c r="B65205" t="s">
        <v>130420</v>
      </c>
      <c r="C65205" t="s">
        <v>198895</v>
      </c>
      <c r="D65205" s="1">
        <v>43265</v>
      </c>
      <c r="E65205" s="2">
        <v>0.16517361111111112</v>
      </c>
      <c r="F65205" s="1">
        <v>43265</v>
      </c>
      <c r="G65205" s="2">
        <v>0.17724537037037036</v>
      </c>
      <c r="H65205" s="1">
        <v>43265</v>
      </c>
      <c r="I65205" s="2">
        <v>0.60347222222222219</v>
      </c>
      <c r="J65205" s="1">
        <v>43269</v>
      </c>
      <c r="K65205" s="2">
        <v>0.67015046296296299</v>
      </c>
      <c r="L65205" s="1">
        <v>43280</v>
      </c>
      <c r="M65205" s="2">
        <v>0</v>
      </c>
    </row>
    <row r="65206" spans="1:13" x14ac:dyDescent="0.3">
      <c r="A65206" t="s">
        <v>130421</v>
      </c>
      <c r="B65206" t="s">
        <v>130422</v>
      </c>
      <c r="C65206" t="s">
        <v>198895</v>
      </c>
      <c r="D65206" s="1">
        <v>42862</v>
      </c>
      <c r="E65206" s="2">
        <v>0.4214236111111111</v>
      </c>
      <c r="F65206" s="1">
        <v>42862</v>
      </c>
      <c r="G65206" s="2">
        <v>0.42723379629629632</v>
      </c>
      <c r="H65206" s="1">
        <v>42864</v>
      </c>
      <c r="I65206" s="2">
        <v>0.37719907407407405</v>
      </c>
      <c r="J65206" s="1">
        <v>42871</v>
      </c>
      <c r="K65206" s="2">
        <v>0.57087962962962968</v>
      </c>
      <c r="L65206" s="1">
        <v>42886</v>
      </c>
      <c r="M65206" s="2">
        <v>0</v>
      </c>
    </row>
    <row r="65207" spans="1:13" x14ac:dyDescent="0.3">
      <c r="A65207" t="s">
        <v>130423</v>
      </c>
      <c r="B65207" t="s">
        <v>130424</v>
      </c>
      <c r="C65207" t="s">
        <v>198895</v>
      </c>
      <c r="D65207" s="1">
        <v>43193</v>
      </c>
      <c r="E65207" s="2">
        <v>1.3541666666666667E-3</v>
      </c>
      <c r="F65207" s="1">
        <v>43193</v>
      </c>
      <c r="G65207" s="2">
        <v>4.8715277777777781E-2</v>
      </c>
      <c r="H65207" s="1">
        <v>43196</v>
      </c>
      <c r="I65207" s="2">
        <v>1.1643518518518518E-2</v>
      </c>
      <c r="J65207" s="1">
        <v>43203</v>
      </c>
      <c r="K65207" s="2">
        <v>0.67498842592592589</v>
      </c>
      <c r="L65207" s="1">
        <v>43209</v>
      </c>
      <c r="M65207" s="2">
        <v>0</v>
      </c>
    </row>
    <row r="65208" spans="1:13" x14ac:dyDescent="0.3">
      <c r="A65208" t="s">
        <v>130425</v>
      </c>
      <c r="B65208" t="s">
        <v>130426</v>
      </c>
      <c r="C65208" t="s">
        <v>198895</v>
      </c>
      <c r="D65208" s="1">
        <v>43338</v>
      </c>
      <c r="E65208" s="2">
        <v>0.91335648148148152</v>
      </c>
      <c r="F65208" s="1">
        <v>43338</v>
      </c>
      <c r="G65208" s="2">
        <v>0.92388888888888887</v>
      </c>
      <c r="H65208" s="1">
        <v>43340</v>
      </c>
      <c r="I65208" s="2">
        <v>0.61597222222222225</v>
      </c>
      <c r="J65208" s="1">
        <v>43342</v>
      </c>
      <c r="K65208" s="2">
        <v>7.0636574074074074E-2</v>
      </c>
      <c r="L65208" s="1">
        <v>43349</v>
      </c>
      <c r="M65208" s="2">
        <v>0</v>
      </c>
    </row>
    <row r="65209" spans="1:13" x14ac:dyDescent="0.3">
      <c r="A65209" t="s">
        <v>130427</v>
      </c>
      <c r="B65209" t="s">
        <v>130428</v>
      </c>
      <c r="C65209" t="s">
        <v>198895</v>
      </c>
      <c r="D65209" s="1">
        <v>43050</v>
      </c>
      <c r="E65209" s="2">
        <v>0.7845833333333333</v>
      </c>
      <c r="F65209" s="1">
        <v>43050</v>
      </c>
      <c r="G65209" s="2">
        <v>0.7988425925925926</v>
      </c>
      <c r="H65209" s="1">
        <v>43055</v>
      </c>
      <c r="I65209" s="2">
        <v>0.70626157407407408</v>
      </c>
      <c r="J65209" s="1">
        <v>43062</v>
      </c>
      <c r="K65209" s="2">
        <v>0.7374074074074074</v>
      </c>
      <c r="L65209" s="1">
        <v>43073</v>
      </c>
      <c r="M65209" s="2">
        <v>0</v>
      </c>
    </row>
    <row r="65210" spans="1:13" x14ac:dyDescent="0.3">
      <c r="A65210" t="s">
        <v>130429</v>
      </c>
      <c r="B65210" t="s">
        <v>130430</v>
      </c>
      <c r="C65210" t="s">
        <v>198895</v>
      </c>
      <c r="D65210" s="1">
        <v>42995</v>
      </c>
      <c r="E65210" s="2">
        <v>4.8182870370370369E-2</v>
      </c>
      <c r="F65210" s="1">
        <v>42995</v>
      </c>
      <c r="G65210" s="2">
        <v>5.9108796296296298E-2</v>
      </c>
      <c r="H65210" s="1">
        <v>42997</v>
      </c>
      <c r="I65210" s="2">
        <v>0.6283333333333333</v>
      </c>
      <c r="J65210" s="1">
        <v>43001</v>
      </c>
      <c r="K65210" s="2">
        <v>0.58594907407407404</v>
      </c>
      <c r="L65210" s="1">
        <v>43019</v>
      </c>
      <c r="M65210" s="2">
        <v>0</v>
      </c>
    </row>
    <row r="65211" spans="1:13" x14ac:dyDescent="0.3">
      <c r="A65211" t="s">
        <v>130431</v>
      </c>
      <c r="B65211" t="s">
        <v>130432</v>
      </c>
      <c r="C65211" t="s">
        <v>198895</v>
      </c>
      <c r="D65211" s="1">
        <v>43321</v>
      </c>
      <c r="E65211" s="2">
        <v>0.87266203703703704</v>
      </c>
      <c r="F65211" s="1">
        <v>43321</v>
      </c>
      <c r="G65211" s="2">
        <v>0.87861111111111112</v>
      </c>
      <c r="H65211" s="1">
        <v>43322</v>
      </c>
      <c r="I65211" s="2">
        <v>0.65</v>
      </c>
      <c r="J65211" s="1">
        <v>43328</v>
      </c>
      <c r="K65211" s="2">
        <v>1.9918981481481482E-2</v>
      </c>
      <c r="L65211" s="1">
        <v>43334</v>
      </c>
      <c r="M65211" s="2">
        <v>0</v>
      </c>
    </row>
    <row r="65212" spans="1:13" x14ac:dyDescent="0.3">
      <c r="A65212" t="s">
        <v>130433</v>
      </c>
      <c r="B65212" t="s">
        <v>130434</v>
      </c>
      <c r="C65212" t="s">
        <v>198895</v>
      </c>
      <c r="D65212" s="1">
        <v>43307</v>
      </c>
      <c r="E65212" s="2">
        <v>0.36888888888888888</v>
      </c>
      <c r="F65212" s="1">
        <v>43308</v>
      </c>
      <c r="G65212" s="2">
        <v>9.1006944444444446E-2</v>
      </c>
      <c r="H65212" s="1">
        <v>43308</v>
      </c>
      <c r="I65212" s="2">
        <v>0.61805555555555558</v>
      </c>
      <c r="J65212" s="1">
        <v>43325</v>
      </c>
      <c r="K65212" s="2">
        <v>0.79347222222222225</v>
      </c>
      <c r="L65212" s="1">
        <v>43328</v>
      </c>
      <c r="M65212" s="2">
        <v>0</v>
      </c>
    </row>
    <row r="65213" spans="1:13" x14ac:dyDescent="0.3">
      <c r="A65213" t="s">
        <v>130435</v>
      </c>
      <c r="B65213" t="s">
        <v>130436</v>
      </c>
      <c r="C65213" t="s">
        <v>198895</v>
      </c>
      <c r="D65213" s="1">
        <v>43015</v>
      </c>
      <c r="E65213" s="2">
        <v>0.71622685185185186</v>
      </c>
      <c r="F65213" s="1">
        <v>43015</v>
      </c>
      <c r="G65213" s="2">
        <v>0.72565972222222219</v>
      </c>
      <c r="H65213" s="1">
        <v>43018</v>
      </c>
      <c r="I65213" s="2">
        <v>0.66895833333333332</v>
      </c>
      <c r="J65213" s="1">
        <v>43025</v>
      </c>
      <c r="K65213" s="2">
        <v>0.98780092592592594</v>
      </c>
      <c r="L65213" s="1">
        <v>43045</v>
      </c>
      <c r="M65213" s="2">
        <v>0</v>
      </c>
    </row>
    <row r="65214" spans="1:13" x14ac:dyDescent="0.3">
      <c r="A65214" t="s">
        <v>130437</v>
      </c>
      <c r="B65214" t="s">
        <v>130438</v>
      </c>
      <c r="C65214" t="s">
        <v>198895</v>
      </c>
      <c r="D65214" s="1">
        <v>43256</v>
      </c>
      <c r="E65214" s="2">
        <v>0.68893518518518515</v>
      </c>
      <c r="F65214" s="1">
        <v>43258</v>
      </c>
      <c r="G65214" s="2">
        <v>0.13349537037037038</v>
      </c>
      <c r="H65214" s="1">
        <v>43269</v>
      </c>
      <c r="I65214" s="2">
        <v>0.42499999999999999</v>
      </c>
      <c r="J65214" s="1">
        <v>43279</v>
      </c>
      <c r="K65214" s="2">
        <v>0.38091435185185185</v>
      </c>
      <c r="L65214" s="1">
        <v>43300</v>
      </c>
      <c r="M65214" s="2">
        <v>0</v>
      </c>
    </row>
    <row r="65215" spans="1:13" x14ac:dyDescent="0.3">
      <c r="A65215" t="s">
        <v>130439</v>
      </c>
      <c r="B65215" t="s">
        <v>130440</v>
      </c>
      <c r="C65215" t="s">
        <v>198895</v>
      </c>
      <c r="D65215" s="1">
        <v>43096</v>
      </c>
      <c r="E65215" s="2">
        <v>0.44959490740740743</v>
      </c>
      <c r="F65215" s="1">
        <v>43098</v>
      </c>
      <c r="G65215" s="2">
        <v>9.015046296296296E-2</v>
      </c>
      <c r="H65215" s="1">
        <v>43102</v>
      </c>
      <c r="I65215" s="2">
        <v>0.90681712962962968</v>
      </c>
      <c r="J65215" s="1">
        <v>43106</v>
      </c>
      <c r="K65215" s="2">
        <v>0.59011574074074069</v>
      </c>
      <c r="L65215" s="1">
        <v>43122</v>
      </c>
      <c r="M65215" s="2">
        <v>0</v>
      </c>
    </row>
    <row r="65216" spans="1:13" x14ac:dyDescent="0.3">
      <c r="A65216" t="s">
        <v>130441</v>
      </c>
      <c r="B65216" t="s">
        <v>130442</v>
      </c>
      <c r="C65216" t="s">
        <v>198895</v>
      </c>
      <c r="D65216" s="1">
        <v>43331</v>
      </c>
      <c r="E65216" s="2">
        <v>0.92399305555555555</v>
      </c>
      <c r="F65216" s="1">
        <v>43333</v>
      </c>
      <c r="G65216" s="2">
        <v>0.17403935185185185</v>
      </c>
      <c r="H65216" s="1">
        <v>43333</v>
      </c>
      <c r="I65216" s="2">
        <v>0.50486111111111109</v>
      </c>
      <c r="J65216" s="1">
        <v>43341</v>
      </c>
      <c r="K65216" s="2">
        <v>5.1192129629629629E-2</v>
      </c>
      <c r="L65216" s="1">
        <v>43342</v>
      </c>
      <c r="M65216" s="2">
        <v>0</v>
      </c>
    </row>
    <row r="65217" spans="1:13" x14ac:dyDescent="0.3">
      <c r="A65217" t="s">
        <v>130443</v>
      </c>
      <c r="B65217" t="s">
        <v>130444</v>
      </c>
      <c r="C65217" t="s">
        <v>198895</v>
      </c>
      <c r="D65217" s="1">
        <v>42918</v>
      </c>
      <c r="E65217" s="2">
        <v>0.82180555555555557</v>
      </c>
      <c r="F65217" s="1">
        <v>42918</v>
      </c>
      <c r="G65217" s="2">
        <v>0.83</v>
      </c>
      <c r="H65217" s="1">
        <v>42920</v>
      </c>
      <c r="I65217" s="2">
        <v>0.63734953703703701</v>
      </c>
      <c r="J65217" s="1">
        <v>42921</v>
      </c>
      <c r="K65217" s="2">
        <v>0.73594907407407406</v>
      </c>
      <c r="L65217" s="1">
        <v>42941</v>
      </c>
      <c r="M65217" s="2">
        <v>0</v>
      </c>
    </row>
    <row r="65218" spans="1:13" x14ac:dyDescent="0.3">
      <c r="A65218" t="s">
        <v>130445</v>
      </c>
      <c r="B65218" t="s">
        <v>130446</v>
      </c>
      <c r="C65218" t="s">
        <v>198895</v>
      </c>
      <c r="D65218" s="1">
        <v>42899</v>
      </c>
      <c r="E65218" s="2">
        <v>0.49917824074074074</v>
      </c>
      <c r="F65218" s="1">
        <v>42899</v>
      </c>
      <c r="G65218" s="2">
        <v>0.64778935185185182</v>
      </c>
      <c r="H65218" s="1">
        <v>42899</v>
      </c>
      <c r="I65218" s="2">
        <v>0.65052083333333333</v>
      </c>
      <c r="J65218" s="1">
        <v>42903</v>
      </c>
      <c r="K65218" s="2">
        <v>0.49850694444444443</v>
      </c>
      <c r="L65218" s="1">
        <v>42913</v>
      </c>
      <c r="M65218" s="2">
        <v>0</v>
      </c>
    </row>
    <row r="65219" spans="1:13" x14ac:dyDescent="0.3">
      <c r="A65219" t="s">
        <v>130447</v>
      </c>
      <c r="B65219" t="s">
        <v>130448</v>
      </c>
      <c r="C65219" t="s">
        <v>198895</v>
      </c>
      <c r="D65219" s="1">
        <v>43159</v>
      </c>
      <c r="E65219" s="2">
        <v>0.86983796296296301</v>
      </c>
      <c r="F65219" s="1">
        <v>43159</v>
      </c>
      <c r="G65219" s="2">
        <v>0.88120370370370371</v>
      </c>
      <c r="H65219" s="1">
        <v>43167</v>
      </c>
      <c r="I65219" s="2">
        <v>0.68459490740740736</v>
      </c>
      <c r="J65219" s="1">
        <v>43174</v>
      </c>
      <c r="K65219" s="2">
        <v>1.525462962962963E-2</v>
      </c>
      <c r="L65219" s="1">
        <v>43174</v>
      </c>
      <c r="M65219" s="2">
        <v>0</v>
      </c>
    </row>
    <row r="65220" spans="1:13" x14ac:dyDescent="0.3">
      <c r="A65220" t="s">
        <v>130449</v>
      </c>
      <c r="B65220" t="s">
        <v>130450</v>
      </c>
      <c r="C65220" t="s">
        <v>198900</v>
      </c>
      <c r="D65220" s="1">
        <v>42834</v>
      </c>
      <c r="E65220" s="2">
        <v>0.58258101851851851</v>
      </c>
      <c r="F65220" s="1">
        <v>42834</v>
      </c>
      <c r="G65220" s="2">
        <v>0.59381944444444446</v>
      </c>
      <c r="H65220" s="1"/>
      <c r="I65220" s="2"/>
      <c r="J65220" s="1"/>
      <c r="K65220" s="2"/>
      <c r="L65220" s="1">
        <v>42864</v>
      </c>
      <c r="M65220" s="2">
        <v>0</v>
      </c>
    </row>
    <row r="65221" spans="1:13" x14ac:dyDescent="0.3">
      <c r="A65221" t="s">
        <v>130451</v>
      </c>
      <c r="B65221" t="s">
        <v>130452</v>
      </c>
      <c r="C65221" t="s">
        <v>198895</v>
      </c>
      <c r="D65221" s="1">
        <v>43007</v>
      </c>
      <c r="E65221" s="2">
        <v>0.86728009259259264</v>
      </c>
      <c r="F65221" s="1">
        <v>43007</v>
      </c>
      <c r="G65221" s="2">
        <v>0.87810185185185186</v>
      </c>
      <c r="H65221" s="1">
        <v>43011</v>
      </c>
      <c r="I65221" s="2">
        <v>0.64883101851851854</v>
      </c>
      <c r="J65221" s="1">
        <v>43017</v>
      </c>
      <c r="K65221" s="2">
        <v>0.91896990740740736</v>
      </c>
      <c r="L65221" s="1">
        <v>43033</v>
      </c>
      <c r="M65221" s="2">
        <v>0</v>
      </c>
    </row>
    <row r="65222" spans="1:13" x14ac:dyDescent="0.3">
      <c r="A65222" t="s">
        <v>130453</v>
      </c>
      <c r="B65222" t="s">
        <v>130454</v>
      </c>
      <c r="C65222" t="s">
        <v>198895</v>
      </c>
      <c r="D65222" s="1">
        <v>42934</v>
      </c>
      <c r="E65222" s="2">
        <v>0.836400462962963</v>
      </c>
      <c r="F65222" s="1">
        <v>42934</v>
      </c>
      <c r="G65222" s="2">
        <v>0.84392361111111114</v>
      </c>
      <c r="H65222" s="1">
        <v>42935</v>
      </c>
      <c r="I65222" s="2">
        <v>0.50844907407407403</v>
      </c>
      <c r="J65222" s="1">
        <v>42940</v>
      </c>
      <c r="K65222" s="2">
        <v>0.76236111111111116</v>
      </c>
      <c r="L65222" s="1">
        <v>42956</v>
      </c>
      <c r="M65222" s="2">
        <v>0</v>
      </c>
    </row>
    <row r="65223" spans="1:13" x14ac:dyDescent="0.3">
      <c r="A65223" t="s">
        <v>130455</v>
      </c>
      <c r="B65223" t="s">
        <v>130456</v>
      </c>
      <c r="C65223" t="s">
        <v>198895</v>
      </c>
      <c r="D65223" s="1">
        <v>43160</v>
      </c>
      <c r="E65223" s="2">
        <v>0.72810185185185183</v>
      </c>
      <c r="F65223" s="1">
        <v>43160</v>
      </c>
      <c r="G65223" s="2">
        <v>0.75672453703703701</v>
      </c>
      <c r="H65223" s="1">
        <v>43161</v>
      </c>
      <c r="I65223" s="2">
        <v>0.90737268518518521</v>
      </c>
      <c r="J65223" s="1">
        <v>43164</v>
      </c>
      <c r="K65223" s="2">
        <v>0.84253472222222225</v>
      </c>
      <c r="L65223" s="1">
        <v>43172</v>
      </c>
      <c r="M65223" s="2">
        <v>0</v>
      </c>
    </row>
    <row r="65224" spans="1:13" x14ac:dyDescent="0.3">
      <c r="A65224" t="s">
        <v>130457</v>
      </c>
      <c r="B65224" t="s">
        <v>130458</v>
      </c>
      <c r="C65224" t="s">
        <v>198895</v>
      </c>
      <c r="D65224" s="1">
        <v>43123</v>
      </c>
      <c r="E65224" s="2">
        <v>0.7740393518518518</v>
      </c>
      <c r="F65224" s="1">
        <v>43123</v>
      </c>
      <c r="G65224" s="2">
        <v>0.78864583333333338</v>
      </c>
      <c r="H65224" s="1">
        <v>43124</v>
      </c>
      <c r="I65224" s="2">
        <v>0.86244212962962963</v>
      </c>
      <c r="J65224" s="1">
        <v>43126</v>
      </c>
      <c r="K65224" s="2">
        <v>0.6706481481481481</v>
      </c>
      <c r="L65224" s="1">
        <v>43139</v>
      </c>
      <c r="M65224" s="2">
        <v>0</v>
      </c>
    </row>
    <row r="65225" spans="1:13" x14ac:dyDescent="0.3">
      <c r="A65225" t="s">
        <v>130459</v>
      </c>
      <c r="B65225" t="s">
        <v>130460</v>
      </c>
      <c r="C65225" t="s">
        <v>198895</v>
      </c>
      <c r="D65225" s="1">
        <v>42980</v>
      </c>
      <c r="E65225" s="2">
        <v>0.9009490740740741</v>
      </c>
      <c r="F65225" s="1">
        <v>42980</v>
      </c>
      <c r="G65225" s="2">
        <v>0.91</v>
      </c>
      <c r="H65225" s="1">
        <v>42983</v>
      </c>
      <c r="I65225" s="2">
        <v>0.6378935185185185</v>
      </c>
      <c r="J65225" s="1">
        <v>42986</v>
      </c>
      <c r="K65225" s="2">
        <v>0.75899305555555552</v>
      </c>
      <c r="L65225" s="1">
        <v>43000</v>
      </c>
      <c r="M65225" s="2">
        <v>0</v>
      </c>
    </row>
    <row r="65226" spans="1:13" x14ac:dyDescent="0.3">
      <c r="A65226" t="s">
        <v>130461</v>
      </c>
      <c r="B65226" t="s">
        <v>130462</v>
      </c>
      <c r="C65226" t="s">
        <v>198895</v>
      </c>
      <c r="D65226" s="1">
        <v>43176</v>
      </c>
      <c r="E65226" s="2">
        <v>0.39277777777777778</v>
      </c>
      <c r="F65226" s="1">
        <v>43176</v>
      </c>
      <c r="G65226" s="2">
        <v>0.39954861111111112</v>
      </c>
      <c r="H65226" s="1">
        <v>43178</v>
      </c>
      <c r="I65226" s="2">
        <v>0.99414351851851857</v>
      </c>
      <c r="J65226" s="1">
        <v>43235</v>
      </c>
      <c r="K65226" s="2">
        <v>0.76655092592592589</v>
      </c>
      <c r="L65226" s="1">
        <v>43200</v>
      </c>
      <c r="M65226" s="2">
        <v>0</v>
      </c>
    </row>
    <row r="65227" spans="1:13" x14ac:dyDescent="0.3">
      <c r="A65227" t="s">
        <v>130463</v>
      </c>
      <c r="B65227" t="s">
        <v>130464</v>
      </c>
      <c r="C65227" t="s">
        <v>198895</v>
      </c>
      <c r="D65227" s="1">
        <v>43100</v>
      </c>
      <c r="E65227" s="2">
        <v>0.42173611111111109</v>
      </c>
      <c r="F65227" s="1">
        <v>43100</v>
      </c>
      <c r="G65227" s="2">
        <v>0.42673611111111109</v>
      </c>
      <c r="H65227" s="1">
        <v>43102</v>
      </c>
      <c r="I65227" s="2">
        <v>0.66964120370370372</v>
      </c>
      <c r="J65227" s="1">
        <v>43104</v>
      </c>
      <c r="K65227" s="2">
        <v>0.73512731481481486</v>
      </c>
      <c r="L65227" s="1">
        <v>43118</v>
      </c>
      <c r="M65227" s="2">
        <v>0</v>
      </c>
    </row>
    <row r="65228" spans="1:13" x14ac:dyDescent="0.3">
      <c r="A65228" t="s">
        <v>130465</v>
      </c>
      <c r="B65228" t="s">
        <v>130466</v>
      </c>
      <c r="C65228" t="s">
        <v>198895</v>
      </c>
      <c r="D65228" s="1">
        <v>43315</v>
      </c>
      <c r="E65228" s="2">
        <v>0.57415509259259256</v>
      </c>
      <c r="F65228" s="1">
        <v>43316</v>
      </c>
      <c r="G65228" s="2">
        <v>0.52098379629629632</v>
      </c>
      <c r="H65228" s="1">
        <v>43319</v>
      </c>
      <c r="I65228" s="2">
        <v>0.70416666666666672</v>
      </c>
      <c r="J65228" s="1">
        <v>43325</v>
      </c>
      <c r="K65228" s="2">
        <v>0.69925925925925925</v>
      </c>
      <c r="L65228" s="1">
        <v>43320</v>
      </c>
      <c r="M65228" s="2">
        <v>0</v>
      </c>
    </row>
    <row r="65229" spans="1:13" x14ac:dyDescent="0.3">
      <c r="A65229" t="s">
        <v>130467</v>
      </c>
      <c r="B65229" t="s">
        <v>130468</v>
      </c>
      <c r="C65229" t="s">
        <v>198895</v>
      </c>
      <c r="D65229" s="1">
        <v>43073</v>
      </c>
      <c r="E65229" s="2">
        <v>0.45159722222222221</v>
      </c>
      <c r="F65229" s="1">
        <v>43073</v>
      </c>
      <c r="G65229" s="2">
        <v>0.6889467592592593</v>
      </c>
      <c r="H65229" s="1">
        <v>43074</v>
      </c>
      <c r="I65229" s="2">
        <v>0.630462962962963</v>
      </c>
      <c r="J65229" s="1">
        <v>43110</v>
      </c>
      <c r="K65229" s="2">
        <v>0.96481481481481479</v>
      </c>
      <c r="L65229" s="1">
        <v>43104</v>
      </c>
      <c r="M65229" s="2">
        <v>0</v>
      </c>
    </row>
    <row r="65230" spans="1:13" x14ac:dyDescent="0.3">
      <c r="A65230" t="s">
        <v>130469</v>
      </c>
      <c r="B65230" t="s">
        <v>130470</v>
      </c>
      <c r="C65230" t="s">
        <v>198895</v>
      </c>
      <c r="D65230" s="1">
        <v>43193</v>
      </c>
      <c r="E65230" s="2">
        <v>0.77050925925925928</v>
      </c>
      <c r="F65230" s="1">
        <v>43193</v>
      </c>
      <c r="G65230" s="2">
        <v>0.78464120370370372</v>
      </c>
      <c r="H65230" s="1">
        <v>43194</v>
      </c>
      <c r="I65230" s="2">
        <v>0.82945601851851847</v>
      </c>
      <c r="J65230" s="1">
        <v>43196</v>
      </c>
      <c r="K65230" s="2">
        <v>0.80163194444444441</v>
      </c>
      <c r="L65230" s="1">
        <v>43203</v>
      </c>
      <c r="M65230" s="2">
        <v>0</v>
      </c>
    </row>
    <row r="65231" spans="1:13" x14ac:dyDescent="0.3">
      <c r="A65231" t="s">
        <v>130471</v>
      </c>
      <c r="B65231" t="s">
        <v>130472</v>
      </c>
      <c r="C65231" t="s">
        <v>198896</v>
      </c>
      <c r="D65231" s="1">
        <v>43050</v>
      </c>
      <c r="E65231" s="2">
        <v>0.55200231481481477</v>
      </c>
      <c r="F65231" s="1">
        <v>43050</v>
      </c>
      <c r="G65231" s="2">
        <v>0.56288194444444439</v>
      </c>
      <c r="H65231" s="1"/>
      <c r="I65231" s="2"/>
      <c r="J65231" s="1"/>
      <c r="K65231" s="2"/>
      <c r="L65231" s="1">
        <v>43070</v>
      </c>
      <c r="M65231" s="2">
        <v>0</v>
      </c>
    </row>
    <row r="65232" spans="1:13" x14ac:dyDescent="0.3">
      <c r="A65232" t="s">
        <v>130473</v>
      </c>
      <c r="B65232" t="s">
        <v>130474</v>
      </c>
      <c r="C65232" t="s">
        <v>198895</v>
      </c>
      <c r="D65232" s="1">
        <v>43083</v>
      </c>
      <c r="E65232" s="2">
        <v>0.97499999999999998</v>
      </c>
      <c r="F65232" s="1">
        <v>43083</v>
      </c>
      <c r="G65232" s="2">
        <v>0.98123842592592592</v>
      </c>
      <c r="H65232" s="1">
        <v>43084</v>
      </c>
      <c r="I65232" s="2">
        <v>0.98182870370370368</v>
      </c>
      <c r="J65232" s="1">
        <v>43089</v>
      </c>
      <c r="K65232" s="2">
        <v>0.97420138888888885</v>
      </c>
      <c r="L65232" s="1">
        <v>43103</v>
      </c>
      <c r="M65232" s="2">
        <v>0</v>
      </c>
    </row>
    <row r="65233" spans="1:13" x14ac:dyDescent="0.3">
      <c r="A65233" t="s">
        <v>130475</v>
      </c>
      <c r="B65233" t="s">
        <v>130476</v>
      </c>
      <c r="C65233" t="s">
        <v>198895</v>
      </c>
      <c r="D65233" s="1">
        <v>43012</v>
      </c>
      <c r="E65233" s="2">
        <v>0.4707986111111111</v>
      </c>
      <c r="F65233" s="1">
        <v>43012</v>
      </c>
      <c r="G65233" s="2">
        <v>0.47804398148148147</v>
      </c>
      <c r="H65233" s="1">
        <v>43013</v>
      </c>
      <c r="I65233" s="2">
        <v>0.86368055555555556</v>
      </c>
      <c r="J65233" s="1">
        <v>43027</v>
      </c>
      <c r="K65233" s="2">
        <v>0.65913194444444445</v>
      </c>
      <c r="L65233" s="1">
        <v>43046</v>
      </c>
      <c r="M65233" s="2">
        <v>0</v>
      </c>
    </row>
    <row r="65234" spans="1:13" x14ac:dyDescent="0.3">
      <c r="A65234" t="s">
        <v>130477</v>
      </c>
      <c r="B65234" t="s">
        <v>130478</v>
      </c>
      <c r="C65234" t="s">
        <v>198895</v>
      </c>
      <c r="D65234" s="1">
        <v>42962</v>
      </c>
      <c r="E65234" s="2">
        <v>0.88449074074074074</v>
      </c>
      <c r="F65234" s="1">
        <v>42962</v>
      </c>
      <c r="G65234" s="2">
        <v>0.96552083333333338</v>
      </c>
      <c r="H65234" s="1">
        <v>42965</v>
      </c>
      <c r="I65234" s="2">
        <v>0.85381944444444446</v>
      </c>
      <c r="J65234" s="1">
        <v>42969</v>
      </c>
      <c r="K65234" s="2">
        <v>0.71370370370370373</v>
      </c>
      <c r="L65234" s="1">
        <v>42992</v>
      </c>
      <c r="M65234" s="2">
        <v>0</v>
      </c>
    </row>
    <row r="65235" spans="1:13" x14ac:dyDescent="0.3">
      <c r="A65235" t="s">
        <v>130479</v>
      </c>
      <c r="B65235" t="s">
        <v>130480</v>
      </c>
      <c r="C65235" t="s">
        <v>198895</v>
      </c>
      <c r="D65235" s="1">
        <v>43190</v>
      </c>
      <c r="E65235" s="2">
        <v>0.49964120370370368</v>
      </c>
      <c r="F65235" s="1">
        <v>43190</v>
      </c>
      <c r="G65235" s="2">
        <v>0.50715277777777779</v>
      </c>
      <c r="H65235" s="1">
        <v>43194</v>
      </c>
      <c r="I65235" s="2">
        <v>0.8636342592592593</v>
      </c>
      <c r="J65235" s="1">
        <v>43199</v>
      </c>
      <c r="K65235" s="2">
        <v>0.79753472222222221</v>
      </c>
      <c r="L65235" s="1">
        <v>43213</v>
      </c>
      <c r="M65235" s="2">
        <v>0</v>
      </c>
    </row>
    <row r="65236" spans="1:13" x14ac:dyDescent="0.3">
      <c r="A65236" t="s">
        <v>130481</v>
      </c>
      <c r="B65236" t="s">
        <v>130482</v>
      </c>
      <c r="C65236" t="s">
        <v>198895</v>
      </c>
      <c r="D65236" s="1">
        <v>42980</v>
      </c>
      <c r="E65236" s="2">
        <v>0.58456018518518515</v>
      </c>
      <c r="F65236" s="1">
        <v>42980</v>
      </c>
      <c r="G65236" s="2">
        <v>0.59387731481481476</v>
      </c>
      <c r="H65236" s="1">
        <v>42982</v>
      </c>
      <c r="I65236" s="2">
        <v>0.82105324074074071</v>
      </c>
      <c r="J65236" s="1">
        <v>42986</v>
      </c>
      <c r="K65236" s="2">
        <v>0.87777777777777777</v>
      </c>
      <c r="L65236" s="1">
        <v>43005</v>
      </c>
      <c r="M65236" s="2">
        <v>0</v>
      </c>
    </row>
    <row r="65237" spans="1:13" x14ac:dyDescent="0.3">
      <c r="A65237" t="s">
        <v>130483</v>
      </c>
      <c r="B65237" t="s">
        <v>130484</v>
      </c>
      <c r="C65237" t="s">
        <v>198895</v>
      </c>
      <c r="D65237" s="1">
        <v>43305</v>
      </c>
      <c r="E65237" s="2">
        <v>0.96372685185185181</v>
      </c>
      <c r="F65237" s="1">
        <v>43307</v>
      </c>
      <c r="G65237" s="2">
        <v>0.12862268518518519</v>
      </c>
      <c r="H65237" s="1">
        <v>43312</v>
      </c>
      <c r="I65237" s="2">
        <v>0.6</v>
      </c>
      <c r="J65237" s="1">
        <v>43332</v>
      </c>
      <c r="K65237" s="2">
        <v>0.54781250000000004</v>
      </c>
      <c r="L65237" s="1">
        <v>43341</v>
      </c>
      <c r="M65237" s="2">
        <v>0</v>
      </c>
    </row>
    <row r="65238" spans="1:13" x14ac:dyDescent="0.3">
      <c r="A65238" t="s">
        <v>130485</v>
      </c>
      <c r="B65238" t="s">
        <v>130486</v>
      </c>
      <c r="C65238" t="s">
        <v>198895</v>
      </c>
      <c r="D65238" s="1">
        <v>43026</v>
      </c>
      <c r="E65238" s="2">
        <v>0.72462962962962962</v>
      </c>
      <c r="F65238" s="1">
        <v>43026</v>
      </c>
      <c r="G65238" s="2">
        <v>0.7341550925925926</v>
      </c>
      <c r="H65238" s="1">
        <v>43027</v>
      </c>
      <c r="I65238" s="2">
        <v>0.78365740740740741</v>
      </c>
      <c r="J65238" s="1">
        <v>43032</v>
      </c>
      <c r="K65238" s="2">
        <v>0.71791666666666665</v>
      </c>
      <c r="L65238" s="1">
        <v>43038</v>
      </c>
      <c r="M65238" s="2">
        <v>0</v>
      </c>
    </row>
    <row r="65239" spans="1:13" x14ac:dyDescent="0.3">
      <c r="A65239" t="s">
        <v>130487</v>
      </c>
      <c r="B65239" t="s">
        <v>130488</v>
      </c>
      <c r="C65239" t="s">
        <v>198895</v>
      </c>
      <c r="D65239" s="1">
        <v>42813</v>
      </c>
      <c r="E65239" s="2">
        <v>0.92072916666666671</v>
      </c>
      <c r="F65239" s="1">
        <v>42813</v>
      </c>
      <c r="G65239" s="2">
        <v>0.92072916666666671</v>
      </c>
      <c r="H65239" s="1">
        <v>42815</v>
      </c>
      <c r="I65239" s="2">
        <v>0.47898148148148151</v>
      </c>
      <c r="J65239" s="1">
        <v>42823</v>
      </c>
      <c r="K65239" s="2">
        <v>0.47783564814814816</v>
      </c>
      <c r="L65239" s="1">
        <v>42844</v>
      </c>
      <c r="M65239" s="2">
        <v>0</v>
      </c>
    </row>
    <row r="65240" spans="1:13" x14ac:dyDescent="0.3">
      <c r="A65240" t="s">
        <v>130489</v>
      </c>
      <c r="B65240" t="s">
        <v>130490</v>
      </c>
      <c r="C65240" t="s">
        <v>198895</v>
      </c>
      <c r="D65240" s="1">
        <v>43165</v>
      </c>
      <c r="E65240" s="2">
        <v>0.61398148148148146</v>
      </c>
      <c r="F65240" s="1">
        <v>43165</v>
      </c>
      <c r="G65240" s="2">
        <v>0.62221064814814819</v>
      </c>
      <c r="H65240" s="1">
        <v>43167</v>
      </c>
      <c r="I65240" s="2">
        <v>0.60708333333333331</v>
      </c>
      <c r="J65240" s="1">
        <v>43172</v>
      </c>
      <c r="K65240" s="2">
        <v>0.90400462962962957</v>
      </c>
      <c r="L65240" s="1">
        <v>43175</v>
      </c>
      <c r="M65240" s="2">
        <v>0</v>
      </c>
    </row>
    <row r="65241" spans="1:13" x14ac:dyDescent="0.3">
      <c r="A65241" t="s">
        <v>130491</v>
      </c>
      <c r="B65241" t="s">
        <v>130492</v>
      </c>
      <c r="C65241" t="s">
        <v>198895</v>
      </c>
      <c r="D65241" s="1">
        <v>43163</v>
      </c>
      <c r="E65241" s="2">
        <v>0.81876157407407413</v>
      </c>
      <c r="F65241" s="1">
        <v>43163</v>
      </c>
      <c r="G65241" s="2">
        <v>0.82671296296296293</v>
      </c>
      <c r="H65241" s="1">
        <v>43165</v>
      </c>
      <c r="I65241" s="2">
        <v>0.86736111111111114</v>
      </c>
      <c r="J65241" s="1">
        <v>43178</v>
      </c>
      <c r="K65241" s="2">
        <v>0.99465277777777783</v>
      </c>
      <c r="L65241" s="1">
        <v>43193</v>
      </c>
      <c r="M65241" s="2">
        <v>0</v>
      </c>
    </row>
    <row r="65242" spans="1:13" x14ac:dyDescent="0.3">
      <c r="A65242" t="s">
        <v>130493</v>
      </c>
      <c r="B65242" t="s">
        <v>130494</v>
      </c>
      <c r="C65242" t="s">
        <v>198895</v>
      </c>
      <c r="D65242" s="1">
        <v>43279</v>
      </c>
      <c r="E65242" s="2">
        <v>0.39414351851851853</v>
      </c>
      <c r="F65242" s="1">
        <v>43279</v>
      </c>
      <c r="G65242" s="2">
        <v>0.41052083333333333</v>
      </c>
      <c r="H65242" s="1">
        <v>43283</v>
      </c>
      <c r="I65242" s="2">
        <v>0.59861111111111109</v>
      </c>
      <c r="J65242" s="1">
        <v>43286</v>
      </c>
      <c r="K65242" s="2">
        <v>0.78934027777777782</v>
      </c>
      <c r="L65242" s="1">
        <v>43308</v>
      </c>
      <c r="M65242" s="2">
        <v>0</v>
      </c>
    </row>
    <row r="65243" spans="1:13" x14ac:dyDescent="0.3">
      <c r="A65243" t="s">
        <v>130495</v>
      </c>
      <c r="B65243" t="s">
        <v>130496</v>
      </c>
      <c r="C65243" t="s">
        <v>198895</v>
      </c>
      <c r="D65243" s="1">
        <v>43068</v>
      </c>
      <c r="E65243" s="2">
        <v>0.56667824074074069</v>
      </c>
      <c r="F65243" s="1">
        <v>43070</v>
      </c>
      <c r="G65243" s="2">
        <v>0.56462962962962959</v>
      </c>
      <c r="H65243" s="1">
        <v>43073</v>
      </c>
      <c r="I65243" s="2">
        <v>0.87009259259259264</v>
      </c>
      <c r="J65243" s="1">
        <v>43084</v>
      </c>
      <c r="K65243" s="2">
        <v>0.94050925925925921</v>
      </c>
      <c r="L65243" s="1">
        <v>43096</v>
      </c>
      <c r="M65243" s="2">
        <v>0</v>
      </c>
    </row>
    <row r="65244" spans="1:13" x14ac:dyDescent="0.3">
      <c r="A65244" t="s">
        <v>130497</v>
      </c>
      <c r="B65244" t="s">
        <v>130498</v>
      </c>
      <c r="C65244" t="s">
        <v>198895</v>
      </c>
      <c r="D65244" s="1">
        <v>42994</v>
      </c>
      <c r="E65244" s="2">
        <v>0.5015856481481481</v>
      </c>
      <c r="F65244" s="1">
        <v>42997</v>
      </c>
      <c r="G65244" s="2">
        <v>0.15557870370370369</v>
      </c>
      <c r="H65244" s="1">
        <v>42997</v>
      </c>
      <c r="I65244" s="2">
        <v>0.8003703703703704</v>
      </c>
      <c r="J65244" s="1">
        <v>43008</v>
      </c>
      <c r="K65244" s="2">
        <v>0.62767361111111108</v>
      </c>
      <c r="L65244" s="1">
        <v>43024</v>
      </c>
      <c r="M65244" s="2">
        <v>0</v>
      </c>
    </row>
    <row r="65245" spans="1:13" x14ac:dyDescent="0.3">
      <c r="A65245" t="s">
        <v>130499</v>
      </c>
      <c r="B65245" t="s">
        <v>130500</v>
      </c>
      <c r="C65245" t="s">
        <v>198895</v>
      </c>
      <c r="D65245" s="1">
        <v>42823</v>
      </c>
      <c r="E65245" s="2">
        <v>0.98420138888888886</v>
      </c>
      <c r="F65245" s="1">
        <v>42823</v>
      </c>
      <c r="G65245" s="2">
        <v>0.99333333333333329</v>
      </c>
      <c r="H65245" s="1">
        <v>42824</v>
      </c>
      <c r="I65245" s="2">
        <v>0.50109953703703702</v>
      </c>
      <c r="J65245" s="1">
        <v>42843</v>
      </c>
      <c r="K65245" s="2">
        <v>0.68636574074074075</v>
      </c>
      <c r="L65245" s="1">
        <v>42857</v>
      </c>
      <c r="M65245" s="2">
        <v>0</v>
      </c>
    </row>
    <row r="65246" spans="1:13" x14ac:dyDescent="0.3">
      <c r="A65246" t="s">
        <v>130501</v>
      </c>
      <c r="B65246" t="s">
        <v>130502</v>
      </c>
      <c r="C65246" t="s">
        <v>198895</v>
      </c>
      <c r="D65246" s="1">
        <v>43307</v>
      </c>
      <c r="E65246" s="2">
        <v>0.43864583333333335</v>
      </c>
      <c r="F65246" s="1">
        <v>43307</v>
      </c>
      <c r="G65246" s="2">
        <v>0.4480439814814815</v>
      </c>
      <c r="H65246" s="1">
        <v>43308</v>
      </c>
      <c r="I65246" s="2">
        <v>0.61805555555555558</v>
      </c>
      <c r="J65246" s="1">
        <v>43311</v>
      </c>
      <c r="K65246" s="2">
        <v>0.54800925925925925</v>
      </c>
      <c r="L65246" s="1">
        <v>43321</v>
      </c>
      <c r="M65246" s="2">
        <v>0</v>
      </c>
    </row>
    <row r="65247" spans="1:13" x14ac:dyDescent="0.3">
      <c r="A65247" t="s">
        <v>130503</v>
      </c>
      <c r="B65247" t="s">
        <v>130504</v>
      </c>
      <c r="C65247" t="s">
        <v>198895</v>
      </c>
      <c r="D65247" s="1">
        <v>43339</v>
      </c>
      <c r="E65247" s="2">
        <v>0.89390046296296299</v>
      </c>
      <c r="F65247" s="1">
        <v>43339</v>
      </c>
      <c r="G65247" s="2">
        <v>0.91931712962962964</v>
      </c>
      <c r="H65247" s="1">
        <v>43340</v>
      </c>
      <c r="I65247" s="2">
        <v>0.59652777777777777</v>
      </c>
      <c r="J65247" s="1">
        <v>43341</v>
      </c>
      <c r="K65247" s="2">
        <v>0.80953703703703705</v>
      </c>
      <c r="L65247" s="1">
        <v>43343</v>
      </c>
      <c r="M65247" s="2">
        <v>0</v>
      </c>
    </row>
    <row r="65248" spans="1:13" x14ac:dyDescent="0.3">
      <c r="A65248" t="s">
        <v>130505</v>
      </c>
      <c r="B65248" t="s">
        <v>130506</v>
      </c>
      <c r="C65248" t="s">
        <v>198895</v>
      </c>
      <c r="D65248" s="1">
        <v>43033</v>
      </c>
      <c r="E65248" s="2">
        <v>0.70596064814814818</v>
      </c>
      <c r="F65248" s="1">
        <v>43033</v>
      </c>
      <c r="G65248" s="2">
        <v>0.73284722222222221</v>
      </c>
      <c r="H65248" s="1">
        <v>43034</v>
      </c>
      <c r="I65248" s="2">
        <v>0.77288194444444447</v>
      </c>
      <c r="J65248" s="1">
        <v>43035</v>
      </c>
      <c r="K65248" s="2">
        <v>0.61122685185185188</v>
      </c>
      <c r="L65248" s="1">
        <v>43046</v>
      </c>
      <c r="M65248" s="2">
        <v>0</v>
      </c>
    </row>
    <row r="65249" spans="1:13" x14ac:dyDescent="0.3">
      <c r="A65249" t="s">
        <v>130507</v>
      </c>
      <c r="B65249" t="s">
        <v>130508</v>
      </c>
      <c r="C65249" t="s">
        <v>198900</v>
      </c>
      <c r="D65249" s="1">
        <v>43182</v>
      </c>
      <c r="E65249" s="2">
        <v>0.57254629629629628</v>
      </c>
      <c r="F65249" s="1"/>
      <c r="G65249" s="2"/>
      <c r="H65249" s="1"/>
      <c r="I65249" s="2"/>
      <c r="J65249" s="1"/>
      <c r="K65249" s="2"/>
      <c r="L65249" s="1">
        <v>43201</v>
      </c>
      <c r="M65249" s="2">
        <v>0</v>
      </c>
    </row>
    <row r="65250" spans="1:13" x14ac:dyDescent="0.3">
      <c r="A65250" t="s">
        <v>130509</v>
      </c>
      <c r="B65250" t="s">
        <v>130510</v>
      </c>
      <c r="C65250" t="s">
        <v>198895</v>
      </c>
      <c r="D65250" s="1">
        <v>43332</v>
      </c>
      <c r="E65250" s="2">
        <v>0.48091435185185183</v>
      </c>
      <c r="F65250" s="1">
        <v>43332</v>
      </c>
      <c r="G65250" s="2">
        <v>0.63310185185185186</v>
      </c>
      <c r="H65250" s="1">
        <v>43333</v>
      </c>
      <c r="I65250" s="2">
        <v>0.56597222222222221</v>
      </c>
      <c r="J65250" s="1">
        <v>43340</v>
      </c>
      <c r="K65250" s="2">
        <v>0.74763888888888885</v>
      </c>
      <c r="L65250" s="1">
        <v>43361</v>
      </c>
      <c r="M65250" s="2">
        <v>0</v>
      </c>
    </row>
    <row r="65251" spans="1:13" x14ac:dyDescent="0.3">
      <c r="A65251" t="s">
        <v>130511</v>
      </c>
      <c r="B65251" t="s">
        <v>130512</v>
      </c>
      <c r="C65251" t="s">
        <v>198895</v>
      </c>
      <c r="D65251" s="1">
        <v>43083</v>
      </c>
      <c r="E65251" s="2">
        <v>0.82574074074074078</v>
      </c>
      <c r="F65251" s="1">
        <v>43083</v>
      </c>
      <c r="G65251" s="2">
        <v>0.83089120370370373</v>
      </c>
      <c r="H65251" s="1">
        <v>43084</v>
      </c>
      <c r="I65251" s="2">
        <v>0.6759722222222222</v>
      </c>
      <c r="J65251" s="1">
        <v>43089</v>
      </c>
      <c r="K65251" s="2">
        <v>0.72388888888888892</v>
      </c>
      <c r="L65251" s="1">
        <v>43103</v>
      </c>
      <c r="M65251" s="2">
        <v>0</v>
      </c>
    </row>
    <row r="65252" spans="1:13" x14ac:dyDescent="0.3">
      <c r="A65252" t="s">
        <v>130513</v>
      </c>
      <c r="B65252" t="s">
        <v>130514</v>
      </c>
      <c r="C65252" t="s">
        <v>198895</v>
      </c>
      <c r="D65252" s="1">
        <v>43017</v>
      </c>
      <c r="E65252" s="2">
        <v>0.3387384259259259</v>
      </c>
      <c r="F65252" s="1">
        <v>43018</v>
      </c>
      <c r="G65252" s="2">
        <v>0.14386574074074074</v>
      </c>
      <c r="H65252" s="1">
        <v>43019</v>
      </c>
      <c r="I65252" s="2">
        <v>0.53718750000000004</v>
      </c>
      <c r="J65252" s="1">
        <v>43027</v>
      </c>
      <c r="K65252" s="2">
        <v>0.80471064814814819</v>
      </c>
      <c r="L65252" s="1">
        <v>43045</v>
      </c>
      <c r="M65252" s="2">
        <v>0</v>
      </c>
    </row>
    <row r="65253" spans="1:13" x14ac:dyDescent="0.3">
      <c r="A65253" t="s">
        <v>130515</v>
      </c>
      <c r="B65253" t="s">
        <v>130516</v>
      </c>
      <c r="C65253" t="s">
        <v>198895</v>
      </c>
      <c r="D65253" s="1">
        <v>42979</v>
      </c>
      <c r="E65253" s="2">
        <v>0.70059027777777783</v>
      </c>
      <c r="F65253" s="1">
        <v>42979</v>
      </c>
      <c r="G65253" s="2">
        <v>0.71150462962962968</v>
      </c>
      <c r="H65253" s="1">
        <v>42982</v>
      </c>
      <c r="I65253" s="2">
        <v>0.73387731481481477</v>
      </c>
      <c r="J65253" s="1">
        <v>42990</v>
      </c>
      <c r="K65253" s="2">
        <v>0.75591435185185185</v>
      </c>
      <c r="L65253" s="1">
        <v>42998</v>
      </c>
      <c r="M65253" s="2">
        <v>0</v>
      </c>
    </row>
    <row r="65254" spans="1:13" x14ac:dyDescent="0.3">
      <c r="A65254" t="s">
        <v>130517</v>
      </c>
      <c r="B65254" t="s">
        <v>130518</v>
      </c>
      <c r="C65254" t="s">
        <v>198895</v>
      </c>
      <c r="D65254" s="1">
        <v>43256</v>
      </c>
      <c r="E65254" s="2">
        <v>0.95981481481481479</v>
      </c>
      <c r="F65254" s="1">
        <v>43256</v>
      </c>
      <c r="G65254" s="2">
        <v>0.96888888888888891</v>
      </c>
      <c r="H65254" s="1">
        <v>43257</v>
      </c>
      <c r="I65254" s="2">
        <v>0.56944444444444442</v>
      </c>
      <c r="J65254" s="1">
        <v>43269</v>
      </c>
      <c r="K65254" s="2">
        <v>0.79682870370370373</v>
      </c>
      <c r="L65254" s="1">
        <v>43298</v>
      </c>
      <c r="M65254" s="2">
        <v>0</v>
      </c>
    </row>
    <row r="65255" spans="1:13" x14ac:dyDescent="0.3">
      <c r="A65255" t="s">
        <v>130519</v>
      </c>
      <c r="B65255" t="s">
        <v>130520</v>
      </c>
      <c r="C65255" t="s">
        <v>198895</v>
      </c>
      <c r="D65255" s="1">
        <v>43263</v>
      </c>
      <c r="E65255" s="2">
        <v>0.74987268518518524</v>
      </c>
      <c r="F65255" s="1">
        <v>43263</v>
      </c>
      <c r="G65255" s="2">
        <v>0.7820138888888889</v>
      </c>
      <c r="H65255" s="1">
        <v>43266</v>
      </c>
      <c r="I65255" s="2">
        <v>0.4284722222222222</v>
      </c>
      <c r="J65255" s="1">
        <v>43269</v>
      </c>
      <c r="K65255" s="2">
        <v>0.76093750000000004</v>
      </c>
      <c r="L65255" s="1">
        <v>43285</v>
      </c>
      <c r="M65255" s="2">
        <v>0</v>
      </c>
    </row>
    <row r="65256" spans="1:13" x14ac:dyDescent="0.3">
      <c r="A65256" t="s">
        <v>130521</v>
      </c>
      <c r="B65256" t="s">
        <v>130522</v>
      </c>
      <c r="C65256" t="s">
        <v>198895</v>
      </c>
      <c r="D65256" s="1">
        <v>43088</v>
      </c>
      <c r="E65256" s="2">
        <v>0.51696759259259262</v>
      </c>
      <c r="F65256" s="1">
        <v>43088</v>
      </c>
      <c r="G65256" s="2">
        <v>0.52457175925925925</v>
      </c>
      <c r="H65256" s="1">
        <v>43090</v>
      </c>
      <c r="I65256" s="2">
        <v>0.45618055555555553</v>
      </c>
      <c r="J65256" s="1">
        <v>43095</v>
      </c>
      <c r="K65256" s="2">
        <v>0.72725694444444444</v>
      </c>
      <c r="L65256" s="1">
        <v>43112</v>
      </c>
      <c r="M65256" s="2">
        <v>0</v>
      </c>
    </row>
    <row r="65257" spans="1:13" x14ac:dyDescent="0.3">
      <c r="A65257" t="s">
        <v>130523</v>
      </c>
      <c r="B65257" t="s">
        <v>130524</v>
      </c>
      <c r="C65257" t="s">
        <v>198895</v>
      </c>
      <c r="D65257" s="1">
        <v>43194</v>
      </c>
      <c r="E65257" s="2">
        <v>0.82899305555555558</v>
      </c>
      <c r="F65257" s="1">
        <v>43194</v>
      </c>
      <c r="G65257" s="2">
        <v>0.83942129629629625</v>
      </c>
      <c r="H65257" s="1">
        <v>43197</v>
      </c>
      <c r="I65257" s="2">
        <v>7.1284722222222222E-2</v>
      </c>
      <c r="J65257" s="1">
        <v>43202</v>
      </c>
      <c r="K65257" s="2">
        <v>0.83228009259259261</v>
      </c>
      <c r="L65257" s="1">
        <v>43224</v>
      </c>
      <c r="M65257" s="2">
        <v>0</v>
      </c>
    </row>
    <row r="65258" spans="1:13" x14ac:dyDescent="0.3">
      <c r="A65258" t="s">
        <v>130525</v>
      </c>
      <c r="B65258" t="s">
        <v>130526</v>
      </c>
      <c r="C65258" t="s">
        <v>198895</v>
      </c>
      <c r="D65258" s="1">
        <v>43243</v>
      </c>
      <c r="E65258" s="2">
        <v>0.44346064814814817</v>
      </c>
      <c r="F65258" s="1">
        <v>43243</v>
      </c>
      <c r="G65258" s="2">
        <v>0.47127314814814814</v>
      </c>
      <c r="H65258" s="1">
        <v>43244</v>
      </c>
      <c r="I65258" s="2">
        <v>0.3888888888888889</v>
      </c>
      <c r="J65258" s="1">
        <v>43246</v>
      </c>
      <c r="K65258" s="2">
        <v>0.65446759259259257</v>
      </c>
      <c r="L65258" s="1">
        <v>43273</v>
      </c>
      <c r="M65258" s="2">
        <v>0</v>
      </c>
    </row>
    <row r="65259" spans="1:13" x14ac:dyDescent="0.3">
      <c r="A65259" t="s">
        <v>130527</v>
      </c>
      <c r="B65259" t="s">
        <v>130528</v>
      </c>
      <c r="C65259" t="s">
        <v>198895</v>
      </c>
      <c r="D65259" s="1">
        <v>43256</v>
      </c>
      <c r="E65259" s="2">
        <v>0.78497685185185184</v>
      </c>
      <c r="F65259" s="1">
        <v>43256</v>
      </c>
      <c r="G65259" s="2">
        <v>0.80115740740740737</v>
      </c>
      <c r="H65259" s="1">
        <v>43258</v>
      </c>
      <c r="I65259" s="2">
        <v>0.6118055555555556</v>
      </c>
      <c r="J65259" s="1">
        <v>43265</v>
      </c>
      <c r="K65259" s="2">
        <v>0.66357638888888892</v>
      </c>
      <c r="L65259" s="1">
        <v>43285</v>
      </c>
      <c r="M65259" s="2">
        <v>0</v>
      </c>
    </row>
    <row r="65260" spans="1:13" x14ac:dyDescent="0.3">
      <c r="A65260" t="s">
        <v>130529</v>
      </c>
      <c r="B65260" t="s">
        <v>130530</v>
      </c>
      <c r="C65260" t="s">
        <v>198895</v>
      </c>
      <c r="D65260" s="1">
        <v>43127</v>
      </c>
      <c r="E65260" s="2">
        <v>0.86759259259259258</v>
      </c>
      <c r="F65260" s="1">
        <v>43127</v>
      </c>
      <c r="G65260" s="2">
        <v>0.91412037037037042</v>
      </c>
      <c r="H65260" s="1">
        <v>43129</v>
      </c>
      <c r="I65260" s="2">
        <v>0.91577546296296297</v>
      </c>
      <c r="J65260" s="1">
        <v>43138</v>
      </c>
      <c r="K65260" s="2">
        <v>2.3530092592592592E-2</v>
      </c>
      <c r="L65260" s="1">
        <v>43152</v>
      </c>
      <c r="M65260" s="2">
        <v>0</v>
      </c>
    </row>
    <row r="65261" spans="1:13" x14ac:dyDescent="0.3">
      <c r="A65261" t="s">
        <v>130531</v>
      </c>
      <c r="B65261" t="s">
        <v>130532</v>
      </c>
      <c r="C65261" t="s">
        <v>198897</v>
      </c>
      <c r="D65261" s="1">
        <v>43196</v>
      </c>
      <c r="E65261" s="2">
        <v>0.48099537037037038</v>
      </c>
      <c r="F65261" s="1">
        <v>43196</v>
      </c>
      <c r="G65261" s="2">
        <v>0.49253472222222222</v>
      </c>
      <c r="H65261" s="1">
        <v>43197</v>
      </c>
      <c r="I65261" s="2">
        <v>5.7905092592592591E-2</v>
      </c>
      <c r="J65261" s="1"/>
      <c r="K65261" s="2"/>
      <c r="L65261" s="1">
        <v>43223</v>
      </c>
      <c r="M65261" s="2">
        <v>0</v>
      </c>
    </row>
    <row r="65262" spans="1:13" x14ac:dyDescent="0.3">
      <c r="A65262" t="s">
        <v>130533</v>
      </c>
      <c r="B65262" t="s">
        <v>130534</v>
      </c>
      <c r="C65262" t="s">
        <v>198895</v>
      </c>
      <c r="D65262" s="1">
        <v>42930</v>
      </c>
      <c r="E65262" s="2">
        <v>0.40900462962962963</v>
      </c>
      <c r="F65262" s="1">
        <v>42930</v>
      </c>
      <c r="G65262" s="2">
        <v>0.41932870370370373</v>
      </c>
      <c r="H65262" s="1">
        <v>42930</v>
      </c>
      <c r="I65262" s="2">
        <v>0.85961805555555559</v>
      </c>
      <c r="J65262" s="1">
        <v>42937</v>
      </c>
      <c r="K65262" s="2">
        <v>0.74614583333333329</v>
      </c>
      <c r="L65262" s="1">
        <v>42956</v>
      </c>
      <c r="M65262" s="2">
        <v>0</v>
      </c>
    </row>
    <row r="65263" spans="1:13" x14ac:dyDescent="0.3">
      <c r="A65263" t="s">
        <v>130535</v>
      </c>
      <c r="B65263" t="s">
        <v>130536</v>
      </c>
      <c r="C65263" t="s">
        <v>198895</v>
      </c>
      <c r="D65263" s="1">
        <v>42886</v>
      </c>
      <c r="E65263" s="2">
        <v>0.86686342592592591</v>
      </c>
      <c r="F65263" s="1">
        <v>42886</v>
      </c>
      <c r="G65263" s="2">
        <v>0.87692129629629634</v>
      </c>
      <c r="H65263" s="1">
        <v>42887</v>
      </c>
      <c r="I65263" s="2">
        <v>0.62172453703703701</v>
      </c>
      <c r="J65263" s="1">
        <v>42898</v>
      </c>
      <c r="K65263" s="2">
        <v>0.59693287037037035</v>
      </c>
      <c r="L65263" s="1">
        <v>42915</v>
      </c>
      <c r="M65263" s="2">
        <v>0</v>
      </c>
    </row>
    <row r="65264" spans="1:13" x14ac:dyDescent="0.3">
      <c r="A65264" t="s">
        <v>130537</v>
      </c>
      <c r="B65264" t="s">
        <v>130538</v>
      </c>
      <c r="C65264" t="s">
        <v>198895</v>
      </c>
      <c r="D65264" s="1">
        <v>43122</v>
      </c>
      <c r="E65264" s="2">
        <v>0.91241898148148148</v>
      </c>
      <c r="F65264" s="1">
        <v>43123</v>
      </c>
      <c r="G65264" s="2">
        <v>0.78863425925925923</v>
      </c>
      <c r="H65264" s="1">
        <v>43131</v>
      </c>
      <c r="I65264" s="2">
        <v>0.84906250000000005</v>
      </c>
      <c r="J65264" s="1">
        <v>43141</v>
      </c>
      <c r="K65264" s="2">
        <v>0.79783564814814811</v>
      </c>
      <c r="L65264" s="1">
        <v>43137</v>
      </c>
      <c r="M65264" s="2">
        <v>0</v>
      </c>
    </row>
    <row r="65265" spans="1:13" x14ac:dyDescent="0.3">
      <c r="A65265" t="s">
        <v>130539</v>
      </c>
      <c r="B65265" t="s">
        <v>130540</v>
      </c>
      <c r="C65265" t="s">
        <v>198895</v>
      </c>
      <c r="D65265" s="1">
        <v>42757</v>
      </c>
      <c r="E65265" s="2">
        <v>0.95453703703703707</v>
      </c>
      <c r="F65265" s="1">
        <v>42757</v>
      </c>
      <c r="G65265" s="2">
        <v>0.96194444444444449</v>
      </c>
      <c r="H65265" s="1">
        <v>42758</v>
      </c>
      <c r="I65265" s="2">
        <v>0.7455208333333333</v>
      </c>
      <c r="J65265" s="1">
        <v>42763</v>
      </c>
      <c r="K65265" s="2">
        <v>0.41994212962962962</v>
      </c>
      <c r="L65265" s="1">
        <v>42782</v>
      </c>
      <c r="M65265" s="2">
        <v>0</v>
      </c>
    </row>
    <row r="65266" spans="1:13" x14ac:dyDescent="0.3">
      <c r="A65266" t="s">
        <v>130541</v>
      </c>
      <c r="B65266" t="s">
        <v>130542</v>
      </c>
      <c r="C65266" t="s">
        <v>198895</v>
      </c>
      <c r="D65266" s="1">
        <v>43076</v>
      </c>
      <c r="E65266" s="2">
        <v>0.48033564814814816</v>
      </c>
      <c r="F65266" s="1">
        <v>43076</v>
      </c>
      <c r="G65266" s="2">
        <v>0.62600694444444449</v>
      </c>
      <c r="H65266" s="1">
        <v>43076</v>
      </c>
      <c r="I65266" s="2">
        <v>0.96101851851851849</v>
      </c>
      <c r="J65266" s="1">
        <v>43082</v>
      </c>
      <c r="K65266" s="2">
        <v>0.7069212962962963</v>
      </c>
      <c r="L65266" s="1">
        <v>43103</v>
      </c>
      <c r="M65266" s="2">
        <v>0</v>
      </c>
    </row>
    <row r="65267" spans="1:13" x14ac:dyDescent="0.3">
      <c r="A65267" t="s">
        <v>130543</v>
      </c>
      <c r="B65267" t="s">
        <v>130544</v>
      </c>
      <c r="C65267" t="s">
        <v>198895</v>
      </c>
      <c r="D65267" s="1">
        <v>43312</v>
      </c>
      <c r="E65267" s="2">
        <v>0.54596064814814815</v>
      </c>
      <c r="F65267" s="1">
        <v>43312</v>
      </c>
      <c r="G65267" s="2">
        <v>0.56297453703703704</v>
      </c>
      <c r="H65267" s="1">
        <v>43314</v>
      </c>
      <c r="I65267" s="2">
        <v>0.74027777777777781</v>
      </c>
      <c r="J65267" s="1">
        <v>43319</v>
      </c>
      <c r="K65267" s="2">
        <v>0.65189814814814817</v>
      </c>
      <c r="L65267" s="1">
        <v>43342</v>
      </c>
      <c r="M65267" s="2">
        <v>0</v>
      </c>
    </row>
    <row r="65268" spans="1:13" x14ac:dyDescent="0.3">
      <c r="A65268" t="s">
        <v>130545</v>
      </c>
      <c r="B65268" t="s">
        <v>130546</v>
      </c>
      <c r="C65268" t="s">
        <v>198895</v>
      </c>
      <c r="D65268" s="1">
        <v>43192</v>
      </c>
      <c r="E65268" s="2">
        <v>0.55111111111111111</v>
      </c>
      <c r="F65268" s="1">
        <v>43193</v>
      </c>
      <c r="G65268" s="2">
        <v>0.85784722222222221</v>
      </c>
      <c r="H65268" s="1">
        <v>43194</v>
      </c>
      <c r="I65268" s="2">
        <v>0.74905092592592593</v>
      </c>
      <c r="J65268" s="1">
        <v>43204</v>
      </c>
      <c r="K65268" s="2">
        <v>0.72689814814814813</v>
      </c>
      <c r="L65268" s="1">
        <v>43210</v>
      </c>
      <c r="M65268" s="2">
        <v>0</v>
      </c>
    </row>
    <row r="65269" spans="1:13" x14ac:dyDescent="0.3">
      <c r="A65269" t="s">
        <v>130547</v>
      </c>
      <c r="B65269" t="s">
        <v>130548</v>
      </c>
      <c r="C65269" t="s">
        <v>198895</v>
      </c>
      <c r="D65269" s="1">
        <v>43013</v>
      </c>
      <c r="E65269" s="2">
        <v>0.7286111111111111</v>
      </c>
      <c r="F65269" s="1">
        <v>43013</v>
      </c>
      <c r="G65269" s="2">
        <v>0.74262731481481481</v>
      </c>
      <c r="H65269" s="1">
        <v>43014</v>
      </c>
      <c r="I65269" s="2">
        <v>0.82870370370370372</v>
      </c>
      <c r="J65269" s="1">
        <v>43018</v>
      </c>
      <c r="K65269" s="2">
        <v>0.6243171296296296</v>
      </c>
      <c r="L65269" s="1">
        <v>43038</v>
      </c>
      <c r="M65269" s="2">
        <v>0</v>
      </c>
    </row>
    <row r="65270" spans="1:13" x14ac:dyDescent="0.3">
      <c r="A65270" t="s">
        <v>130549</v>
      </c>
      <c r="B65270" t="s">
        <v>130550</v>
      </c>
      <c r="C65270" t="s">
        <v>198895</v>
      </c>
      <c r="D65270" s="1">
        <v>43326</v>
      </c>
      <c r="E65270" s="2">
        <v>0.40226851851851853</v>
      </c>
      <c r="F65270" s="1">
        <v>43326</v>
      </c>
      <c r="G65270" s="2">
        <v>0.40994212962962961</v>
      </c>
      <c r="H65270" s="1">
        <v>43328</v>
      </c>
      <c r="I65270" s="2">
        <v>0.59861111111111109</v>
      </c>
      <c r="J65270" s="1">
        <v>43335</v>
      </c>
      <c r="K65270" s="2">
        <v>2.3032407407407407E-3</v>
      </c>
      <c r="L65270" s="1">
        <v>43360</v>
      </c>
      <c r="M65270" s="2">
        <v>0</v>
      </c>
    </row>
    <row r="65271" spans="1:13" x14ac:dyDescent="0.3">
      <c r="A65271" t="s">
        <v>130551</v>
      </c>
      <c r="B65271" t="s">
        <v>130552</v>
      </c>
      <c r="C65271" t="s">
        <v>198895</v>
      </c>
      <c r="D65271" s="1">
        <v>43204</v>
      </c>
      <c r="E65271" s="2">
        <v>0.39835648148148151</v>
      </c>
      <c r="F65271" s="1">
        <v>43204</v>
      </c>
      <c r="G65271" s="2">
        <v>0.4112615740740741</v>
      </c>
      <c r="H65271" s="1">
        <v>43206</v>
      </c>
      <c r="I65271" s="2">
        <v>0.7144328703703704</v>
      </c>
      <c r="J65271" s="1">
        <v>43213</v>
      </c>
      <c r="K65271" s="2">
        <v>0.70283564814814814</v>
      </c>
      <c r="L65271" s="1">
        <v>43238</v>
      </c>
      <c r="M65271" s="2">
        <v>0</v>
      </c>
    </row>
    <row r="65272" spans="1:13" x14ac:dyDescent="0.3">
      <c r="A65272" t="s">
        <v>130553</v>
      </c>
      <c r="B65272" t="s">
        <v>130554</v>
      </c>
      <c r="C65272" t="s">
        <v>198895</v>
      </c>
      <c r="D65272" s="1">
        <v>43023</v>
      </c>
      <c r="E65272" s="2">
        <v>0.96766203703703701</v>
      </c>
      <c r="F65272" s="1">
        <v>43025</v>
      </c>
      <c r="G65272" s="2">
        <v>0.15704861111111112</v>
      </c>
      <c r="H65272" s="1">
        <v>43031</v>
      </c>
      <c r="I65272" s="2">
        <v>0.77608796296296301</v>
      </c>
      <c r="J65272" s="1">
        <v>43035</v>
      </c>
      <c r="K65272" s="2">
        <v>0.85416666666666663</v>
      </c>
      <c r="L65272" s="1">
        <v>43040</v>
      </c>
      <c r="M65272" s="2">
        <v>0</v>
      </c>
    </row>
    <row r="65273" spans="1:13" x14ac:dyDescent="0.3">
      <c r="A65273" t="s">
        <v>130555</v>
      </c>
      <c r="B65273" t="s">
        <v>130556</v>
      </c>
      <c r="C65273" t="s">
        <v>198895</v>
      </c>
      <c r="D65273" s="1">
        <v>43302</v>
      </c>
      <c r="E65273" s="2">
        <v>0.94164351851851846</v>
      </c>
      <c r="F65273" s="1">
        <v>43304</v>
      </c>
      <c r="G65273" s="2">
        <v>0.48076388888888888</v>
      </c>
      <c r="H65273" s="1">
        <v>43306</v>
      </c>
      <c r="I65273" s="2">
        <v>0.34097222222222223</v>
      </c>
      <c r="J65273" s="1">
        <v>43315</v>
      </c>
      <c r="K65273" s="2">
        <v>0.75817129629629632</v>
      </c>
      <c r="L65273" s="1">
        <v>43332</v>
      </c>
      <c r="M65273" s="2">
        <v>0</v>
      </c>
    </row>
    <row r="65274" spans="1:13" x14ac:dyDescent="0.3">
      <c r="A65274" t="s">
        <v>130557</v>
      </c>
      <c r="B65274" t="s">
        <v>130558</v>
      </c>
      <c r="C65274" t="s">
        <v>198895</v>
      </c>
      <c r="D65274" s="1">
        <v>43249</v>
      </c>
      <c r="E65274" s="2">
        <v>0.81600694444444444</v>
      </c>
      <c r="F65274" s="1">
        <v>43249</v>
      </c>
      <c r="G65274" s="2">
        <v>0.83048611111111115</v>
      </c>
      <c r="H65274" s="1">
        <v>43250</v>
      </c>
      <c r="I65274" s="2">
        <v>0.61458333333333337</v>
      </c>
      <c r="J65274" s="1">
        <v>43256</v>
      </c>
      <c r="K65274" s="2">
        <v>0.80447916666666663</v>
      </c>
      <c r="L65274" s="1">
        <v>43294</v>
      </c>
      <c r="M65274" s="2">
        <v>0</v>
      </c>
    </row>
    <row r="65275" spans="1:13" x14ac:dyDescent="0.3">
      <c r="A65275" t="s">
        <v>130559</v>
      </c>
      <c r="B65275" t="s">
        <v>130560</v>
      </c>
      <c r="C65275" t="s">
        <v>198895</v>
      </c>
      <c r="D65275" s="1">
        <v>43006</v>
      </c>
      <c r="E65275" s="2">
        <v>0.64650462962962962</v>
      </c>
      <c r="F65275" s="1">
        <v>43006</v>
      </c>
      <c r="G65275" s="2">
        <v>0.65916666666666668</v>
      </c>
      <c r="H65275" s="1">
        <v>43007</v>
      </c>
      <c r="I65275" s="2">
        <v>0.62984953703703705</v>
      </c>
      <c r="J65275" s="1">
        <v>43026</v>
      </c>
      <c r="K65275" s="2">
        <v>0.81783564814814813</v>
      </c>
      <c r="L65275" s="1">
        <v>43034</v>
      </c>
      <c r="M65275" s="2">
        <v>0</v>
      </c>
    </row>
    <row r="65276" spans="1:13" x14ac:dyDescent="0.3">
      <c r="A65276" t="s">
        <v>130561</v>
      </c>
      <c r="B65276" t="s">
        <v>130562</v>
      </c>
      <c r="C65276" t="s">
        <v>198895</v>
      </c>
      <c r="D65276" s="1">
        <v>43098</v>
      </c>
      <c r="E65276" s="2">
        <v>0.54738425925925926</v>
      </c>
      <c r="F65276" s="1">
        <v>43098</v>
      </c>
      <c r="G65276" s="2">
        <v>0.55312499999999998</v>
      </c>
      <c r="H65276" s="1">
        <v>43108</v>
      </c>
      <c r="I65276" s="2">
        <v>0.88504629629629628</v>
      </c>
      <c r="J65276" s="1">
        <v>43127</v>
      </c>
      <c r="K65276" s="2">
        <v>0.67511574074074077</v>
      </c>
      <c r="L65276" s="1">
        <v>43137</v>
      </c>
      <c r="M65276" s="2">
        <v>0</v>
      </c>
    </row>
    <row r="65277" spans="1:13" x14ac:dyDescent="0.3">
      <c r="A65277" t="s">
        <v>130563</v>
      </c>
      <c r="B65277" t="s">
        <v>130564</v>
      </c>
      <c r="C65277" t="s">
        <v>198895</v>
      </c>
      <c r="D65277" s="1">
        <v>43094</v>
      </c>
      <c r="E65277" s="2">
        <v>0.9432638888888889</v>
      </c>
      <c r="F65277" s="1">
        <v>43094</v>
      </c>
      <c r="G65277" s="2">
        <v>0.95023148148148151</v>
      </c>
      <c r="H65277" s="1">
        <v>43095</v>
      </c>
      <c r="I65277" s="2">
        <v>0.88450231481481478</v>
      </c>
      <c r="J65277" s="1">
        <v>43097</v>
      </c>
      <c r="K65277" s="2">
        <v>0.82081018518518523</v>
      </c>
      <c r="L65277" s="1">
        <v>43115</v>
      </c>
      <c r="M65277" s="2">
        <v>0</v>
      </c>
    </row>
    <row r="65278" spans="1:13" x14ac:dyDescent="0.3">
      <c r="A65278" t="s">
        <v>130565</v>
      </c>
      <c r="B65278" t="s">
        <v>130566</v>
      </c>
      <c r="C65278" t="s">
        <v>198895</v>
      </c>
      <c r="D65278" s="1">
        <v>43271</v>
      </c>
      <c r="E65278" s="2">
        <v>0.42283564814814817</v>
      </c>
      <c r="F65278" s="1">
        <v>43271</v>
      </c>
      <c r="G65278" s="2">
        <v>0.44726851851851851</v>
      </c>
      <c r="H65278" s="1">
        <v>43272</v>
      </c>
      <c r="I65278" s="2">
        <v>0.54652777777777772</v>
      </c>
      <c r="J65278" s="1">
        <v>43276</v>
      </c>
      <c r="K65278" s="2">
        <v>0.76511574074074074</v>
      </c>
      <c r="L65278" s="1">
        <v>43314</v>
      </c>
      <c r="M65278" s="2">
        <v>0</v>
      </c>
    </row>
    <row r="65279" spans="1:13" x14ac:dyDescent="0.3">
      <c r="A65279" t="s">
        <v>130567</v>
      </c>
      <c r="B65279" t="s">
        <v>130568</v>
      </c>
      <c r="C65279" t="s">
        <v>198895</v>
      </c>
      <c r="D65279" s="1">
        <v>42950</v>
      </c>
      <c r="E65279" s="2">
        <v>0.70515046296296291</v>
      </c>
      <c r="F65279" s="1">
        <v>42950</v>
      </c>
      <c r="G65279" s="2">
        <v>0.71899305555555559</v>
      </c>
      <c r="H65279" s="1">
        <v>42954</v>
      </c>
      <c r="I65279" s="2">
        <v>0.80516203703703704</v>
      </c>
      <c r="J65279" s="1">
        <v>42968</v>
      </c>
      <c r="K65279" s="2">
        <v>0.72696759259259258</v>
      </c>
      <c r="L65279" s="1">
        <v>42976</v>
      </c>
      <c r="M65279" s="2">
        <v>0</v>
      </c>
    </row>
    <row r="65280" spans="1:13" x14ac:dyDescent="0.3">
      <c r="A65280" t="s">
        <v>130569</v>
      </c>
      <c r="B65280" t="s">
        <v>130570</v>
      </c>
      <c r="C65280" t="s">
        <v>198895</v>
      </c>
      <c r="D65280" s="1">
        <v>43153</v>
      </c>
      <c r="E65280" s="2">
        <v>0.80440972222222218</v>
      </c>
      <c r="F65280" s="1">
        <v>43153</v>
      </c>
      <c r="G65280" s="2">
        <v>0.83365740740740746</v>
      </c>
      <c r="H65280" s="1">
        <v>43158</v>
      </c>
      <c r="I65280" s="2">
        <v>0.73827546296296298</v>
      </c>
      <c r="J65280" s="1">
        <v>43165</v>
      </c>
      <c r="K65280" s="2">
        <v>0.90457175925925926</v>
      </c>
      <c r="L65280" s="1">
        <v>43174</v>
      </c>
      <c r="M65280" s="2">
        <v>0</v>
      </c>
    </row>
    <row r="65281" spans="1:13" x14ac:dyDescent="0.3">
      <c r="A65281" t="s">
        <v>130571</v>
      </c>
      <c r="B65281" t="s">
        <v>130572</v>
      </c>
      <c r="C65281" t="s">
        <v>198895</v>
      </c>
      <c r="D65281" s="1">
        <v>42820</v>
      </c>
      <c r="E65281" s="2">
        <v>0.43276620370370372</v>
      </c>
      <c r="F65281" s="1">
        <v>42820</v>
      </c>
      <c r="G65281" s="2">
        <v>0.44111111111111112</v>
      </c>
      <c r="H65281" s="1">
        <v>42824</v>
      </c>
      <c r="I65281" s="2">
        <v>0.78206018518518516</v>
      </c>
      <c r="J65281" s="1">
        <v>42835</v>
      </c>
      <c r="K65281" s="2">
        <v>0.31798611111111114</v>
      </c>
      <c r="L65281" s="1">
        <v>42838</v>
      </c>
      <c r="M65281" s="2">
        <v>0</v>
      </c>
    </row>
    <row r="65282" spans="1:13" x14ac:dyDescent="0.3">
      <c r="A65282" t="s">
        <v>130573</v>
      </c>
      <c r="B65282" t="s">
        <v>130574</v>
      </c>
      <c r="C65282" t="s">
        <v>198895</v>
      </c>
      <c r="D65282" s="1">
        <v>42901</v>
      </c>
      <c r="E65282" s="2">
        <v>0.59184027777777781</v>
      </c>
      <c r="F65282" s="1">
        <v>42901</v>
      </c>
      <c r="G65282" s="2">
        <v>0.6007986111111111</v>
      </c>
      <c r="H65282" s="1">
        <v>42902</v>
      </c>
      <c r="I65282" s="2">
        <v>0.56517361111111108</v>
      </c>
      <c r="J65282" s="1">
        <v>42920</v>
      </c>
      <c r="K65282" s="2">
        <v>0.6504861111111111</v>
      </c>
      <c r="L65282" s="1">
        <v>42930</v>
      </c>
      <c r="M65282" s="2">
        <v>0</v>
      </c>
    </row>
    <row r="65283" spans="1:13" x14ac:dyDescent="0.3">
      <c r="A65283" t="s">
        <v>130575</v>
      </c>
      <c r="B65283" t="s">
        <v>130576</v>
      </c>
      <c r="C65283" t="s">
        <v>198895</v>
      </c>
      <c r="D65283" s="1">
        <v>42922</v>
      </c>
      <c r="E65283" s="2">
        <v>0.60822916666666671</v>
      </c>
      <c r="F65283" s="1">
        <v>42923</v>
      </c>
      <c r="G65283" s="2">
        <v>0.1187037037037037</v>
      </c>
      <c r="H65283" s="1">
        <v>42923</v>
      </c>
      <c r="I65283" s="2">
        <v>0.66490740740740739</v>
      </c>
      <c r="J65283" s="1">
        <v>42926</v>
      </c>
      <c r="K65283" s="2">
        <v>0.70806712962962959</v>
      </c>
      <c r="L65283" s="1">
        <v>42935</v>
      </c>
      <c r="M65283" s="2">
        <v>0</v>
      </c>
    </row>
    <row r="65284" spans="1:13" x14ac:dyDescent="0.3">
      <c r="A65284" t="s">
        <v>130577</v>
      </c>
      <c r="B65284" t="s">
        <v>130578</v>
      </c>
      <c r="C65284" t="s">
        <v>198895</v>
      </c>
      <c r="D65284" s="1">
        <v>42943</v>
      </c>
      <c r="E65284" s="2">
        <v>0.5443634259259259</v>
      </c>
      <c r="F65284" s="1">
        <v>42943</v>
      </c>
      <c r="G65284" s="2">
        <v>0.55231481481481481</v>
      </c>
      <c r="H65284" s="1">
        <v>42943</v>
      </c>
      <c r="I65284" s="2">
        <v>0.80813657407407402</v>
      </c>
      <c r="J65284" s="1">
        <v>42948</v>
      </c>
      <c r="K65284" s="2">
        <v>0.59311342592592597</v>
      </c>
      <c r="L65284" s="1">
        <v>42968</v>
      </c>
      <c r="M65284" s="2">
        <v>0</v>
      </c>
    </row>
    <row r="65285" spans="1:13" x14ac:dyDescent="0.3">
      <c r="A65285" t="s">
        <v>130579</v>
      </c>
      <c r="B65285" t="s">
        <v>130580</v>
      </c>
      <c r="C65285" t="s">
        <v>198895</v>
      </c>
      <c r="D65285" s="1">
        <v>43251</v>
      </c>
      <c r="E65285" s="2">
        <v>0.59324074074074074</v>
      </c>
      <c r="F65285" s="1">
        <v>43251</v>
      </c>
      <c r="G65285" s="2">
        <v>0.60518518518518516</v>
      </c>
      <c r="H65285" s="1">
        <v>43252</v>
      </c>
      <c r="I65285" s="2">
        <v>0.52013888888888893</v>
      </c>
      <c r="J65285" s="1">
        <v>43258</v>
      </c>
      <c r="K65285" s="2">
        <v>0.47121527777777777</v>
      </c>
      <c r="L65285" s="1">
        <v>43285</v>
      </c>
      <c r="M65285" s="2">
        <v>0</v>
      </c>
    </row>
    <row r="65286" spans="1:13" x14ac:dyDescent="0.3">
      <c r="A65286" t="s">
        <v>130581</v>
      </c>
      <c r="B65286" t="s">
        <v>130582</v>
      </c>
      <c r="C65286" t="s">
        <v>198895</v>
      </c>
      <c r="D65286" s="1">
        <v>43320</v>
      </c>
      <c r="E65286" s="2">
        <v>0.77489583333333334</v>
      </c>
      <c r="F65286" s="1">
        <v>43320</v>
      </c>
      <c r="G65286" s="2">
        <v>0.78144675925925922</v>
      </c>
      <c r="H65286" s="1">
        <v>43325</v>
      </c>
      <c r="I65286" s="2">
        <v>0.5625</v>
      </c>
      <c r="J65286" s="1">
        <v>43333</v>
      </c>
      <c r="K65286" s="2">
        <v>0.48744212962962963</v>
      </c>
      <c r="L65286" s="1">
        <v>43353</v>
      </c>
      <c r="M65286" s="2">
        <v>0</v>
      </c>
    </row>
    <row r="65287" spans="1:13" x14ac:dyDescent="0.3">
      <c r="A65287" t="s">
        <v>130583</v>
      </c>
      <c r="B65287" t="s">
        <v>130584</v>
      </c>
      <c r="C65287" t="s">
        <v>198895</v>
      </c>
      <c r="D65287" s="1">
        <v>43229</v>
      </c>
      <c r="E65287" s="2">
        <v>0.98157407407407404</v>
      </c>
      <c r="F65287" s="1">
        <v>43231</v>
      </c>
      <c r="G65287" s="2">
        <v>0.12351851851851851</v>
      </c>
      <c r="H65287" s="1">
        <v>43231</v>
      </c>
      <c r="I65287" s="2">
        <v>0.65625</v>
      </c>
      <c r="J65287" s="1">
        <v>43237</v>
      </c>
      <c r="K65287" s="2">
        <v>0.9388657407407407</v>
      </c>
      <c r="L65287" s="1">
        <v>43244</v>
      </c>
      <c r="M65287" s="2">
        <v>0</v>
      </c>
    </row>
    <row r="65288" spans="1:13" x14ac:dyDescent="0.3">
      <c r="A65288" t="s">
        <v>130585</v>
      </c>
      <c r="B65288" t="s">
        <v>130586</v>
      </c>
      <c r="C65288" t="s">
        <v>198895</v>
      </c>
      <c r="D65288" s="1">
        <v>43228</v>
      </c>
      <c r="E65288" s="2">
        <v>0.75415509259259261</v>
      </c>
      <c r="F65288" s="1">
        <v>43228</v>
      </c>
      <c r="G65288" s="2">
        <v>0.77200231481481485</v>
      </c>
      <c r="H65288" s="1">
        <v>43230</v>
      </c>
      <c r="I65288" s="2">
        <v>0.41319444444444442</v>
      </c>
      <c r="J65288" s="1">
        <v>43236</v>
      </c>
      <c r="K65288" s="2">
        <v>0.635162037037037</v>
      </c>
      <c r="L65288" s="1">
        <v>43249</v>
      </c>
      <c r="M65288" s="2">
        <v>0</v>
      </c>
    </row>
    <row r="65289" spans="1:13" x14ac:dyDescent="0.3">
      <c r="A65289" t="s">
        <v>130587</v>
      </c>
      <c r="B65289" t="s">
        <v>130588</v>
      </c>
      <c r="C65289" t="s">
        <v>198895</v>
      </c>
      <c r="D65289" s="1">
        <v>43278</v>
      </c>
      <c r="E65289" s="2">
        <v>3.3009259259259259E-2</v>
      </c>
      <c r="F65289" s="1">
        <v>43278</v>
      </c>
      <c r="G65289" s="2">
        <v>0.17400462962962962</v>
      </c>
      <c r="H65289" s="1">
        <v>43278</v>
      </c>
      <c r="I65289" s="2">
        <v>0.42083333333333334</v>
      </c>
      <c r="J65289" s="1">
        <v>43285</v>
      </c>
      <c r="K65289" s="2">
        <v>0.6474537037037037</v>
      </c>
      <c r="L65289" s="1">
        <v>43312</v>
      </c>
      <c r="M65289" s="2">
        <v>0</v>
      </c>
    </row>
    <row r="65290" spans="1:13" x14ac:dyDescent="0.3">
      <c r="A65290" t="s">
        <v>130589</v>
      </c>
      <c r="B65290" t="s">
        <v>130590</v>
      </c>
      <c r="C65290" t="s">
        <v>198895</v>
      </c>
      <c r="D65290" s="1">
        <v>43330</v>
      </c>
      <c r="E65290" s="2">
        <v>0.4647222222222222</v>
      </c>
      <c r="F65290" s="1">
        <v>43330</v>
      </c>
      <c r="G65290" s="2">
        <v>0.47979166666666667</v>
      </c>
      <c r="H65290" s="1">
        <v>43333</v>
      </c>
      <c r="I65290" s="2">
        <v>0.50486111111111109</v>
      </c>
      <c r="J65290" s="1">
        <v>43342</v>
      </c>
      <c r="K65290" s="2">
        <v>0.70606481481481487</v>
      </c>
      <c r="L65290" s="1">
        <v>43355</v>
      </c>
      <c r="M65290" s="2">
        <v>0</v>
      </c>
    </row>
    <row r="65291" spans="1:13" x14ac:dyDescent="0.3">
      <c r="A65291" t="s">
        <v>130591</v>
      </c>
      <c r="B65291" t="s">
        <v>130592</v>
      </c>
      <c r="C65291" t="s">
        <v>198895</v>
      </c>
      <c r="D65291" s="1">
        <v>42884</v>
      </c>
      <c r="E65291" s="2">
        <v>0.82839120370370367</v>
      </c>
      <c r="F65291" s="1">
        <v>42884</v>
      </c>
      <c r="G65291" s="2">
        <v>0.83521990740740737</v>
      </c>
      <c r="H65291" s="1">
        <v>42885</v>
      </c>
      <c r="I65291" s="2">
        <v>0.54324074074074069</v>
      </c>
      <c r="J65291" s="1">
        <v>42891</v>
      </c>
      <c r="K65291" s="2">
        <v>0.58194444444444449</v>
      </c>
      <c r="L65291" s="1">
        <v>42907</v>
      </c>
      <c r="M65291" s="2">
        <v>0</v>
      </c>
    </row>
    <row r="65292" spans="1:13" x14ac:dyDescent="0.3">
      <c r="A65292" t="s">
        <v>130593</v>
      </c>
      <c r="B65292" t="s">
        <v>130594</v>
      </c>
      <c r="C65292" t="s">
        <v>198895</v>
      </c>
      <c r="D65292" s="1">
        <v>42979</v>
      </c>
      <c r="E65292" s="2">
        <v>0.54842592592592587</v>
      </c>
      <c r="F65292" s="1">
        <v>42980</v>
      </c>
      <c r="G65292" s="2">
        <v>0.78835648148148152</v>
      </c>
      <c r="H65292" s="1">
        <v>42982</v>
      </c>
      <c r="I65292" s="2">
        <v>0.79475694444444445</v>
      </c>
      <c r="J65292" s="1">
        <v>42989</v>
      </c>
      <c r="K65292" s="2">
        <v>0.76209490740740737</v>
      </c>
      <c r="L65292" s="1">
        <v>43005</v>
      </c>
      <c r="M65292" s="2">
        <v>0</v>
      </c>
    </row>
    <row r="65293" spans="1:13" x14ac:dyDescent="0.3">
      <c r="A65293" t="s">
        <v>130595</v>
      </c>
      <c r="B65293" t="s">
        <v>130596</v>
      </c>
      <c r="C65293" t="s">
        <v>198895</v>
      </c>
      <c r="D65293" s="1">
        <v>43193</v>
      </c>
      <c r="E65293" s="2">
        <v>0.93445601851851856</v>
      </c>
      <c r="F65293" s="1">
        <v>43193</v>
      </c>
      <c r="G65293" s="2">
        <v>0.94116898148148154</v>
      </c>
      <c r="H65293" s="1">
        <v>43207</v>
      </c>
      <c r="I65293" s="2">
        <v>0.96685185185185185</v>
      </c>
      <c r="J65293" s="1">
        <v>43208</v>
      </c>
      <c r="K65293" s="2">
        <v>0.64224537037037033</v>
      </c>
      <c r="L65293" s="1">
        <v>43213</v>
      </c>
      <c r="M65293" s="2">
        <v>0</v>
      </c>
    </row>
    <row r="65294" spans="1:13" x14ac:dyDescent="0.3">
      <c r="A65294" t="s">
        <v>130597</v>
      </c>
      <c r="B65294" t="s">
        <v>130598</v>
      </c>
      <c r="C65294" t="s">
        <v>198895</v>
      </c>
      <c r="D65294" s="1">
        <v>42982</v>
      </c>
      <c r="E65294" s="2">
        <v>0.64908564814814818</v>
      </c>
      <c r="F65294" s="1">
        <v>42983</v>
      </c>
      <c r="G65294" s="2">
        <v>0.19733796296296297</v>
      </c>
      <c r="H65294" s="1">
        <v>42986</v>
      </c>
      <c r="I65294" s="2">
        <v>0.87831018518518522</v>
      </c>
      <c r="J65294" s="1">
        <v>43000</v>
      </c>
      <c r="K65294" s="2">
        <v>0.50574074074074071</v>
      </c>
      <c r="L65294" s="1">
        <v>43006</v>
      </c>
      <c r="M65294" s="2">
        <v>0</v>
      </c>
    </row>
    <row r="65295" spans="1:13" x14ac:dyDescent="0.3">
      <c r="A65295" t="s">
        <v>130599</v>
      </c>
      <c r="B65295" t="s">
        <v>130600</v>
      </c>
      <c r="C65295" t="s">
        <v>198895</v>
      </c>
      <c r="D65295" s="1">
        <v>43101</v>
      </c>
      <c r="E65295" s="2">
        <v>0.49709490740740742</v>
      </c>
      <c r="F65295" s="1">
        <v>43101</v>
      </c>
      <c r="G65295" s="2">
        <v>0.5043981481481481</v>
      </c>
      <c r="H65295" s="1">
        <v>43102</v>
      </c>
      <c r="I65295" s="2">
        <v>0.687037037037037</v>
      </c>
      <c r="J65295" s="1">
        <v>43122</v>
      </c>
      <c r="K65295" s="2">
        <v>0.52872685185185186</v>
      </c>
      <c r="L65295" s="1">
        <v>43118</v>
      </c>
      <c r="M65295" s="2">
        <v>0</v>
      </c>
    </row>
    <row r="65296" spans="1:13" x14ac:dyDescent="0.3">
      <c r="A65296" t="s">
        <v>130601</v>
      </c>
      <c r="B65296" t="s">
        <v>130602</v>
      </c>
      <c r="C65296" t="s">
        <v>198895</v>
      </c>
      <c r="D65296" s="1">
        <v>42972</v>
      </c>
      <c r="E65296" s="2">
        <v>0.38600694444444444</v>
      </c>
      <c r="F65296" s="1">
        <v>42972</v>
      </c>
      <c r="G65296" s="2">
        <v>0.39810185185185187</v>
      </c>
      <c r="H65296" s="1">
        <v>42976</v>
      </c>
      <c r="I65296" s="2">
        <v>0.44894675925925925</v>
      </c>
      <c r="J65296" s="1">
        <v>43009</v>
      </c>
      <c r="K65296" s="2">
        <v>0.57827546296296295</v>
      </c>
      <c r="L65296" s="1">
        <v>43003</v>
      </c>
      <c r="M65296" s="2">
        <v>0</v>
      </c>
    </row>
    <row r="65297" spans="1:13" x14ac:dyDescent="0.3">
      <c r="A65297" t="s">
        <v>130603</v>
      </c>
      <c r="B65297" t="s">
        <v>130604</v>
      </c>
      <c r="C65297" t="s">
        <v>198895</v>
      </c>
      <c r="D65297" s="1">
        <v>43323</v>
      </c>
      <c r="E65297" s="2">
        <v>0.36774305555555553</v>
      </c>
      <c r="F65297" s="1">
        <v>43326</v>
      </c>
      <c r="G65297" s="2">
        <v>0.18778935185185186</v>
      </c>
      <c r="H65297" s="1">
        <v>43326</v>
      </c>
      <c r="I65297" s="2">
        <v>0.59236111111111112</v>
      </c>
      <c r="J65297" s="1">
        <v>43332</v>
      </c>
      <c r="K65297" s="2">
        <v>0.99356481481481485</v>
      </c>
      <c r="L65297" s="1">
        <v>43340</v>
      </c>
      <c r="M65297" s="2">
        <v>0</v>
      </c>
    </row>
    <row r="65298" spans="1:13" x14ac:dyDescent="0.3">
      <c r="A65298" t="s">
        <v>130605</v>
      </c>
      <c r="B65298" t="s">
        <v>130606</v>
      </c>
      <c r="C65298" t="s">
        <v>198895</v>
      </c>
      <c r="D65298" s="1">
        <v>43150</v>
      </c>
      <c r="E65298" s="2">
        <v>0.96189814814814811</v>
      </c>
      <c r="F65298" s="1">
        <v>43152</v>
      </c>
      <c r="G65298" s="2">
        <v>0.26413194444444443</v>
      </c>
      <c r="H65298" s="1">
        <v>43153</v>
      </c>
      <c r="I65298" s="2">
        <v>9.6874999999999999E-3</v>
      </c>
      <c r="J65298" s="1">
        <v>43164</v>
      </c>
      <c r="K65298" s="2">
        <v>0.76870370370370367</v>
      </c>
      <c r="L65298" s="1">
        <v>43168</v>
      </c>
      <c r="M65298" s="2">
        <v>0</v>
      </c>
    </row>
    <row r="65299" spans="1:13" x14ac:dyDescent="0.3">
      <c r="A65299" t="s">
        <v>130607</v>
      </c>
      <c r="B65299" t="s">
        <v>130608</v>
      </c>
      <c r="C65299" t="s">
        <v>198895</v>
      </c>
      <c r="D65299" s="1">
        <v>42864</v>
      </c>
      <c r="E65299" s="2">
        <v>0.53096064814814814</v>
      </c>
      <c r="F65299" s="1">
        <v>42864</v>
      </c>
      <c r="G65299" s="2">
        <v>0.54893518518518514</v>
      </c>
      <c r="H65299" s="1">
        <v>42866</v>
      </c>
      <c r="I65299" s="2">
        <v>0.44225694444444447</v>
      </c>
      <c r="J65299" s="1">
        <v>42892</v>
      </c>
      <c r="K65299" s="2">
        <v>0.70877314814814818</v>
      </c>
      <c r="L65299" s="1">
        <v>42893</v>
      </c>
      <c r="M65299" s="2">
        <v>0</v>
      </c>
    </row>
    <row r="65300" spans="1:13" x14ac:dyDescent="0.3">
      <c r="A65300" t="s">
        <v>130609</v>
      </c>
      <c r="B65300" t="s">
        <v>130610</v>
      </c>
      <c r="C65300" t="s">
        <v>198895</v>
      </c>
      <c r="D65300" s="1">
        <v>43285</v>
      </c>
      <c r="E65300" s="2">
        <v>0.89607638888888885</v>
      </c>
      <c r="F65300" s="1">
        <v>43286</v>
      </c>
      <c r="G65300" s="2">
        <v>0.69144675925925925</v>
      </c>
      <c r="H65300" s="1">
        <v>43287</v>
      </c>
      <c r="I65300" s="2">
        <v>0.36805555555555558</v>
      </c>
      <c r="J65300" s="1">
        <v>43292</v>
      </c>
      <c r="K65300" s="2">
        <v>0.61994212962962958</v>
      </c>
      <c r="L65300" s="1">
        <v>43306</v>
      </c>
      <c r="M65300" s="2">
        <v>0</v>
      </c>
    </row>
    <row r="65301" spans="1:13" x14ac:dyDescent="0.3">
      <c r="A65301" t="s">
        <v>130611</v>
      </c>
      <c r="B65301" t="s">
        <v>130612</v>
      </c>
      <c r="C65301" t="s">
        <v>198895</v>
      </c>
      <c r="D65301" s="1">
        <v>43129</v>
      </c>
      <c r="E65301" s="2">
        <v>0.9901388888888889</v>
      </c>
      <c r="F65301" s="1">
        <v>43130</v>
      </c>
      <c r="G65301" s="2">
        <v>2.4594907407407409E-2</v>
      </c>
      <c r="H65301" s="1">
        <v>43130</v>
      </c>
      <c r="I65301" s="2">
        <v>0.97461805555555558</v>
      </c>
      <c r="J65301" s="1">
        <v>43147</v>
      </c>
      <c r="K65301" s="2">
        <v>0.91187499999999999</v>
      </c>
      <c r="L65301" s="1">
        <v>43152</v>
      </c>
      <c r="M65301" s="2">
        <v>0</v>
      </c>
    </row>
    <row r="65302" spans="1:13" x14ac:dyDescent="0.3">
      <c r="A65302" t="s">
        <v>130613</v>
      </c>
      <c r="B65302" t="s">
        <v>130614</v>
      </c>
      <c r="C65302" t="s">
        <v>198895</v>
      </c>
      <c r="D65302" s="1">
        <v>43328</v>
      </c>
      <c r="E65302" s="2">
        <v>0.43785879629629632</v>
      </c>
      <c r="F65302" s="1">
        <v>43330</v>
      </c>
      <c r="G65302" s="2">
        <v>0.10790509259259259</v>
      </c>
      <c r="H65302" s="1">
        <v>43332</v>
      </c>
      <c r="I65302" s="2">
        <v>0.94166666666666665</v>
      </c>
      <c r="J65302" s="1">
        <v>43333</v>
      </c>
      <c r="K65302" s="2">
        <v>0.79620370370370375</v>
      </c>
      <c r="L65302" s="1">
        <v>43333</v>
      </c>
      <c r="M65302" s="2">
        <v>0</v>
      </c>
    </row>
    <row r="65303" spans="1:13" x14ac:dyDescent="0.3">
      <c r="A65303" t="s">
        <v>130615</v>
      </c>
      <c r="B65303" t="s">
        <v>130616</v>
      </c>
      <c r="C65303" t="s">
        <v>198895</v>
      </c>
      <c r="D65303" s="1">
        <v>43064</v>
      </c>
      <c r="E65303" s="2">
        <v>0.39584490740740741</v>
      </c>
      <c r="F65303" s="1">
        <v>43064</v>
      </c>
      <c r="G65303" s="2">
        <v>0.40130787037037036</v>
      </c>
      <c r="H65303" s="1">
        <v>43067</v>
      </c>
      <c r="I65303" s="2">
        <v>0.73523148148148143</v>
      </c>
      <c r="J65303" s="1">
        <v>43071</v>
      </c>
      <c r="K65303" s="2">
        <v>0.56116898148148153</v>
      </c>
      <c r="L65303" s="1">
        <v>43084</v>
      </c>
      <c r="M65303" s="2">
        <v>0</v>
      </c>
    </row>
    <row r="65304" spans="1:13" x14ac:dyDescent="0.3">
      <c r="A65304" t="s">
        <v>130617</v>
      </c>
      <c r="B65304" t="s">
        <v>130618</v>
      </c>
      <c r="C65304" t="s">
        <v>198895</v>
      </c>
      <c r="D65304" s="1">
        <v>43159</v>
      </c>
      <c r="E65304" s="2">
        <v>0.8966319444444445</v>
      </c>
      <c r="F65304" s="1">
        <v>43159</v>
      </c>
      <c r="G65304" s="2">
        <v>0.92201388888888891</v>
      </c>
      <c r="H65304" s="1">
        <v>43164</v>
      </c>
      <c r="I65304" s="2">
        <v>0.44644675925925925</v>
      </c>
      <c r="J65304" s="1">
        <v>43185</v>
      </c>
      <c r="K65304" s="2">
        <v>0.66092592592592592</v>
      </c>
      <c r="L65304" s="1">
        <v>43193</v>
      </c>
      <c r="M65304" s="2">
        <v>0</v>
      </c>
    </row>
    <row r="65305" spans="1:13" x14ac:dyDescent="0.3">
      <c r="A65305" t="s">
        <v>130619</v>
      </c>
      <c r="B65305" t="s">
        <v>130620</v>
      </c>
      <c r="C65305" t="s">
        <v>198895</v>
      </c>
      <c r="D65305" s="1">
        <v>42899</v>
      </c>
      <c r="E65305" s="2">
        <v>0.62982638888888887</v>
      </c>
      <c r="F65305" s="1">
        <v>42899</v>
      </c>
      <c r="G65305" s="2">
        <v>0.64085648148148144</v>
      </c>
      <c r="H65305" s="1">
        <v>42902</v>
      </c>
      <c r="I65305" s="2">
        <v>0.61306712962962961</v>
      </c>
      <c r="J65305" s="1">
        <v>42912</v>
      </c>
      <c r="K65305" s="2">
        <v>0.61427083333333332</v>
      </c>
      <c r="L65305" s="1">
        <v>42922</v>
      </c>
      <c r="M65305" s="2">
        <v>0</v>
      </c>
    </row>
    <row r="65306" spans="1:13" x14ac:dyDescent="0.3">
      <c r="A65306" t="s">
        <v>130621</v>
      </c>
      <c r="B65306" t="s">
        <v>130622</v>
      </c>
      <c r="C65306" t="s">
        <v>198895</v>
      </c>
      <c r="D65306" s="1">
        <v>43199</v>
      </c>
      <c r="E65306" s="2">
        <v>0.37614583333333335</v>
      </c>
      <c r="F65306" s="1">
        <v>43200</v>
      </c>
      <c r="G65306" s="2">
        <v>0.14967592592592593</v>
      </c>
      <c r="H65306" s="1">
        <v>43203</v>
      </c>
      <c r="I65306" s="2">
        <v>0.68023148148148149</v>
      </c>
      <c r="J65306" s="1">
        <v>43224</v>
      </c>
      <c r="K65306" s="2">
        <v>0.6754282407407407</v>
      </c>
      <c r="L65306" s="1">
        <v>43229</v>
      </c>
      <c r="M65306" s="2">
        <v>0</v>
      </c>
    </row>
    <row r="65307" spans="1:13" x14ac:dyDescent="0.3">
      <c r="A65307" t="s">
        <v>130623</v>
      </c>
      <c r="B65307" t="s">
        <v>130624</v>
      </c>
      <c r="C65307" t="s">
        <v>198895</v>
      </c>
      <c r="D65307" s="1">
        <v>42952</v>
      </c>
      <c r="E65307" s="2">
        <v>0.70769675925925923</v>
      </c>
      <c r="F65307" s="1">
        <v>42955</v>
      </c>
      <c r="G65307" s="2">
        <v>0.18442129629629631</v>
      </c>
      <c r="H65307" s="1">
        <v>42957</v>
      </c>
      <c r="I65307" s="2">
        <v>0.69457175925925929</v>
      </c>
      <c r="J65307" s="1">
        <v>42961</v>
      </c>
      <c r="K65307" s="2">
        <v>0.75906249999999997</v>
      </c>
      <c r="L65307" s="1">
        <v>42984</v>
      </c>
      <c r="M65307" s="2">
        <v>0</v>
      </c>
    </row>
    <row r="65308" spans="1:13" x14ac:dyDescent="0.3">
      <c r="A65308" t="s">
        <v>130625</v>
      </c>
      <c r="B65308" t="s">
        <v>130626</v>
      </c>
      <c r="C65308" t="s">
        <v>198895</v>
      </c>
      <c r="D65308" s="1">
        <v>43150</v>
      </c>
      <c r="E65308" s="2">
        <v>0.54496527777777781</v>
      </c>
      <c r="F65308" s="1">
        <v>43150</v>
      </c>
      <c r="G65308" s="2">
        <v>0.56016203703703704</v>
      </c>
      <c r="H65308" s="1">
        <v>43151</v>
      </c>
      <c r="I65308" s="2">
        <v>0.77712962962962961</v>
      </c>
      <c r="J65308" s="1">
        <v>43152</v>
      </c>
      <c r="K65308" s="2">
        <v>0.85655092592592597</v>
      </c>
      <c r="L65308" s="1">
        <v>43164</v>
      </c>
      <c r="M65308" s="2">
        <v>0</v>
      </c>
    </row>
    <row r="65309" spans="1:13" x14ac:dyDescent="0.3">
      <c r="A65309" t="s">
        <v>130627</v>
      </c>
      <c r="B65309" t="s">
        <v>130628</v>
      </c>
      <c r="C65309" t="s">
        <v>198895</v>
      </c>
      <c r="D65309" s="1">
        <v>43117</v>
      </c>
      <c r="E65309" s="2">
        <v>0.94666666666666666</v>
      </c>
      <c r="F65309" s="1">
        <v>43117</v>
      </c>
      <c r="G65309" s="2">
        <v>0.95304398148148151</v>
      </c>
      <c r="H65309" s="1">
        <v>43119</v>
      </c>
      <c r="I65309" s="2">
        <v>1.9884259259259258E-2</v>
      </c>
      <c r="J65309" s="1">
        <v>43131</v>
      </c>
      <c r="K65309" s="2">
        <v>3.8692129629629632E-2</v>
      </c>
      <c r="L65309" s="1">
        <v>43140</v>
      </c>
      <c r="M65309" s="2">
        <v>0</v>
      </c>
    </row>
    <row r="65310" spans="1:13" x14ac:dyDescent="0.3">
      <c r="A65310" t="s">
        <v>130629</v>
      </c>
      <c r="B65310" t="s">
        <v>130630</v>
      </c>
      <c r="C65310" t="s">
        <v>198895</v>
      </c>
      <c r="D65310" s="1">
        <v>43129</v>
      </c>
      <c r="E65310" s="2">
        <v>0.34392361111111114</v>
      </c>
      <c r="F65310" s="1">
        <v>43130</v>
      </c>
      <c r="G65310" s="2">
        <v>0.23025462962962964</v>
      </c>
      <c r="H65310" s="1">
        <v>43131</v>
      </c>
      <c r="I65310" s="2">
        <v>0.96312500000000001</v>
      </c>
      <c r="J65310" s="1">
        <v>43148</v>
      </c>
      <c r="K65310" s="2">
        <v>0.85240740740740739</v>
      </c>
      <c r="L65310" s="1">
        <v>43164</v>
      </c>
      <c r="M65310" s="2">
        <v>0</v>
      </c>
    </row>
    <row r="65311" spans="1:13" x14ac:dyDescent="0.3">
      <c r="A65311" t="s">
        <v>130631</v>
      </c>
      <c r="B65311" t="s">
        <v>130632</v>
      </c>
      <c r="C65311" t="s">
        <v>198895</v>
      </c>
      <c r="D65311" s="1">
        <v>43152</v>
      </c>
      <c r="E65311" s="2">
        <v>0.676875</v>
      </c>
      <c r="F65311" s="1">
        <v>43154</v>
      </c>
      <c r="G65311" s="2">
        <v>0.10452546296296296</v>
      </c>
      <c r="H65311" s="1">
        <v>43158</v>
      </c>
      <c r="I65311" s="2">
        <v>7.5624999999999998E-2</v>
      </c>
      <c r="J65311" s="1">
        <v>43167</v>
      </c>
      <c r="K65311" s="2">
        <v>0.6178703703703704</v>
      </c>
      <c r="L65311" s="1">
        <v>43174</v>
      </c>
      <c r="M65311" s="2">
        <v>0</v>
      </c>
    </row>
    <row r="65312" spans="1:13" x14ac:dyDescent="0.3">
      <c r="A65312" t="s">
        <v>130633</v>
      </c>
      <c r="B65312" t="s">
        <v>130634</v>
      </c>
      <c r="C65312" t="s">
        <v>198895</v>
      </c>
      <c r="D65312" s="1">
        <v>43299</v>
      </c>
      <c r="E65312" s="2">
        <v>0.71526620370370375</v>
      </c>
      <c r="F65312" s="1">
        <v>43299</v>
      </c>
      <c r="G65312" s="2">
        <v>0.72582175925925929</v>
      </c>
      <c r="H65312" s="1">
        <v>43301</v>
      </c>
      <c r="I65312" s="2">
        <v>0.42499999999999999</v>
      </c>
      <c r="J65312" s="1">
        <v>43304</v>
      </c>
      <c r="K65312" s="2">
        <v>0.70694444444444449</v>
      </c>
      <c r="L65312" s="1">
        <v>43308</v>
      </c>
      <c r="M65312" s="2">
        <v>0</v>
      </c>
    </row>
    <row r="65313" spans="1:13" x14ac:dyDescent="0.3">
      <c r="A65313" t="s">
        <v>130635</v>
      </c>
      <c r="B65313" t="s">
        <v>130636</v>
      </c>
      <c r="C65313" t="s">
        <v>198895</v>
      </c>
      <c r="D65313" s="1">
        <v>42963</v>
      </c>
      <c r="E65313" s="2">
        <v>0.37136574074074075</v>
      </c>
      <c r="F65313" s="1">
        <v>42963</v>
      </c>
      <c r="G65313" s="2">
        <v>0.39253472222222224</v>
      </c>
      <c r="H65313" s="1">
        <v>42976</v>
      </c>
      <c r="I65313" s="2">
        <v>0.87259259259259259</v>
      </c>
      <c r="J65313" s="1">
        <v>42986</v>
      </c>
      <c r="K65313" s="2">
        <v>0.95340277777777782</v>
      </c>
      <c r="L65313" s="1">
        <v>42983</v>
      </c>
      <c r="M65313" s="2">
        <v>0</v>
      </c>
    </row>
    <row r="65314" spans="1:13" x14ac:dyDescent="0.3">
      <c r="A65314" t="s">
        <v>130637</v>
      </c>
      <c r="B65314" t="s">
        <v>130638</v>
      </c>
      <c r="C65314" t="s">
        <v>198895</v>
      </c>
      <c r="D65314" s="1">
        <v>43064</v>
      </c>
      <c r="E65314" s="2">
        <v>0.68734953703703705</v>
      </c>
      <c r="F65314" s="1">
        <v>43064</v>
      </c>
      <c r="G65314" s="2">
        <v>0.70255787037037032</v>
      </c>
      <c r="H65314" s="1">
        <v>43066</v>
      </c>
      <c r="I65314" s="2">
        <v>0.9113310185185185</v>
      </c>
      <c r="J65314" s="1">
        <v>43074</v>
      </c>
      <c r="K65314" s="2">
        <v>4.0960648148148149E-2</v>
      </c>
      <c r="L65314" s="1">
        <v>43087</v>
      </c>
      <c r="M65314" s="2">
        <v>0</v>
      </c>
    </row>
    <row r="65315" spans="1:13" x14ac:dyDescent="0.3">
      <c r="A65315" t="s">
        <v>130639</v>
      </c>
      <c r="B65315" t="s">
        <v>130640</v>
      </c>
      <c r="C65315" t="s">
        <v>198895</v>
      </c>
      <c r="D65315" s="1">
        <v>43255</v>
      </c>
      <c r="E65315" s="2">
        <v>0.17712962962962964</v>
      </c>
      <c r="F65315" s="1">
        <v>43255</v>
      </c>
      <c r="G65315" s="2">
        <v>0.18762731481481482</v>
      </c>
      <c r="H65315" s="1">
        <v>43256</v>
      </c>
      <c r="I65315" s="2">
        <v>0.45347222222222222</v>
      </c>
      <c r="J65315" s="1">
        <v>43264</v>
      </c>
      <c r="K65315" s="2">
        <v>0.67894675925925929</v>
      </c>
      <c r="L65315" s="1">
        <v>43279</v>
      </c>
      <c r="M65315" s="2">
        <v>0</v>
      </c>
    </row>
    <row r="65316" spans="1:13" x14ac:dyDescent="0.3">
      <c r="A65316" t="s">
        <v>130641</v>
      </c>
      <c r="B65316" t="s">
        <v>130642</v>
      </c>
      <c r="C65316" t="s">
        <v>198895</v>
      </c>
      <c r="D65316" s="1">
        <v>43135</v>
      </c>
      <c r="E65316" s="2">
        <v>0.79144675925925922</v>
      </c>
      <c r="F65316" s="1">
        <v>43135</v>
      </c>
      <c r="G65316" s="2">
        <v>0.8024189814814815</v>
      </c>
      <c r="H65316" s="1">
        <v>43136</v>
      </c>
      <c r="I65316" s="2">
        <v>0.73901620370370369</v>
      </c>
      <c r="J65316" s="1">
        <v>43152</v>
      </c>
      <c r="K65316" s="2">
        <v>0.92342592592592587</v>
      </c>
      <c r="L65316" s="1">
        <v>43172</v>
      </c>
      <c r="M65316" s="2">
        <v>0</v>
      </c>
    </row>
    <row r="65317" spans="1:13" x14ac:dyDescent="0.3">
      <c r="A65317" t="s">
        <v>130643</v>
      </c>
      <c r="B65317" t="s">
        <v>130644</v>
      </c>
      <c r="C65317" t="s">
        <v>198895</v>
      </c>
      <c r="D65317" s="1">
        <v>42939</v>
      </c>
      <c r="E65317" s="2">
        <v>0.93171296296296291</v>
      </c>
      <c r="F65317" s="1">
        <v>42939</v>
      </c>
      <c r="G65317" s="2">
        <v>0.9412152777777778</v>
      </c>
      <c r="H65317" s="1">
        <v>42940</v>
      </c>
      <c r="I65317" s="2">
        <v>0.76348379629629626</v>
      </c>
      <c r="J65317" s="1">
        <v>42942</v>
      </c>
      <c r="K65317" s="2">
        <v>0.88694444444444442</v>
      </c>
      <c r="L65317" s="1">
        <v>42958</v>
      </c>
      <c r="M65317" s="2">
        <v>0</v>
      </c>
    </row>
    <row r="65318" spans="1:13" x14ac:dyDescent="0.3">
      <c r="A65318" t="s">
        <v>130645</v>
      </c>
      <c r="B65318" t="s">
        <v>130646</v>
      </c>
      <c r="C65318" t="s">
        <v>198895</v>
      </c>
      <c r="D65318" s="1">
        <v>42815</v>
      </c>
      <c r="E65318" s="2">
        <v>6.6064814814814812E-2</v>
      </c>
      <c r="F65318" s="1">
        <v>42815</v>
      </c>
      <c r="G65318" s="2">
        <v>6.6064814814814812E-2</v>
      </c>
      <c r="H65318" s="1">
        <v>42815</v>
      </c>
      <c r="I65318" s="2">
        <v>0.34539351851851852</v>
      </c>
      <c r="J65318" s="1">
        <v>42828</v>
      </c>
      <c r="K65318" s="2">
        <v>0.54038194444444443</v>
      </c>
      <c r="L65318" s="1">
        <v>42845</v>
      </c>
      <c r="M65318" s="2">
        <v>0</v>
      </c>
    </row>
    <row r="65319" spans="1:13" x14ac:dyDescent="0.3">
      <c r="A65319" t="s">
        <v>130647</v>
      </c>
      <c r="B65319" t="s">
        <v>130648</v>
      </c>
      <c r="C65319" t="s">
        <v>198895</v>
      </c>
      <c r="D65319" s="1">
        <v>43296</v>
      </c>
      <c r="E65319" s="2">
        <v>0.9421180555555555</v>
      </c>
      <c r="F65319" s="1">
        <v>43296</v>
      </c>
      <c r="G65319" s="2">
        <v>0.95159722222222221</v>
      </c>
      <c r="H65319" s="1">
        <v>43297</v>
      </c>
      <c r="I65319" s="2">
        <v>0.54652777777777772</v>
      </c>
      <c r="J65319" s="1">
        <v>43312</v>
      </c>
      <c r="K65319" s="2">
        <v>0.65746527777777775</v>
      </c>
      <c r="L65319" s="1">
        <v>43313</v>
      </c>
      <c r="M65319" s="2">
        <v>0</v>
      </c>
    </row>
    <row r="65320" spans="1:13" x14ac:dyDescent="0.3">
      <c r="A65320" t="s">
        <v>130649</v>
      </c>
      <c r="B65320" t="s">
        <v>130650</v>
      </c>
      <c r="C65320" t="s">
        <v>198895</v>
      </c>
      <c r="D65320" s="1">
        <v>43297</v>
      </c>
      <c r="E65320" s="2">
        <v>0.79386574074074079</v>
      </c>
      <c r="F65320" s="1">
        <v>43299</v>
      </c>
      <c r="G65320" s="2">
        <v>0.10781250000000001</v>
      </c>
      <c r="H65320" s="1">
        <v>43305</v>
      </c>
      <c r="I65320" s="2">
        <v>0.59305555555555556</v>
      </c>
      <c r="J65320" s="1">
        <v>43306</v>
      </c>
      <c r="K65320" s="2">
        <v>0.81156249999999996</v>
      </c>
      <c r="L65320" s="1">
        <v>43307</v>
      </c>
      <c r="M65320" s="2">
        <v>0</v>
      </c>
    </row>
    <row r="65321" spans="1:13" x14ac:dyDescent="0.3">
      <c r="A65321" t="s">
        <v>130651</v>
      </c>
      <c r="B65321" t="s">
        <v>130652</v>
      </c>
      <c r="C65321" t="s">
        <v>198895</v>
      </c>
      <c r="D65321" s="1">
        <v>43073</v>
      </c>
      <c r="E65321" s="2">
        <v>0.8504976851851852</v>
      </c>
      <c r="F65321" s="1">
        <v>43075</v>
      </c>
      <c r="G65321" s="2">
        <v>0.85585648148148152</v>
      </c>
      <c r="H65321" s="1">
        <v>43080</v>
      </c>
      <c r="I65321" s="2">
        <v>0.73973379629629632</v>
      </c>
      <c r="J65321" s="1">
        <v>43089</v>
      </c>
      <c r="K65321" s="2">
        <v>0.76363425925925921</v>
      </c>
      <c r="L65321" s="1">
        <v>43090</v>
      </c>
      <c r="M65321" s="2">
        <v>0</v>
      </c>
    </row>
    <row r="65322" spans="1:13" x14ac:dyDescent="0.3">
      <c r="A65322" t="s">
        <v>130653</v>
      </c>
      <c r="B65322" t="s">
        <v>130654</v>
      </c>
      <c r="C65322" t="s">
        <v>198895</v>
      </c>
      <c r="D65322" s="1">
        <v>43066</v>
      </c>
      <c r="E65322" s="2">
        <v>0.93865740740740744</v>
      </c>
      <c r="F65322" s="1">
        <v>43066</v>
      </c>
      <c r="G65322" s="2">
        <v>0.95586805555555554</v>
      </c>
      <c r="H65322" s="1">
        <v>43069</v>
      </c>
      <c r="I65322" s="2">
        <v>0.75671296296296298</v>
      </c>
      <c r="J65322" s="1">
        <v>43075</v>
      </c>
      <c r="K65322" s="2">
        <v>0.8974537037037037</v>
      </c>
      <c r="L65322" s="1">
        <v>43087</v>
      </c>
      <c r="M65322" s="2">
        <v>0</v>
      </c>
    </row>
    <row r="65323" spans="1:13" x14ac:dyDescent="0.3">
      <c r="A65323" t="s">
        <v>130655</v>
      </c>
      <c r="B65323" t="s">
        <v>130656</v>
      </c>
      <c r="C65323" t="s">
        <v>198895</v>
      </c>
      <c r="D65323" s="1">
        <v>43032</v>
      </c>
      <c r="E65323" s="2">
        <v>0.61728009259259264</v>
      </c>
      <c r="F65323" s="1">
        <v>43033</v>
      </c>
      <c r="G65323" s="2">
        <v>0.10310185185185185</v>
      </c>
      <c r="H65323" s="1">
        <v>43033</v>
      </c>
      <c r="I65323" s="2">
        <v>0.81802083333333331</v>
      </c>
      <c r="J65323" s="1">
        <v>43048</v>
      </c>
      <c r="K65323" s="2">
        <v>0.79409722222222223</v>
      </c>
      <c r="L65323" s="1">
        <v>43070</v>
      </c>
      <c r="M65323" s="2">
        <v>0</v>
      </c>
    </row>
    <row r="65324" spans="1:13" x14ac:dyDescent="0.3">
      <c r="A65324" t="s">
        <v>130657</v>
      </c>
      <c r="B65324" t="s">
        <v>130658</v>
      </c>
      <c r="C65324" t="s">
        <v>198895</v>
      </c>
      <c r="D65324" s="1">
        <v>42873</v>
      </c>
      <c r="E65324" s="2">
        <v>0.79100694444444442</v>
      </c>
      <c r="F65324" s="1">
        <v>42873</v>
      </c>
      <c r="G65324" s="2">
        <v>0.79880787037037038</v>
      </c>
      <c r="H65324" s="1">
        <v>42877</v>
      </c>
      <c r="I65324" s="2">
        <v>0.76855324074074072</v>
      </c>
      <c r="J65324" s="1">
        <v>42879</v>
      </c>
      <c r="K65324" s="2">
        <v>0.54833333333333334</v>
      </c>
      <c r="L65324" s="1">
        <v>42886</v>
      </c>
      <c r="M65324" s="2">
        <v>0</v>
      </c>
    </row>
    <row r="65325" spans="1:13" x14ac:dyDescent="0.3">
      <c r="A65325" t="s">
        <v>130659</v>
      </c>
      <c r="B65325" t="s">
        <v>130660</v>
      </c>
      <c r="C65325" t="s">
        <v>198895</v>
      </c>
      <c r="D65325" s="1">
        <v>43044</v>
      </c>
      <c r="E65325" s="2">
        <v>0.79160879629629632</v>
      </c>
      <c r="F65325" s="1">
        <v>43046</v>
      </c>
      <c r="G65325" s="2">
        <v>0.59398148148148144</v>
      </c>
      <c r="H65325" s="1">
        <v>43047</v>
      </c>
      <c r="I65325" s="2">
        <v>0.56716435185185188</v>
      </c>
      <c r="J65325" s="1">
        <v>43053</v>
      </c>
      <c r="K65325" s="2">
        <v>0.79403935185185182</v>
      </c>
      <c r="L65325" s="1">
        <v>43067</v>
      </c>
      <c r="M65325" s="2">
        <v>0</v>
      </c>
    </row>
    <row r="65326" spans="1:13" x14ac:dyDescent="0.3">
      <c r="A65326" t="s">
        <v>130661</v>
      </c>
      <c r="B65326" t="s">
        <v>130662</v>
      </c>
      <c r="C65326" t="s">
        <v>198895</v>
      </c>
      <c r="D65326" s="1">
        <v>43139</v>
      </c>
      <c r="E65326" s="2">
        <v>0.59417824074074077</v>
      </c>
      <c r="F65326" s="1">
        <v>43139</v>
      </c>
      <c r="G65326" s="2">
        <v>0.60449074074074072</v>
      </c>
      <c r="H65326" s="1">
        <v>43141</v>
      </c>
      <c r="I65326" s="2">
        <v>0.2419212962962963</v>
      </c>
      <c r="J65326" s="1">
        <v>43154</v>
      </c>
      <c r="K65326" s="2">
        <v>0.83141203703703703</v>
      </c>
      <c r="L65326" s="1">
        <v>43175</v>
      </c>
      <c r="M65326" s="2">
        <v>0</v>
      </c>
    </row>
    <row r="65327" spans="1:13" x14ac:dyDescent="0.3">
      <c r="A65327" t="s">
        <v>130663</v>
      </c>
      <c r="B65327" t="s">
        <v>130664</v>
      </c>
      <c r="C65327" t="s">
        <v>198895</v>
      </c>
      <c r="D65327" s="1">
        <v>43075</v>
      </c>
      <c r="E65327" s="2">
        <v>0.9400694444444444</v>
      </c>
      <c r="F65327" s="1">
        <v>43077</v>
      </c>
      <c r="G65327" s="2">
        <v>0.1212037037037037</v>
      </c>
      <c r="H65327" s="1">
        <v>43080</v>
      </c>
      <c r="I65327" s="2">
        <v>0.87056712962962968</v>
      </c>
      <c r="J65327" s="1">
        <v>43102</v>
      </c>
      <c r="K65327" s="2">
        <v>0.85358796296296291</v>
      </c>
      <c r="L65327" s="1">
        <v>43109</v>
      </c>
      <c r="M65327" s="2">
        <v>0</v>
      </c>
    </row>
    <row r="65328" spans="1:13" x14ac:dyDescent="0.3">
      <c r="A65328" t="s">
        <v>130665</v>
      </c>
      <c r="B65328" t="s">
        <v>130666</v>
      </c>
      <c r="C65328" t="s">
        <v>198895</v>
      </c>
      <c r="D65328" s="1">
        <v>43098</v>
      </c>
      <c r="E65328" s="2">
        <v>0.32193287037037038</v>
      </c>
      <c r="F65328" s="1">
        <v>43103</v>
      </c>
      <c r="G65328" s="2">
        <v>0.18921296296296297</v>
      </c>
      <c r="H65328" s="1">
        <v>43103</v>
      </c>
      <c r="I65328" s="2">
        <v>0.89407407407407402</v>
      </c>
      <c r="J65328" s="1">
        <v>43111</v>
      </c>
      <c r="K65328" s="2">
        <v>0.87407407407407411</v>
      </c>
      <c r="L65328" s="1">
        <v>43132</v>
      </c>
      <c r="M65328" s="2">
        <v>0</v>
      </c>
    </row>
    <row r="65329" spans="1:13" x14ac:dyDescent="0.3">
      <c r="A65329" t="s">
        <v>130667</v>
      </c>
      <c r="B65329" t="s">
        <v>130668</v>
      </c>
      <c r="C65329" t="s">
        <v>198895</v>
      </c>
      <c r="D65329" s="1">
        <v>43046</v>
      </c>
      <c r="E65329" s="2">
        <v>0.9548726851851852</v>
      </c>
      <c r="F65329" s="1">
        <v>43047</v>
      </c>
      <c r="G65329" s="2">
        <v>0.77144675925925921</v>
      </c>
      <c r="H65329" s="1">
        <v>43048</v>
      </c>
      <c r="I65329" s="2">
        <v>0.77697916666666667</v>
      </c>
      <c r="J65329" s="1">
        <v>43061</v>
      </c>
      <c r="K65329" s="2">
        <v>0.96457175925925931</v>
      </c>
      <c r="L65329" s="1">
        <v>43067</v>
      </c>
      <c r="M65329" s="2">
        <v>0</v>
      </c>
    </row>
    <row r="65330" spans="1:13" x14ac:dyDescent="0.3">
      <c r="A65330" t="s">
        <v>130669</v>
      </c>
      <c r="B65330" t="s">
        <v>130670</v>
      </c>
      <c r="C65330" t="s">
        <v>198895</v>
      </c>
      <c r="D65330" s="1">
        <v>43311</v>
      </c>
      <c r="E65330" s="2">
        <v>0.68884259259259262</v>
      </c>
      <c r="F65330" s="1">
        <v>43314</v>
      </c>
      <c r="G65330" s="2">
        <v>0.57177083333333334</v>
      </c>
      <c r="H65330" s="1">
        <v>43312</v>
      </c>
      <c r="I65330" s="2">
        <v>0.62222222222222223</v>
      </c>
      <c r="J65330" s="1">
        <v>43314</v>
      </c>
      <c r="K65330" s="2">
        <v>0.78646990740740741</v>
      </c>
      <c r="L65330" s="1">
        <v>43321</v>
      </c>
      <c r="M65330" s="2">
        <v>0</v>
      </c>
    </row>
    <row r="65331" spans="1:13" x14ac:dyDescent="0.3">
      <c r="A65331" t="s">
        <v>130671</v>
      </c>
      <c r="B65331" t="s">
        <v>130672</v>
      </c>
      <c r="C65331" t="s">
        <v>198895</v>
      </c>
      <c r="D65331" s="1">
        <v>43124</v>
      </c>
      <c r="E65331" s="2">
        <v>0.57105324074074071</v>
      </c>
      <c r="F65331" s="1">
        <v>43126</v>
      </c>
      <c r="G65331" s="2">
        <v>0.66543981481481485</v>
      </c>
      <c r="H65331" s="1">
        <v>43129</v>
      </c>
      <c r="I65331" s="2">
        <v>0.76019675925925922</v>
      </c>
      <c r="J65331" s="1">
        <v>43137</v>
      </c>
      <c r="K65331" s="2">
        <v>0.82348379629629631</v>
      </c>
      <c r="L65331" s="1">
        <v>43150</v>
      </c>
      <c r="M65331" s="2">
        <v>0</v>
      </c>
    </row>
    <row r="65332" spans="1:13" x14ac:dyDescent="0.3">
      <c r="A65332" t="s">
        <v>130673</v>
      </c>
      <c r="B65332" t="s">
        <v>130674</v>
      </c>
      <c r="C65332" t="s">
        <v>198895</v>
      </c>
      <c r="D65332" s="1">
        <v>43108</v>
      </c>
      <c r="E65332" s="2">
        <v>0.67458333333333331</v>
      </c>
      <c r="F65332" s="1">
        <v>43108</v>
      </c>
      <c r="G65332" s="2">
        <v>0.67874999999999996</v>
      </c>
      <c r="H65332" s="1">
        <v>43110</v>
      </c>
      <c r="I65332" s="2">
        <v>0.88836805555555554</v>
      </c>
      <c r="J65332" s="1">
        <v>43112</v>
      </c>
      <c r="K65332" s="2">
        <v>0.96850694444444441</v>
      </c>
      <c r="L65332" s="1">
        <v>43124</v>
      </c>
      <c r="M65332" s="2">
        <v>0</v>
      </c>
    </row>
    <row r="65333" spans="1:13" x14ac:dyDescent="0.3">
      <c r="A65333" t="s">
        <v>130675</v>
      </c>
      <c r="B65333" t="s">
        <v>130676</v>
      </c>
      <c r="C65333" t="s">
        <v>198895</v>
      </c>
      <c r="D65333" s="1">
        <v>43273</v>
      </c>
      <c r="E65333" s="2">
        <v>0.66665509259259259</v>
      </c>
      <c r="F65333" s="1">
        <v>43274</v>
      </c>
      <c r="G65333" s="2">
        <v>9.7557870370370364E-2</v>
      </c>
      <c r="H65333" s="1">
        <v>43276</v>
      </c>
      <c r="I65333" s="2">
        <v>0.59375</v>
      </c>
      <c r="J65333" s="1">
        <v>43279</v>
      </c>
      <c r="K65333" s="2">
        <v>0.8743171296296296</v>
      </c>
      <c r="L65333" s="1">
        <v>43299</v>
      </c>
      <c r="M65333" s="2">
        <v>0</v>
      </c>
    </row>
    <row r="65334" spans="1:13" x14ac:dyDescent="0.3">
      <c r="A65334" t="s">
        <v>130677</v>
      </c>
      <c r="B65334" t="s">
        <v>130678</v>
      </c>
      <c r="C65334" t="s">
        <v>198895</v>
      </c>
      <c r="D65334" s="1">
        <v>43096</v>
      </c>
      <c r="E65334" s="2">
        <v>0.8477662037037037</v>
      </c>
      <c r="F65334" s="1">
        <v>43097</v>
      </c>
      <c r="G65334" s="2">
        <v>0.11070601851851852</v>
      </c>
      <c r="H65334" s="1">
        <v>43104</v>
      </c>
      <c r="I65334" s="2">
        <v>0.86524305555555558</v>
      </c>
      <c r="J65334" s="1">
        <v>43127</v>
      </c>
      <c r="K65334" s="2">
        <v>0.5709143518518518</v>
      </c>
      <c r="L65334" s="1">
        <v>43129</v>
      </c>
      <c r="M65334" s="2">
        <v>0</v>
      </c>
    </row>
    <row r="65335" spans="1:13" x14ac:dyDescent="0.3">
      <c r="A65335" t="s">
        <v>130679</v>
      </c>
      <c r="B65335" t="s">
        <v>130680</v>
      </c>
      <c r="C65335" t="s">
        <v>198895</v>
      </c>
      <c r="D65335" s="1">
        <v>43019</v>
      </c>
      <c r="E65335" s="2">
        <v>0.4647222222222222</v>
      </c>
      <c r="F65335" s="1">
        <v>43019</v>
      </c>
      <c r="G65335" s="2">
        <v>0.47915509259259259</v>
      </c>
      <c r="H65335" s="1">
        <v>43021</v>
      </c>
      <c r="I65335" s="2">
        <v>0.69701388888888893</v>
      </c>
      <c r="J65335" s="1">
        <v>43033</v>
      </c>
      <c r="K65335" s="2">
        <v>0.98755787037037035</v>
      </c>
      <c r="L65335" s="1">
        <v>43042</v>
      </c>
      <c r="M65335" s="2">
        <v>0</v>
      </c>
    </row>
    <row r="65336" spans="1:13" x14ac:dyDescent="0.3">
      <c r="A65336" t="s">
        <v>130681</v>
      </c>
      <c r="B65336" t="s">
        <v>130682</v>
      </c>
      <c r="C65336" t="s">
        <v>198895</v>
      </c>
      <c r="D65336" s="1">
        <v>43105</v>
      </c>
      <c r="E65336" s="2">
        <v>0.30237268518518517</v>
      </c>
      <c r="F65336" s="1">
        <v>43106</v>
      </c>
      <c r="G65336" s="2">
        <v>8.9374999999999996E-2</v>
      </c>
      <c r="H65336" s="1">
        <v>43108</v>
      </c>
      <c r="I65336" s="2">
        <v>0.94630787037037034</v>
      </c>
      <c r="J65336" s="1">
        <v>43119</v>
      </c>
      <c r="K65336" s="2">
        <v>0.87927083333333333</v>
      </c>
      <c r="L65336" s="1">
        <v>43137</v>
      </c>
      <c r="M65336" s="2">
        <v>0</v>
      </c>
    </row>
    <row r="65337" spans="1:13" x14ac:dyDescent="0.3">
      <c r="A65337" t="s">
        <v>130683</v>
      </c>
      <c r="B65337" t="s">
        <v>130684</v>
      </c>
      <c r="C65337" t="s">
        <v>198895</v>
      </c>
      <c r="D65337" s="1">
        <v>43049</v>
      </c>
      <c r="E65337" s="2">
        <v>0.52049768518518513</v>
      </c>
      <c r="F65337" s="1">
        <v>43049</v>
      </c>
      <c r="G65337" s="2">
        <v>0.53262731481481485</v>
      </c>
      <c r="H65337" s="1">
        <v>43053</v>
      </c>
      <c r="I65337" s="2">
        <v>0.92912037037037032</v>
      </c>
      <c r="J65337" s="1">
        <v>43063</v>
      </c>
      <c r="K65337" s="2">
        <v>0.79576388888888894</v>
      </c>
      <c r="L65337" s="1">
        <v>43074</v>
      </c>
      <c r="M65337" s="2">
        <v>0</v>
      </c>
    </row>
    <row r="65338" spans="1:13" x14ac:dyDescent="0.3">
      <c r="A65338" t="s">
        <v>130685</v>
      </c>
      <c r="B65338" t="s">
        <v>130686</v>
      </c>
      <c r="C65338" t="s">
        <v>198895</v>
      </c>
      <c r="D65338" s="1">
        <v>43219</v>
      </c>
      <c r="E65338" s="2">
        <v>0.81451388888888887</v>
      </c>
      <c r="F65338" s="1">
        <v>43219</v>
      </c>
      <c r="G65338" s="2">
        <v>0.8266782407407407</v>
      </c>
      <c r="H65338" s="1">
        <v>43223</v>
      </c>
      <c r="I65338" s="2">
        <v>0.44791666666666669</v>
      </c>
      <c r="J65338" s="1">
        <v>43234</v>
      </c>
      <c r="K65338" s="2">
        <v>0.85062499999999996</v>
      </c>
      <c r="L65338" s="1">
        <v>43241</v>
      </c>
      <c r="M65338" s="2">
        <v>0</v>
      </c>
    </row>
    <row r="65339" spans="1:13" x14ac:dyDescent="0.3">
      <c r="A65339" t="s">
        <v>130687</v>
      </c>
      <c r="B65339" t="s">
        <v>130688</v>
      </c>
      <c r="C65339" t="s">
        <v>198895</v>
      </c>
      <c r="D65339" s="1">
        <v>43301</v>
      </c>
      <c r="E65339" s="2">
        <v>0.82946759259259262</v>
      </c>
      <c r="F65339" s="1">
        <v>43301</v>
      </c>
      <c r="G65339" s="2">
        <v>0.83699074074074076</v>
      </c>
      <c r="H65339" s="1">
        <v>43306</v>
      </c>
      <c r="I65339" s="2">
        <v>0.59305555555555556</v>
      </c>
      <c r="J65339" s="1">
        <v>43312</v>
      </c>
      <c r="K65339" s="2">
        <v>0.67278935185185185</v>
      </c>
      <c r="L65339" s="1">
        <v>43340</v>
      </c>
      <c r="M65339" s="2">
        <v>0</v>
      </c>
    </row>
    <row r="65340" spans="1:13" x14ac:dyDescent="0.3">
      <c r="A65340" t="s">
        <v>130689</v>
      </c>
      <c r="B65340" t="s">
        <v>130690</v>
      </c>
      <c r="C65340" t="s">
        <v>198895</v>
      </c>
      <c r="D65340" s="1">
        <v>42818</v>
      </c>
      <c r="E65340" s="2">
        <v>0.70689814814814811</v>
      </c>
      <c r="F65340" s="1">
        <v>42819</v>
      </c>
      <c r="G65340" s="2">
        <v>0.10710648148148148</v>
      </c>
      <c r="H65340" s="1">
        <v>42821</v>
      </c>
      <c r="I65340" s="2">
        <v>0.46892361111111114</v>
      </c>
      <c r="J65340" s="1">
        <v>42838</v>
      </c>
      <c r="K65340" s="2">
        <v>0.48143518518518519</v>
      </c>
      <c r="L65340" s="1">
        <v>42842</v>
      </c>
      <c r="M65340" s="2">
        <v>0</v>
      </c>
    </row>
    <row r="65341" spans="1:13" x14ac:dyDescent="0.3">
      <c r="A65341" t="s">
        <v>130691</v>
      </c>
      <c r="B65341" t="s">
        <v>130692</v>
      </c>
      <c r="C65341" t="s">
        <v>198895</v>
      </c>
      <c r="D65341" s="1">
        <v>42873</v>
      </c>
      <c r="E65341" s="2">
        <v>0.4662384259259259</v>
      </c>
      <c r="F65341" s="1">
        <v>42873</v>
      </c>
      <c r="G65341" s="2">
        <v>0.47410879629629632</v>
      </c>
      <c r="H65341" s="1">
        <v>42873</v>
      </c>
      <c r="I65341" s="2">
        <v>0.54600694444444442</v>
      </c>
      <c r="J65341" s="1">
        <v>42886</v>
      </c>
      <c r="K65341" s="2">
        <v>0.88604166666666662</v>
      </c>
      <c r="L65341" s="1">
        <v>42908</v>
      </c>
      <c r="M65341" s="2">
        <v>0</v>
      </c>
    </row>
    <row r="65342" spans="1:13" x14ac:dyDescent="0.3">
      <c r="A65342" t="s">
        <v>130693</v>
      </c>
      <c r="B65342" t="s">
        <v>130694</v>
      </c>
      <c r="C65342" t="s">
        <v>198895</v>
      </c>
      <c r="D65342" s="1">
        <v>43257</v>
      </c>
      <c r="E65342" s="2">
        <v>0.51187499999999997</v>
      </c>
      <c r="F65342" s="1">
        <v>43257</v>
      </c>
      <c r="G65342" s="2">
        <v>0.82964120370370376</v>
      </c>
      <c r="H65342" s="1">
        <v>43259</v>
      </c>
      <c r="I65342" s="2">
        <v>0.60833333333333328</v>
      </c>
      <c r="J65342" s="1">
        <v>43263</v>
      </c>
      <c r="K65342" s="2">
        <v>0.95057870370370368</v>
      </c>
      <c r="L65342" s="1">
        <v>43284</v>
      </c>
      <c r="M65342" s="2">
        <v>0</v>
      </c>
    </row>
    <row r="65343" spans="1:13" x14ac:dyDescent="0.3">
      <c r="A65343" t="s">
        <v>130695</v>
      </c>
      <c r="B65343" t="s">
        <v>130696</v>
      </c>
      <c r="C65343" t="s">
        <v>198895</v>
      </c>
      <c r="D65343" s="1">
        <v>43327</v>
      </c>
      <c r="E65343" s="2">
        <v>0.91552083333333334</v>
      </c>
      <c r="F65343" s="1">
        <v>43329</v>
      </c>
      <c r="G65343" s="2">
        <v>0.14564814814814814</v>
      </c>
      <c r="H65343" s="1">
        <v>43329</v>
      </c>
      <c r="I65343" s="2">
        <v>0.5854166666666667</v>
      </c>
      <c r="J65343" s="1">
        <v>43336</v>
      </c>
      <c r="K65343" s="2">
        <v>0.79978009259259264</v>
      </c>
      <c r="L65343" s="1">
        <v>43349</v>
      </c>
      <c r="M65343" s="2">
        <v>0</v>
      </c>
    </row>
    <row r="65344" spans="1:13" x14ac:dyDescent="0.3">
      <c r="A65344" t="s">
        <v>130697</v>
      </c>
      <c r="B65344" t="s">
        <v>130698</v>
      </c>
      <c r="C65344" t="s">
        <v>198895</v>
      </c>
      <c r="D65344" s="1">
        <v>42819</v>
      </c>
      <c r="E65344" s="2">
        <v>0.50895833333333329</v>
      </c>
      <c r="F65344" s="1">
        <v>42819</v>
      </c>
      <c r="G65344" s="2">
        <v>0.5452893518518519</v>
      </c>
      <c r="H65344" s="1">
        <v>42822</v>
      </c>
      <c r="I65344" s="2">
        <v>0.63241898148148146</v>
      </c>
      <c r="J65344" s="1">
        <v>42835</v>
      </c>
      <c r="K65344" s="2">
        <v>0.7205555555555555</v>
      </c>
      <c r="L65344" s="1">
        <v>42857</v>
      </c>
      <c r="M65344" s="2">
        <v>0</v>
      </c>
    </row>
    <row r="65345" spans="1:13" x14ac:dyDescent="0.3">
      <c r="A65345" t="s">
        <v>130699</v>
      </c>
      <c r="B65345" t="s">
        <v>130700</v>
      </c>
      <c r="C65345" t="s">
        <v>198895</v>
      </c>
      <c r="D65345" s="1">
        <v>43024</v>
      </c>
      <c r="E65345" s="2">
        <v>0.41957175925925927</v>
      </c>
      <c r="F65345" s="1">
        <v>43024</v>
      </c>
      <c r="G65345" s="2">
        <v>0.43556712962962962</v>
      </c>
      <c r="H65345" s="1">
        <v>43027</v>
      </c>
      <c r="I65345" s="2">
        <v>0.59204861111111107</v>
      </c>
      <c r="J65345" s="1">
        <v>43032</v>
      </c>
      <c r="K65345" s="2">
        <v>0.78039351851851857</v>
      </c>
      <c r="L65345" s="1">
        <v>43056</v>
      </c>
      <c r="M65345" s="2">
        <v>0</v>
      </c>
    </row>
    <row r="65346" spans="1:13" x14ac:dyDescent="0.3">
      <c r="A65346" t="s">
        <v>130701</v>
      </c>
      <c r="B65346" t="s">
        <v>130702</v>
      </c>
      <c r="C65346" t="s">
        <v>198895</v>
      </c>
      <c r="D65346" s="1">
        <v>43013</v>
      </c>
      <c r="E65346" s="2">
        <v>0.85167824074074072</v>
      </c>
      <c r="F65346" s="1">
        <v>43015</v>
      </c>
      <c r="G65346" s="2">
        <v>0.11465277777777778</v>
      </c>
      <c r="H65346" s="1">
        <v>43017</v>
      </c>
      <c r="I65346" s="2">
        <v>0.88035879629629632</v>
      </c>
      <c r="J65346" s="1">
        <v>43025</v>
      </c>
      <c r="K65346" s="2">
        <v>0.80237268518518523</v>
      </c>
      <c r="L65346" s="1">
        <v>43038</v>
      </c>
      <c r="M65346" s="2">
        <v>0</v>
      </c>
    </row>
    <row r="65347" spans="1:13" x14ac:dyDescent="0.3">
      <c r="A65347" t="s">
        <v>130703</v>
      </c>
      <c r="B65347" t="s">
        <v>130704</v>
      </c>
      <c r="C65347" t="s">
        <v>198895</v>
      </c>
      <c r="D65347" s="1">
        <v>43080</v>
      </c>
      <c r="E65347" s="2">
        <v>0.50369212962962961</v>
      </c>
      <c r="F65347" s="1">
        <v>43082</v>
      </c>
      <c r="G65347" s="2">
        <v>0.40980324074074076</v>
      </c>
      <c r="H65347" s="1">
        <v>43090</v>
      </c>
      <c r="I65347" s="2">
        <v>0.85255787037037034</v>
      </c>
      <c r="J65347" s="1">
        <v>43104</v>
      </c>
      <c r="K65347" s="2">
        <v>0.72456018518518517</v>
      </c>
      <c r="L65347" s="1">
        <v>43109</v>
      </c>
      <c r="M65347" s="2">
        <v>0</v>
      </c>
    </row>
    <row r="65348" spans="1:13" x14ac:dyDescent="0.3">
      <c r="A65348" t="s">
        <v>130705</v>
      </c>
      <c r="B65348" t="s">
        <v>130706</v>
      </c>
      <c r="C65348" t="s">
        <v>198895</v>
      </c>
      <c r="D65348" s="1">
        <v>43131</v>
      </c>
      <c r="E65348" s="2">
        <v>0.6118055555555556</v>
      </c>
      <c r="F65348" s="1">
        <v>43133</v>
      </c>
      <c r="G65348" s="2">
        <v>0.12200231481481481</v>
      </c>
      <c r="H65348" s="1">
        <v>43139</v>
      </c>
      <c r="I65348" s="2">
        <v>0.71508101851851846</v>
      </c>
      <c r="J65348" s="1">
        <v>43150</v>
      </c>
      <c r="K65348" s="2">
        <v>0.71107638888888891</v>
      </c>
      <c r="L65348" s="1">
        <v>43167</v>
      </c>
      <c r="M65348" s="2">
        <v>0</v>
      </c>
    </row>
    <row r="65349" spans="1:13" x14ac:dyDescent="0.3">
      <c r="A65349" t="s">
        <v>130707</v>
      </c>
      <c r="B65349" t="s">
        <v>130708</v>
      </c>
      <c r="C65349" t="s">
        <v>198895</v>
      </c>
      <c r="D65349" s="1">
        <v>43095</v>
      </c>
      <c r="E65349" s="2">
        <v>0.68218749999999995</v>
      </c>
      <c r="F65349" s="1">
        <v>43095</v>
      </c>
      <c r="G65349" s="2">
        <v>0.68987268518518519</v>
      </c>
      <c r="H65349" s="1">
        <v>43096</v>
      </c>
      <c r="I65349" s="2">
        <v>0.74431712962962959</v>
      </c>
      <c r="J65349" s="1">
        <v>43098</v>
      </c>
      <c r="K65349" s="2">
        <v>0.61722222222222223</v>
      </c>
      <c r="L65349" s="1">
        <v>43115</v>
      </c>
      <c r="M65349" s="2">
        <v>0</v>
      </c>
    </row>
    <row r="65350" spans="1:13" x14ac:dyDescent="0.3">
      <c r="A65350" t="s">
        <v>130709</v>
      </c>
      <c r="B65350" t="s">
        <v>130710</v>
      </c>
      <c r="C65350" t="s">
        <v>198895</v>
      </c>
      <c r="D65350" s="1">
        <v>43269</v>
      </c>
      <c r="E65350" s="2">
        <v>0.63074074074074071</v>
      </c>
      <c r="F65350" s="1">
        <v>43269</v>
      </c>
      <c r="G65350" s="2">
        <v>0.65218750000000003</v>
      </c>
      <c r="H65350" s="1">
        <v>43270</v>
      </c>
      <c r="I65350" s="2">
        <v>0.33263888888888887</v>
      </c>
      <c r="J65350" s="1">
        <v>43279</v>
      </c>
      <c r="K65350" s="2">
        <v>0.86</v>
      </c>
      <c r="L65350" s="1">
        <v>43293</v>
      </c>
      <c r="M65350" s="2">
        <v>0</v>
      </c>
    </row>
    <row r="65351" spans="1:13" x14ac:dyDescent="0.3">
      <c r="A65351" t="s">
        <v>130711</v>
      </c>
      <c r="B65351" t="s">
        <v>130712</v>
      </c>
      <c r="C65351" t="s">
        <v>198895</v>
      </c>
      <c r="D65351" s="1">
        <v>43316</v>
      </c>
      <c r="E65351" s="2">
        <v>0.50844907407407403</v>
      </c>
      <c r="F65351" s="1">
        <v>43316</v>
      </c>
      <c r="G65351" s="2">
        <v>0.51758101851851857</v>
      </c>
      <c r="H65351" s="1">
        <v>43319</v>
      </c>
      <c r="I65351" s="2">
        <v>0.56527777777777777</v>
      </c>
      <c r="J65351" s="1">
        <v>43326</v>
      </c>
      <c r="K65351" s="2">
        <v>0.73182870370370368</v>
      </c>
      <c r="L65351" s="1">
        <v>43335</v>
      </c>
      <c r="M65351" s="2">
        <v>0</v>
      </c>
    </row>
    <row r="65352" spans="1:13" x14ac:dyDescent="0.3">
      <c r="A65352" t="s">
        <v>130713</v>
      </c>
      <c r="B65352" t="s">
        <v>130714</v>
      </c>
      <c r="C65352" t="s">
        <v>198895</v>
      </c>
      <c r="D65352" s="1">
        <v>43130</v>
      </c>
      <c r="E65352" s="2">
        <v>0.646087962962963</v>
      </c>
      <c r="F65352" s="1">
        <v>43130</v>
      </c>
      <c r="G65352" s="2">
        <v>0.66193287037037041</v>
      </c>
      <c r="H65352" s="1">
        <v>43132</v>
      </c>
      <c r="I65352" s="2">
        <v>0.81909722222222225</v>
      </c>
      <c r="J65352" s="1">
        <v>43136</v>
      </c>
      <c r="K65352" s="2">
        <v>0.85401620370370368</v>
      </c>
      <c r="L65352" s="1">
        <v>43152</v>
      </c>
      <c r="M65352" s="2">
        <v>0</v>
      </c>
    </row>
    <row r="65353" spans="1:13" x14ac:dyDescent="0.3">
      <c r="A65353" t="s">
        <v>130715</v>
      </c>
      <c r="B65353" t="s">
        <v>130716</v>
      </c>
      <c r="C65353" t="s">
        <v>198895</v>
      </c>
      <c r="D65353" s="1">
        <v>42943</v>
      </c>
      <c r="E65353" s="2">
        <v>0.74184027777777772</v>
      </c>
      <c r="F65353" s="1">
        <v>42943</v>
      </c>
      <c r="G65353" s="2">
        <v>0.75241898148148145</v>
      </c>
      <c r="H65353" s="1">
        <v>42944</v>
      </c>
      <c r="I65353" s="2">
        <v>0.8279050925925926</v>
      </c>
      <c r="J65353" s="1">
        <v>42954</v>
      </c>
      <c r="K65353" s="2">
        <v>0.67318287037037039</v>
      </c>
      <c r="L65353" s="1">
        <v>42969</v>
      </c>
      <c r="M65353" s="2">
        <v>0</v>
      </c>
    </row>
    <row r="65354" spans="1:13" x14ac:dyDescent="0.3">
      <c r="A65354" t="s">
        <v>130717</v>
      </c>
      <c r="B65354" t="s">
        <v>130718</v>
      </c>
      <c r="C65354" t="s">
        <v>198895</v>
      </c>
      <c r="D65354" s="1">
        <v>43143</v>
      </c>
      <c r="E65354" s="2">
        <v>0.84267361111111116</v>
      </c>
      <c r="F65354" s="1">
        <v>43143</v>
      </c>
      <c r="G65354" s="2">
        <v>0.85296296296296292</v>
      </c>
      <c r="H65354" s="1">
        <v>43146</v>
      </c>
      <c r="I65354" s="2">
        <v>0.86983796296296301</v>
      </c>
      <c r="J65354" s="1">
        <v>43185</v>
      </c>
      <c r="K65354" s="2">
        <v>0.63302083333333337</v>
      </c>
      <c r="L65354" s="1">
        <v>43168</v>
      </c>
      <c r="M65354" s="2">
        <v>0</v>
      </c>
    </row>
    <row r="65355" spans="1:13" x14ac:dyDescent="0.3">
      <c r="A65355" t="s">
        <v>130719</v>
      </c>
      <c r="B65355" t="s">
        <v>130720</v>
      </c>
      <c r="C65355" t="s">
        <v>198895</v>
      </c>
      <c r="D65355" s="1">
        <v>43312</v>
      </c>
      <c r="E65355" s="2">
        <v>0.6626157407407407</v>
      </c>
      <c r="F65355" s="1">
        <v>43312</v>
      </c>
      <c r="G65355" s="2">
        <v>0.69741898148148151</v>
      </c>
      <c r="H65355" s="1">
        <v>43314</v>
      </c>
      <c r="I65355" s="2">
        <v>0.25208333333333333</v>
      </c>
      <c r="J65355" s="1">
        <v>43319</v>
      </c>
      <c r="K65355" s="2">
        <v>0.77842592592592597</v>
      </c>
      <c r="L65355" s="1">
        <v>43336</v>
      </c>
      <c r="M65355" s="2">
        <v>0</v>
      </c>
    </row>
    <row r="65356" spans="1:13" x14ac:dyDescent="0.3">
      <c r="A65356" t="s">
        <v>130721</v>
      </c>
      <c r="B65356" t="s">
        <v>130722</v>
      </c>
      <c r="C65356" t="s">
        <v>198895</v>
      </c>
      <c r="D65356" s="1">
        <v>42802</v>
      </c>
      <c r="E65356" s="2">
        <v>0.5087962962962963</v>
      </c>
      <c r="F65356" s="1">
        <v>42802</v>
      </c>
      <c r="G65356" s="2">
        <v>0.52344907407407404</v>
      </c>
      <c r="H65356" s="1">
        <v>42804</v>
      </c>
      <c r="I65356" s="2">
        <v>0.51687499999999997</v>
      </c>
      <c r="J65356" s="1">
        <v>42815</v>
      </c>
      <c r="K65356" s="2">
        <v>0.61954861111111115</v>
      </c>
      <c r="L65356" s="1">
        <v>42822</v>
      </c>
      <c r="M65356" s="2">
        <v>0</v>
      </c>
    </row>
    <row r="65357" spans="1:13" x14ac:dyDescent="0.3">
      <c r="A65357" t="s">
        <v>130723</v>
      </c>
      <c r="B65357" t="s">
        <v>130724</v>
      </c>
      <c r="C65357" t="s">
        <v>198895</v>
      </c>
      <c r="D65357" s="1">
        <v>42888</v>
      </c>
      <c r="E65357" s="2">
        <v>0.8159143518518519</v>
      </c>
      <c r="F65357" s="1">
        <v>42888</v>
      </c>
      <c r="G65357" s="2">
        <v>0.82314814814814818</v>
      </c>
      <c r="H65357" s="1">
        <v>42891</v>
      </c>
      <c r="I65357" s="2">
        <v>0.80350694444444448</v>
      </c>
      <c r="J65357" s="1">
        <v>42907</v>
      </c>
      <c r="K65357" s="2">
        <v>0.7377083333333333</v>
      </c>
      <c r="L65357" s="1">
        <v>42933</v>
      </c>
      <c r="M65357" s="2">
        <v>0</v>
      </c>
    </row>
    <row r="65358" spans="1:13" x14ac:dyDescent="0.3">
      <c r="A65358" t="s">
        <v>130725</v>
      </c>
      <c r="B65358" t="s">
        <v>130726</v>
      </c>
      <c r="C65358" t="s">
        <v>198895</v>
      </c>
      <c r="D65358" s="1">
        <v>43101</v>
      </c>
      <c r="E65358" s="2">
        <v>0.77731481481481479</v>
      </c>
      <c r="F65358" s="1">
        <v>43103</v>
      </c>
      <c r="G65358" s="2">
        <v>0.18991898148148148</v>
      </c>
      <c r="H65358" s="1">
        <v>43104</v>
      </c>
      <c r="I65358" s="2">
        <v>0.88814814814814813</v>
      </c>
      <c r="J65358" s="1">
        <v>43115</v>
      </c>
      <c r="K65358" s="2">
        <v>0.7329282407407407</v>
      </c>
      <c r="L65358" s="1">
        <v>43126</v>
      </c>
      <c r="M65358" s="2">
        <v>0</v>
      </c>
    </row>
    <row r="65359" spans="1:13" x14ac:dyDescent="0.3">
      <c r="A65359" t="s">
        <v>130727</v>
      </c>
      <c r="B65359" t="s">
        <v>130728</v>
      </c>
      <c r="C65359" t="s">
        <v>198899</v>
      </c>
      <c r="D65359" s="1">
        <v>43031</v>
      </c>
      <c r="E65359" s="2">
        <v>0.45127314814814817</v>
      </c>
      <c r="F65359" s="1">
        <v>43032</v>
      </c>
      <c r="G65359" s="2">
        <v>0.16421296296296295</v>
      </c>
      <c r="H65359" s="1"/>
      <c r="I65359" s="2"/>
      <c r="J65359" s="1"/>
      <c r="K65359" s="2"/>
      <c r="L65359" s="1">
        <v>43061</v>
      </c>
      <c r="M65359" s="2">
        <v>0</v>
      </c>
    </row>
    <row r="65360" spans="1:13" x14ac:dyDescent="0.3">
      <c r="A65360" t="s">
        <v>130729</v>
      </c>
      <c r="B65360" t="s">
        <v>130730</v>
      </c>
      <c r="C65360" t="s">
        <v>198895</v>
      </c>
      <c r="D65360" s="1">
        <v>43152</v>
      </c>
      <c r="E65360" s="2">
        <v>0.26885416666666667</v>
      </c>
      <c r="F65360" s="1">
        <v>43152</v>
      </c>
      <c r="G65360" s="2">
        <v>0.30910879629629628</v>
      </c>
      <c r="H65360" s="1">
        <v>43153</v>
      </c>
      <c r="I65360" s="2">
        <v>0.74533564814814812</v>
      </c>
      <c r="J65360" s="1">
        <v>43154</v>
      </c>
      <c r="K65360" s="2">
        <v>0.89133101851851848</v>
      </c>
      <c r="L65360" s="1">
        <v>43166</v>
      </c>
      <c r="M65360" s="2">
        <v>0</v>
      </c>
    </row>
    <row r="65361" spans="1:13" x14ac:dyDescent="0.3">
      <c r="A65361" t="s">
        <v>130731</v>
      </c>
      <c r="B65361" t="s">
        <v>130732</v>
      </c>
      <c r="C65361" t="s">
        <v>198895</v>
      </c>
      <c r="D65361" s="1">
        <v>42976</v>
      </c>
      <c r="E65361" s="2">
        <v>0.62652777777777779</v>
      </c>
      <c r="F65361" s="1">
        <v>42978</v>
      </c>
      <c r="G65361" s="2">
        <v>0.18896990740740741</v>
      </c>
      <c r="H65361" s="1">
        <v>42979</v>
      </c>
      <c r="I65361" s="2">
        <v>0.7870949074074074</v>
      </c>
      <c r="J65361" s="1">
        <v>42983</v>
      </c>
      <c r="K65361" s="2">
        <v>0.86512731481481486</v>
      </c>
      <c r="L65361" s="1">
        <v>42996</v>
      </c>
      <c r="M65361" s="2">
        <v>0</v>
      </c>
    </row>
    <row r="65362" spans="1:13" x14ac:dyDescent="0.3">
      <c r="A65362" t="s">
        <v>130733</v>
      </c>
      <c r="B65362" t="s">
        <v>130734</v>
      </c>
      <c r="C65362" t="s">
        <v>198895</v>
      </c>
      <c r="D65362" s="1">
        <v>42653</v>
      </c>
      <c r="E65362" s="2">
        <v>9.5775462962962965E-2</v>
      </c>
      <c r="F65362" s="1">
        <v>42654</v>
      </c>
      <c r="G65362" s="2">
        <v>0.21025462962962962</v>
      </c>
      <c r="H65362" s="1">
        <v>42681</v>
      </c>
      <c r="I65362" s="2">
        <v>0.51512731481481477</v>
      </c>
      <c r="J65362" s="1">
        <v>42690</v>
      </c>
      <c r="K65362" s="2">
        <v>0.59278935185185189</v>
      </c>
      <c r="L65362" s="1">
        <v>42706</v>
      </c>
      <c r="M65362" s="2">
        <v>0</v>
      </c>
    </row>
    <row r="65363" spans="1:13" x14ac:dyDescent="0.3">
      <c r="A65363" t="s">
        <v>130735</v>
      </c>
      <c r="B65363" t="s">
        <v>130736</v>
      </c>
      <c r="C65363" t="s">
        <v>198895</v>
      </c>
      <c r="D65363" s="1">
        <v>43224</v>
      </c>
      <c r="E65363" s="2">
        <v>1.0983796296296297E-2</v>
      </c>
      <c r="F65363" s="1">
        <v>43228</v>
      </c>
      <c r="G65363" s="2">
        <v>0.19025462962962963</v>
      </c>
      <c r="H65363" s="1">
        <v>43230</v>
      </c>
      <c r="I65363" s="2">
        <v>0.62986111111111109</v>
      </c>
      <c r="J65363" s="1">
        <v>43239</v>
      </c>
      <c r="K65363" s="2">
        <v>0.67179398148148151</v>
      </c>
      <c r="L65363" s="1">
        <v>43245</v>
      </c>
      <c r="M65363" s="2">
        <v>0</v>
      </c>
    </row>
    <row r="65364" spans="1:13" x14ac:dyDescent="0.3">
      <c r="A65364" t="s">
        <v>130737</v>
      </c>
      <c r="B65364" t="s">
        <v>130738</v>
      </c>
      <c r="C65364" t="s">
        <v>198895</v>
      </c>
      <c r="D65364" s="1">
        <v>43040</v>
      </c>
      <c r="E65364" s="2">
        <v>0.37993055555555555</v>
      </c>
      <c r="F65364" s="1">
        <v>43040</v>
      </c>
      <c r="G65364" s="2">
        <v>0.53142361111111114</v>
      </c>
      <c r="H65364" s="1">
        <v>43042</v>
      </c>
      <c r="I65364" s="2">
        <v>0.64869212962962963</v>
      </c>
      <c r="J65364" s="1">
        <v>43047</v>
      </c>
      <c r="K65364" s="2">
        <v>0.73807870370370365</v>
      </c>
      <c r="L65364" s="1">
        <v>43063</v>
      </c>
      <c r="M65364" s="2">
        <v>0</v>
      </c>
    </row>
    <row r="65365" spans="1:13" x14ac:dyDescent="0.3">
      <c r="A65365" t="s">
        <v>130739</v>
      </c>
      <c r="B65365" t="s">
        <v>130740</v>
      </c>
      <c r="C65365" t="s">
        <v>198895</v>
      </c>
      <c r="D65365" s="1">
        <v>42822</v>
      </c>
      <c r="E65365" s="2">
        <v>0.41230324074074076</v>
      </c>
      <c r="F65365" s="1">
        <v>42822</v>
      </c>
      <c r="G65365" s="2">
        <v>0.42032407407407407</v>
      </c>
      <c r="H65365" s="1">
        <v>42823</v>
      </c>
      <c r="I65365" s="2">
        <v>0.4503125</v>
      </c>
      <c r="J65365" s="1">
        <v>42838</v>
      </c>
      <c r="K65365" s="2">
        <v>0.32113425925925926</v>
      </c>
      <c r="L65365" s="1">
        <v>42858</v>
      </c>
      <c r="M65365" s="2">
        <v>0</v>
      </c>
    </row>
    <row r="65366" spans="1:13" x14ac:dyDescent="0.3">
      <c r="A65366" t="s">
        <v>130741</v>
      </c>
      <c r="B65366" t="s">
        <v>130742</v>
      </c>
      <c r="C65366" t="s">
        <v>198895</v>
      </c>
      <c r="D65366" s="1">
        <v>43316</v>
      </c>
      <c r="E65366" s="2">
        <v>0.45900462962962962</v>
      </c>
      <c r="F65366" s="1">
        <v>43316</v>
      </c>
      <c r="G65366" s="2">
        <v>0.47949074074074072</v>
      </c>
      <c r="H65366" s="1">
        <v>43319</v>
      </c>
      <c r="I65366" s="2">
        <v>0.57013888888888886</v>
      </c>
      <c r="J65366" s="1">
        <v>43326</v>
      </c>
      <c r="K65366" s="2">
        <v>0.73327546296296298</v>
      </c>
      <c r="L65366" s="1">
        <v>43341</v>
      </c>
      <c r="M65366" s="2">
        <v>0</v>
      </c>
    </row>
    <row r="65367" spans="1:13" x14ac:dyDescent="0.3">
      <c r="A65367" t="s">
        <v>130743</v>
      </c>
      <c r="B65367" t="s">
        <v>130744</v>
      </c>
      <c r="C65367" t="s">
        <v>198895</v>
      </c>
      <c r="D65367" s="1">
        <v>43062</v>
      </c>
      <c r="E65367" s="2">
        <v>0.56620370370370365</v>
      </c>
      <c r="F65367" s="1">
        <v>43062</v>
      </c>
      <c r="G65367" s="2">
        <v>0.57530092592592597</v>
      </c>
      <c r="H65367" s="1">
        <v>43063</v>
      </c>
      <c r="I65367" s="2">
        <v>0.7602430555555556</v>
      </c>
      <c r="J65367" s="1">
        <v>43089</v>
      </c>
      <c r="K65367" s="2">
        <v>0.86025462962962962</v>
      </c>
      <c r="L65367" s="1">
        <v>43087</v>
      </c>
      <c r="M65367" s="2">
        <v>0</v>
      </c>
    </row>
    <row r="65368" spans="1:13" x14ac:dyDescent="0.3">
      <c r="A65368" t="s">
        <v>130745</v>
      </c>
      <c r="B65368" t="s">
        <v>130746</v>
      </c>
      <c r="C65368" t="s">
        <v>198895</v>
      </c>
      <c r="D65368" s="1">
        <v>42970</v>
      </c>
      <c r="E65368" s="2">
        <v>0.69109953703703708</v>
      </c>
      <c r="F65368" s="1">
        <v>42970</v>
      </c>
      <c r="G65368" s="2">
        <v>0.73127314814814814</v>
      </c>
      <c r="H65368" s="1">
        <v>42971</v>
      </c>
      <c r="I65368" s="2">
        <v>0.77716435185185184</v>
      </c>
      <c r="J65368" s="1">
        <v>42977</v>
      </c>
      <c r="K65368" s="2">
        <v>0.76931712962962961</v>
      </c>
      <c r="L65368" s="1">
        <v>42993</v>
      </c>
      <c r="M65368" s="2">
        <v>0</v>
      </c>
    </row>
    <row r="65369" spans="1:13" x14ac:dyDescent="0.3">
      <c r="A65369" t="s">
        <v>130747</v>
      </c>
      <c r="B65369" t="s">
        <v>130748</v>
      </c>
      <c r="C65369" t="s">
        <v>198895</v>
      </c>
      <c r="D65369" s="1">
        <v>43075</v>
      </c>
      <c r="E65369" s="2">
        <v>0.93358796296296298</v>
      </c>
      <c r="F65369" s="1">
        <v>43075</v>
      </c>
      <c r="G65369" s="2">
        <v>0.93996527777777783</v>
      </c>
      <c r="H65369" s="1">
        <v>43077</v>
      </c>
      <c r="I65369" s="2">
        <v>0.6546643518518519</v>
      </c>
      <c r="J65369" s="1">
        <v>43088</v>
      </c>
      <c r="K65369" s="2">
        <v>0.82476851851851851</v>
      </c>
      <c r="L65369" s="1">
        <v>43110</v>
      </c>
      <c r="M65369" s="2">
        <v>0</v>
      </c>
    </row>
    <row r="65370" spans="1:13" x14ac:dyDescent="0.3">
      <c r="A65370" t="s">
        <v>130749</v>
      </c>
      <c r="B65370" t="s">
        <v>130750</v>
      </c>
      <c r="C65370" t="s">
        <v>198895</v>
      </c>
      <c r="D65370" s="1">
        <v>42756</v>
      </c>
      <c r="E65370" s="2">
        <v>0.87020833333333336</v>
      </c>
      <c r="F65370" s="1">
        <v>42756</v>
      </c>
      <c r="G65370" s="2">
        <v>0.87865740740740739</v>
      </c>
      <c r="H65370" s="1">
        <v>42760</v>
      </c>
      <c r="I65370" s="2">
        <v>0.40407407407407409</v>
      </c>
      <c r="J65370" s="1">
        <v>42775</v>
      </c>
      <c r="K65370" s="2">
        <v>0.41234953703703703</v>
      </c>
      <c r="L65370" s="1">
        <v>42815</v>
      </c>
      <c r="M65370" s="2">
        <v>0</v>
      </c>
    </row>
    <row r="65371" spans="1:13" x14ac:dyDescent="0.3">
      <c r="A65371" t="s">
        <v>130751</v>
      </c>
      <c r="B65371" t="s">
        <v>130752</v>
      </c>
      <c r="C65371" t="s">
        <v>198895</v>
      </c>
      <c r="D65371" s="1">
        <v>43250</v>
      </c>
      <c r="E65371" s="2">
        <v>0.46569444444444447</v>
      </c>
      <c r="F65371" s="1">
        <v>43250</v>
      </c>
      <c r="G65371" s="2">
        <v>0.48439814814814813</v>
      </c>
      <c r="H65371" s="1">
        <v>43250</v>
      </c>
      <c r="I65371" s="2">
        <v>0.5854166666666667</v>
      </c>
      <c r="J65371" s="1">
        <v>43262</v>
      </c>
      <c r="K65371" s="2">
        <v>0.69884259259259263</v>
      </c>
      <c r="L65371" s="1">
        <v>43292</v>
      </c>
      <c r="M65371" s="2">
        <v>0</v>
      </c>
    </row>
    <row r="65372" spans="1:13" x14ac:dyDescent="0.3">
      <c r="A65372" t="s">
        <v>130753</v>
      </c>
      <c r="B65372" t="s">
        <v>130754</v>
      </c>
      <c r="C65372" t="s">
        <v>198895</v>
      </c>
      <c r="D65372" s="1">
        <v>43304</v>
      </c>
      <c r="E65372" s="2">
        <v>0.65596064814814814</v>
      </c>
      <c r="F65372" s="1">
        <v>43306</v>
      </c>
      <c r="G65372" s="2">
        <v>0.12175925925925926</v>
      </c>
      <c r="H65372" s="1">
        <v>43306</v>
      </c>
      <c r="I65372" s="2">
        <v>0.51944444444444449</v>
      </c>
      <c r="J65372" s="1">
        <v>43312</v>
      </c>
      <c r="K65372" s="2">
        <v>0.74912037037037038</v>
      </c>
      <c r="L65372" s="1">
        <v>43322</v>
      </c>
      <c r="M65372" s="2">
        <v>0</v>
      </c>
    </row>
    <row r="65373" spans="1:13" x14ac:dyDescent="0.3">
      <c r="A65373" t="s">
        <v>130755</v>
      </c>
      <c r="B65373" t="s">
        <v>130756</v>
      </c>
      <c r="C65373" t="s">
        <v>198895</v>
      </c>
      <c r="D65373" s="1">
        <v>42918</v>
      </c>
      <c r="E65373" s="2">
        <v>0.44784722222222223</v>
      </c>
      <c r="F65373" s="1">
        <v>42918</v>
      </c>
      <c r="G65373" s="2">
        <v>0.46079861111111109</v>
      </c>
      <c r="H65373" s="1">
        <v>42920</v>
      </c>
      <c r="I65373" s="2">
        <v>0.5948148148148148</v>
      </c>
      <c r="J65373" s="1">
        <v>42923</v>
      </c>
      <c r="K65373" s="2">
        <v>0.67459490740740746</v>
      </c>
      <c r="L65373" s="1">
        <v>42941</v>
      </c>
      <c r="M65373" s="2">
        <v>0</v>
      </c>
    </row>
    <row r="65374" spans="1:13" x14ac:dyDescent="0.3">
      <c r="A65374" t="s">
        <v>130757</v>
      </c>
      <c r="B65374" t="s">
        <v>130758</v>
      </c>
      <c r="C65374" t="s">
        <v>198895</v>
      </c>
      <c r="D65374" s="1">
        <v>43070</v>
      </c>
      <c r="E65374" s="2">
        <v>0.1801736111111111</v>
      </c>
      <c r="F65374" s="1">
        <v>43070</v>
      </c>
      <c r="G65374" s="2">
        <v>0.48053240740740738</v>
      </c>
      <c r="H65374" s="1">
        <v>43074</v>
      </c>
      <c r="I65374" s="2">
        <v>0.45079861111111114</v>
      </c>
      <c r="J65374" s="1">
        <v>43080</v>
      </c>
      <c r="K65374" s="2">
        <v>0.89375000000000004</v>
      </c>
      <c r="L65374" s="1">
        <v>43095</v>
      </c>
      <c r="M65374" s="2">
        <v>0</v>
      </c>
    </row>
    <row r="65375" spans="1:13" x14ac:dyDescent="0.3">
      <c r="A65375" t="s">
        <v>130759</v>
      </c>
      <c r="B65375" t="s">
        <v>130760</v>
      </c>
      <c r="C65375" t="s">
        <v>198895</v>
      </c>
      <c r="D65375" s="1">
        <v>43047</v>
      </c>
      <c r="E65375" s="2">
        <v>0.69381944444444443</v>
      </c>
      <c r="F65375" s="1">
        <v>43047</v>
      </c>
      <c r="G65375" s="2">
        <v>0.72972222222222227</v>
      </c>
      <c r="H65375" s="1">
        <v>43048</v>
      </c>
      <c r="I65375" s="2">
        <v>0.96371527777777777</v>
      </c>
      <c r="J65375" s="1">
        <v>43069</v>
      </c>
      <c r="K65375" s="2">
        <v>0.92133101851851851</v>
      </c>
      <c r="L65375" s="1">
        <v>43070</v>
      </c>
      <c r="M65375" s="2">
        <v>0</v>
      </c>
    </row>
    <row r="65376" spans="1:13" x14ac:dyDescent="0.3">
      <c r="A65376" t="s">
        <v>130761</v>
      </c>
      <c r="B65376" t="s">
        <v>130762</v>
      </c>
      <c r="C65376" t="s">
        <v>198895</v>
      </c>
      <c r="D65376" s="1">
        <v>43131</v>
      </c>
      <c r="E65376" s="2">
        <v>0.35469907407407408</v>
      </c>
      <c r="F65376" s="1">
        <v>43131</v>
      </c>
      <c r="G65376" s="2">
        <v>0.57928240740740744</v>
      </c>
      <c r="H65376" s="1">
        <v>43132</v>
      </c>
      <c r="I65376" s="2">
        <v>0.81873842592592594</v>
      </c>
      <c r="J65376" s="1">
        <v>43133</v>
      </c>
      <c r="K65376" s="2">
        <v>0.86549768518518522</v>
      </c>
      <c r="L65376" s="1">
        <v>43147</v>
      </c>
      <c r="M65376" s="2">
        <v>0</v>
      </c>
    </row>
    <row r="65377" spans="1:13" x14ac:dyDescent="0.3">
      <c r="A65377" t="s">
        <v>130763</v>
      </c>
      <c r="B65377" t="s">
        <v>130764</v>
      </c>
      <c r="C65377" t="s">
        <v>198895</v>
      </c>
      <c r="D65377" s="1">
        <v>43110</v>
      </c>
      <c r="E65377" s="2">
        <v>0.92033564814814817</v>
      </c>
      <c r="F65377" s="1">
        <v>43110</v>
      </c>
      <c r="G65377" s="2">
        <v>0.92603009259259261</v>
      </c>
      <c r="H65377" s="1">
        <v>43112</v>
      </c>
      <c r="I65377" s="2">
        <v>2.4872685185185185E-2</v>
      </c>
      <c r="J65377" s="1">
        <v>43116</v>
      </c>
      <c r="K65377" s="2">
        <v>0.8359375</v>
      </c>
      <c r="L65377" s="1">
        <v>43133</v>
      </c>
      <c r="M65377" s="2">
        <v>0</v>
      </c>
    </row>
    <row r="65378" spans="1:13" x14ac:dyDescent="0.3">
      <c r="A65378" t="s">
        <v>130765</v>
      </c>
      <c r="B65378" t="s">
        <v>130766</v>
      </c>
      <c r="C65378" t="s">
        <v>198895</v>
      </c>
      <c r="D65378" s="1">
        <v>43314</v>
      </c>
      <c r="E65378" s="2">
        <v>0.50377314814814811</v>
      </c>
      <c r="F65378" s="1">
        <v>43314</v>
      </c>
      <c r="G65378" s="2">
        <v>0.53862268518518519</v>
      </c>
      <c r="H65378" s="1">
        <v>43314</v>
      </c>
      <c r="I65378" s="2">
        <v>0.83680555555555558</v>
      </c>
      <c r="J65378" s="1">
        <v>43315</v>
      </c>
      <c r="K65378" s="2">
        <v>0.65211805555555558</v>
      </c>
      <c r="L65378" s="1">
        <v>43326</v>
      </c>
      <c r="M65378" s="2">
        <v>0</v>
      </c>
    </row>
    <row r="65379" spans="1:13" x14ac:dyDescent="0.3">
      <c r="A65379" t="s">
        <v>130767</v>
      </c>
      <c r="B65379" t="s">
        <v>130768</v>
      </c>
      <c r="C65379" t="s">
        <v>198895</v>
      </c>
      <c r="D65379" s="1">
        <v>43012</v>
      </c>
      <c r="E65379" s="2">
        <v>0.89590277777777783</v>
      </c>
      <c r="F65379" s="1">
        <v>43013</v>
      </c>
      <c r="G65379" s="2">
        <v>0.90565972222222224</v>
      </c>
      <c r="H65379" s="1">
        <v>43017</v>
      </c>
      <c r="I65379" s="2">
        <v>0.81017361111111108</v>
      </c>
      <c r="J65379" s="1">
        <v>43031</v>
      </c>
      <c r="K65379" s="2">
        <v>0.78648148148148145</v>
      </c>
      <c r="L65379" s="1">
        <v>43039</v>
      </c>
      <c r="M65379" s="2">
        <v>0</v>
      </c>
    </row>
    <row r="65380" spans="1:13" x14ac:dyDescent="0.3">
      <c r="A65380" t="s">
        <v>130769</v>
      </c>
      <c r="B65380" t="s">
        <v>130770</v>
      </c>
      <c r="C65380" t="s">
        <v>198895</v>
      </c>
      <c r="D65380" s="1">
        <v>43173</v>
      </c>
      <c r="E65380" s="2">
        <v>0.8939583333333333</v>
      </c>
      <c r="F65380" s="1">
        <v>43175</v>
      </c>
      <c r="G65380" s="2">
        <v>0.15989583333333332</v>
      </c>
      <c r="H65380" s="1">
        <v>43175</v>
      </c>
      <c r="I65380" s="2">
        <v>0.67494212962962963</v>
      </c>
      <c r="J65380" s="1">
        <v>43180</v>
      </c>
      <c r="K65380" s="2">
        <v>0.69900462962962961</v>
      </c>
      <c r="L65380" s="1">
        <v>43196</v>
      </c>
      <c r="M65380" s="2">
        <v>0</v>
      </c>
    </row>
    <row r="65381" spans="1:13" x14ac:dyDescent="0.3">
      <c r="A65381" t="s">
        <v>130771</v>
      </c>
      <c r="B65381" t="s">
        <v>130772</v>
      </c>
      <c r="C65381" t="s">
        <v>198895</v>
      </c>
      <c r="D65381" s="1">
        <v>43332</v>
      </c>
      <c r="E65381" s="2">
        <v>0.37577546296296294</v>
      </c>
      <c r="F65381" s="1">
        <v>43332</v>
      </c>
      <c r="G65381" s="2">
        <v>0.60583333333333333</v>
      </c>
      <c r="H65381" s="1">
        <v>43339</v>
      </c>
      <c r="I65381" s="2">
        <v>0.55902777777777779</v>
      </c>
      <c r="J65381" s="1">
        <v>43342</v>
      </c>
      <c r="K65381" s="2">
        <v>0.66826388888888888</v>
      </c>
      <c r="L65381" s="1">
        <v>43339</v>
      </c>
      <c r="M65381" s="2">
        <v>0</v>
      </c>
    </row>
    <row r="65382" spans="1:13" x14ac:dyDescent="0.3">
      <c r="A65382" t="s">
        <v>130773</v>
      </c>
      <c r="B65382" t="s">
        <v>130774</v>
      </c>
      <c r="C65382" t="s">
        <v>198895</v>
      </c>
      <c r="D65382" s="1">
        <v>43170</v>
      </c>
      <c r="E65382" s="2">
        <v>0.53418981481481487</v>
      </c>
      <c r="F65382" s="1">
        <v>43171</v>
      </c>
      <c r="G65382" s="2">
        <v>0.53374999999999995</v>
      </c>
      <c r="H65382" s="1">
        <v>43171</v>
      </c>
      <c r="I65382" s="2">
        <v>0.9421180555555555</v>
      </c>
      <c r="J65382" s="1">
        <v>43182</v>
      </c>
      <c r="K65382" s="2">
        <v>0.8951041666666667</v>
      </c>
      <c r="L65382" s="1">
        <v>43196</v>
      </c>
      <c r="M65382" s="2">
        <v>0</v>
      </c>
    </row>
    <row r="65383" spans="1:13" x14ac:dyDescent="0.3">
      <c r="A65383" t="s">
        <v>130775</v>
      </c>
      <c r="B65383" t="s">
        <v>130776</v>
      </c>
      <c r="C65383" t="s">
        <v>198895</v>
      </c>
      <c r="D65383" s="1">
        <v>42885</v>
      </c>
      <c r="E65383" s="2">
        <v>0.80967592592592597</v>
      </c>
      <c r="F65383" s="1">
        <v>42885</v>
      </c>
      <c r="G65383" s="2">
        <v>0.82646990740740744</v>
      </c>
      <c r="H65383" s="1">
        <v>42886</v>
      </c>
      <c r="I65383" s="2">
        <v>0.5662152777777778</v>
      </c>
      <c r="J65383" s="1">
        <v>42898</v>
      </c>
      <c r="K65383" s="2">
        <v>0.62482638888888886</v>
      </c>
      <c r="L65383" s="1">
        <v>42916</v>
      </c>
      <c r="M65383" s="2">
        <v>0</v>
      </c>
    </row>
    <row r="65384" spans="1:13" x14ac:dyDescent="0.3">
      <c r="A65384" t="s">
        <v>130777</v>
      </c>
      <c r="B65384" t="s">
        <v>130778</v>
      </c>
      <c r="C65384" t="s">
        <v>198895</v>
      </c>
      <c r="D65384" s="1">
        <v>43326</v>
      </c>
      <c r="E65384" s="2">
        <v>0.60677083333333337</v>
      </c>
      <c r="F65384" s="1">
        <v>43326</v>
      </c>
      <c r="G65384" s="2">
        <v>0.61575231481481485</v>
      </c>
      <c r="H65384" s="1">
        <v>43326</v>
      </c>
      <c r="I65384" s="2">
        <v>0.83402777777777781</v>
      </c>
      <c r="J65384" s="1">
        <v>43327</v>
      </c>
      <c r="K65384" s="2">
        <v>0.7235300925925926</v>
      </c>
      <c r="L65384" s="1">
        <v>43333</v>
      </c>
      <c r="M65384" s="2">
        <v>0</v>
      </c>
    </row>
    <row r="65385" spans="1:13" x14ac:dyDescent="0.3">
      <c r="A65385" t="s">
        <v>130779</v>
      </c>
      <c r="B65385" t="s">
        <v>130780</v>
      </c>
      <c r="C65385" t="s">
        <v>198895</v>
      </c>
      <c r="D65385" s="1">
        <v>43176</v>
      </c>
      <c r="E65385" s="2">
        <v>0.46224537037037039</v>
      </c>
      <c r="F65385" s="1">
        <v>43176</v>
      </c>
      <c r="G65385" s="2">
        <v>0.47826388888888888</v>
      </c>
      <c r="H65385" s="1">
        <v>43178</v>
      </c>
      <c r="I65385" s="2">
        <v>0.9727662037037037</v>
      </c>
      <c r="J65385" s="1">
        <v>43180</v>
      </c>
      <c r="K65385" s="2">
        <v>0.75894675925925925</v>
      </c>
      <c r="L65385" s="1">
        <v>43195</v>
      </c>
      <c r="M65385" s="2">
        <v>0</v>
      </c>
    </row>
    <row r="65386" spans="1:13" x14ac:dyDescent="0.3">
      <c r="A65386" t="s">
        <v>130781</v>
      </c>
      <c r="B65386" t="s">
        <v>130782</v>
      </c>
      <c r="C65386" t="s">
        <v>198900</v>
      </c>
      <c r="D65386" s="1">
        <v>43317</v>
      </c>
      <c r="E65386" s="2">
        <v>0.93568287037037035</v>
      </c>
      <c r="F65386" s="1">
        <v>43317</v>
      </c>
      <c r="G65386" s="2">
        <v>0.94116898148148154</v>
      </c>
      <c r="H65386" s="1"/>
      <c r="I65386" s="2"/>
      <c r="J65386" s="1"/>
      <c r="K65386" s="2"/>
      <c r="L65386" s="1">
        <v>43340</v>
      </c>
      <c r="M65386" s="2">
        <v>0</v>
      </c>
    </row>
    <row r="65387" spans="1:13" x14ac:dyDescent="0.3">
      <c r="A65387" t="s">
        <v>130783</v>
      </c>
      <c r="B65387" t="s">
        <v>130784</v>
      </c>
      <c r="C65387" t="s">
        <v>198895</v>
      </c>
      <c r="D65387" s="1">
        <v>42973</v>
      </c>
      <c r="E65387" s="2">
        <v>0.72489583333333329</v>
      </c>
      <c r="F65387" s="1">
        <v>42973</v>
      </c>
      <c r="G65387" s="2">
        <v>0.7330902777777778</v>
      </c>
      <c r="H65387" s="1">
        <v>42977</v>
      </c>
      <c r="I65387" s="2">
        <v>0.51236111111111116</v>
      </c>
      <c r="J65387" s="1">
        <v>42980</v>
      </c>
      <c r="K65387" s="2">
        <v>0.6928819444444444</v>
      </c>
      <c r="L65387" s="1">
        <v>42993</v>
      </c>
      <c r="M65387" s="2">
        <v>0</v>
      </c>
    </row>
    <row r="65388" spans="1:13" x14ac:dyDescent="0.3">
      <c r="A65388" t="s">
        <v>130785</v>
      </c>
      <c r="B65388" t="s">
        <v>130786</v>
      </c>
      <c r="C65388" t="s">
        <v>198895</v>
      </c>
      <c r="D65388" s="1">
        <v>43166</v>
      </c>
      <c r="E65388" s="2">
        <v>0.71326388888888892</v>
      </c>
      <c r="F65388" s="1">
        <v>43170</v>
      </c>
      <c r="G65388" s="2">
        <v>0.88578703703703698</v>
      </c>
      <c r="H65388" s="1">
        <v>43194</v>
      </c>
      <c r="I65388" s="2">
        <v>0.76833333333333331</v>
      </c>
      <c r="J65388" s="1">
        <v>43201</v>
      </c>
      <c r="K65388" s="2">
        <v>0.75936342592592587</v>
      </c>
      <c r="L65388" s="1">
        <v>43193</v>
      </c>
      <c r="M65388" s="2">
        <v>0</v>
      </c>
    </row>
    <row r="65389" spans="1:13" x14ac:dyDescent="0.3">
      <c r="A65389" t="s">
        <v>130787</v>
      </c>
      <c r="B65389" t="s">
        <v>130788</v>
      </c>
      <c r="C65389" t="s">
        <v>198895</v>
      </c>
      <c r="D65389" s="1">
        <v>42883</v>
      </c>
      <c r="E65389" s="2">
        <v>0.75336805555555553</v>
      </c>
      <c r="F65389" s="1">
        <v>42883</v>
      </c>
      <c r="G65389" s="2">
        <v>0.76061342592592596</v>
      </c>
      <c r="H65389" s="1">
        <v>42884</v>
      </c>
      <c r="I65389" s="2">
        <v>0.4481134259259259</v>
      </c>
      <c r="J65389" s="1">
        <v>42892</v>
      </c>
      <c r="K65389" s="2">
        <v>0.4307523148148148</v>
      </c>
      <c r="L65389" s="1">
        <v>42909</v>
      </c>
      <c r="M65389" s="2">
        <v>0</v>
      </c>
    </row>
    <row r="65390" spans="1:13" x14ac:dyDescent="0.3">
      <c r="A65390" t="s">
        <v>130789</v>
      </c>
      <c r="B65390" t="s">
        <v>130790</v>
      </c>
      <c r="C65390" t="s">
        <v>198895</v>
      </c>
      <c r="D65390" s="1">
        <v>43178</v>
      </c>
      <c r="E65390" s="2">
        <v>0.50188657407407411</v>
      </c>
      <c r="F65390" s="1">
        <v>43178</v>
      </c>
      <c r="G65390" s="2">
        <v>0.50737268518518519</v>
      </c>
      <c r="H65390" s="1">
        <v>43179</v>
      </c>
      <c r="I65390" s="2">
        <v>0.9458333333333333</v>
      </c>
      <c r="J65390" s="1">
        <v>43180</v>
      </c>
      <c r="K65390" s="2">
        <v>0.62859953703703708</v>
      </c>
      <c r="L65390" s="1">
        <v>43188</v>
      </c>
      <c r="M65390" s="2">
        <v>0</v>
      </c>
    </row>
    <row r="65391" spans="1:13" x14ac:dyDescent="0.3">
      <c r="A65391" t="s">
        <v>130791</v>
      </c>
      <c r="B65391" t="s">
        <v>130792</v>
      </c>
      <c r="C65391" t="s">
        <v>198895</v>
      </c>
      <c r="D65391" s="1">
        <v>42890</v>
      </c>
      <c r="E65391" s="2">
        <v>0.97111111111111115</v>
      </c>
      <c r="F65391" s="1">
        <v>42892</v>
      </c>
      <c r="G65391" s="2">
        <v>0.57134259259259257</v>
      </c>
      <c r="H65391" s="1">
        <v>42893</v>
      </c>
      <c r="I65391" s="2">
        <v>0.39754629629629629</v>
      </c>
      <c r="J65391" s="1">
        <v>42905</v>
      </c>
      <c r="K65391" s="2">
        <v>0.31467592592592591</v>
      </c>
      <c r="L65391" s="1">
        <v>42916</v>
      </c>
      <c r="M65391" s="2">
        <v>0</v>
      </c>
    </row>
    <row r="65392" spans="1:13" x14ac:dyDescent="0.3">
      <c r="A65392" t="s">
        <v>130793</v>
      </c>
      <c r="B65392" t="s">
        <v>130794</v>
      </c>
      <c r="C65392" t="s">
        <v>198895</v>
      </c>
      <c r="D65392" s="1">
        <v>43046</v>
      </c>
      <c r="E65392" s="2">
        <v>0.95243055555555556</v>
      </c>
      <c r="F65392" s="1">
        <v>43046</v>
      </c>
      <c r="G65392" s="2">
        <v>0.96271990740740743</v>
      </c>
      <c r="H65392" s="1">
        <v>43047</v>
      </c>
      <c r="I65392" s="2">
        <v>0.92677083333333332</v>
      </c>
      <c r="J65392" s="1">
        <v>43052</v>
      </c>
      <c r="K65392" s="2">
        <v>0.98439814814814819</v>
      </c>
      <c r="L65392" s="1">
        <v>43070</v>
      </c>
      <c r="M65392" s="2">
        <v>0</v>
      </c>
    </row>
    <row r="65393" spans="1:13" x14ac:dyDescent="0.3">
      <c r="A65393" t="s">
        <v>130795</v>
      </c>
      <c r="B65393" t="s">
        <v>130796</v>
      </c>
      <c r="C65393" t="s">
        <v>198895</v>
      </c>
      <c r="D65393" s="1">
        <v>43051</v>
      </c>
      <c r="E65393" s="2">
        <v>0.802337962962963</v>
      </c>
      <c r="F65393" s="1">
        <v>43051</v>
      </c>
      <c r="G65393" s="2">
        <v>0.81278935185185186</v>
      </c>
      <c r="H65393" s="1">
        <v>43055</v>
      </c>
      <c r="I65393" s="2">
        <v>0.61251157407407408</v>
      </c>
      <c r="J65393" s="1">
        <v>43063</v>
      </c>
      <c r="K65393" s="2">
        <v>0.83997685185185189</v>
      </c>
      <c r="L65393" s="1">
        <v>43073</v>
      </c>
      <c r="M65393" s="2">
        <v>0</v>
      </c>
    </row>
    <row r="65394" spans="1:13" x14ac:dyDescent="0.3">
      <c r="A65394" t="s">
        <v>130797</v>
      </c>
      <c r="B65394" t="s">
        <v>130798</v>
      </c>
      <c r="C65394" t="s">
        <v>198895</v>
      </c>
      <c r="D65394" s="1">
        <v>42978</v>
      </c>
      <c r="E65394" s="2">
        <v>0.71731481481481485</v>
      </c>
      <c r="F65394" s="1">
        <v>42978</v>
      </c>
      <c r="G65394" s="2">
        <v>0.72586805555555556</v>
      </c>
      <c r="H65394" s="1">
        <v>42979</v>
      </c>
      <c r="I65394" s="2">
        <v>0.79805555555555552</v>
      </c>
      <c r="J65394" s="1">
        <v>42986</v>
      </c>
      <c r="K65394" s="2">
        <v>0.8294907407407407</v>
      </c>
      <c r="L65394" s="1">
        <v>43000</v>
      </c>
      <c r="M65394" s="2">
        <v>0</v>
      </c>
    </row>
    <row r="65395" spans="1:13" x14ac:dyDescent="0.3">
      <c r="A65395" t="s">
        <v>130799</v>
      </c>
      <c r="B65395" t="s">
        <v>130800</v>
      </c>
      <c r="C65395" t="s">
        <v>198895</v>
      </c>
      <c r="D65395" s="1">
        <v>43223</v>
      </c>
      <c r="E65395" s="2">
        <v>0.82947916666666666</v>
      </c>
      <c r="F65395" s="1">
        <v>43223</v>
      </c>
      <c r="G65395" s="2">
        <v>0.84224537037037039</v>
      </c>
      <c r="H65395" s="1">
        <v>43224</v>
      </c>
      <c r="I65395" s="2">
        <v>0.58680555555555558</v>
      </c>
      <c r="J65395" s="1">
        <v>43239</v>
      </c>
      <c r="K65395" s="2">
        <v>0.90892361111111108</v>
      </c>
      <c r="L65395" s="1">
        <v>43245</v>
      </c>
      <c r="M65395" s="2">
        <v>0</v>
      </c>
    </row>
    <row r="65396" spans="1:13" x14ac:dyDescent="0.3">
      <c r="A65396" t="s">
        <v>130801</v>
      </c>
      <c r="B65396" t="s">
        <v>130802</v>
      </c>
      <c r="C65396" t="s">
        <v>198895</v>
      </c>
      <c r="D65396" s="1">
        <v>42967</v>
      </c>
      <c r="E65396" s="2">
        <v>0.60334490740740743</v>
      </c>
      <c r="F65396" s="1">
        <v>42969</v>
      </c>
      <c r="G65396" s="2">
        <v>0.17040509259259259</v>
      </c>
      <c r="H65396" s="1">
        <v>42969</v>
      </c>
      <c r="I65396" s="2">
        <v>0.81798611111111108</v>
      </c>
      <c r="J65396" s="1">
        <v>42972</v>
      </c>
      <c r="K65396" s="2">
        <v>0.92218750000000005</v>
      </c>
      <c r="L65396" s="1">
        <v>42982</v>
      </c>
      <c r="M65396" s="2">
        <v>0</v>
      </c>
    </row>
    <row r="65397" spans="1:13" x14ac:dyDescent="0.3">
      <c r="A65397" t="s">
        <v>130803</v>
      </c>
      <c r="B65397" t="s">
        <v>130804</v>
      </c>
      <c r="C65397" t="s">
        <v>198895</v>
      </c>
      <c r="D65397" s="1">
        <v>42991</v>
      </c>
      <c r="E65397" s="2">
        <v>0.66895833333333332</v>
      </c>
      <c r="F65397" s="1">
        <v>42991</v>
      </c>
      <c r="G65397" s="2">
        <v>0.68383101851851846</v>
      </c>
      <c r="H65397" s="1">
        <v>42992</v>
      </c>
      <c r="I65397" s="2">
        <v>0.67527777777777775</v>
      </c>
      <c r="J65397" s="1">
        <v>42993</v>
      </c>
      <c r="K65397" s="2">
        <v>0.81935185185185189</v>
      </c>
      <c r="L65397" s="1">
        <v>43003</v>
      </c>
      <c r="M65397" s="2">
        <v>0</v>
      </c>
    </row>
    <row r="65398" spans="1:13" x14ac:dyDescent="0.3">
      <c r="A65398" t="s">
        <v>130805</v>
      </c>
      <c r="B65398" t="s">
        <v>130806</v>
      </c>
      <c r="C65398" t="s">
        <v>198895</v>
      </c>
      <c r="D65398" s="1">
        <v>43295</v>
      </c>
      <c r="E65398" s="2">
        <v>0.51563657407407404</v>
      </c>
      <c r="F65398" s="1">
        <v>43298</v>
      </c>
      <c r="G65398" s="2">
        <v>0.18888888888888888</v>
      </c>
      <c r="H65398" s="1">
        <v>43298</v>
      </c>
      <c r="I65398" s="2">
        <v>0.57847222222222228</v>
      </c>
      <c r="J65398" s="1">
        <v>43301</v>
      </c>
      <c r="K65398" s="2">
        <v>0.69555555555555559</v>
      </c>
      <c r="L65398" s="1">
        <v>43313</v>
      </c>
      <c r="M65398" s="2">
        <v>0</v>
      </c>
    </row>
    <row r="65399" spans="1:13" x14ac:dyDescent="0.3">
      <c r="A65399" t="s">
        <v>130807</v>
      </c>
      <c r="B65399" t="s">
        <v>130808</v>
      </c>
      <c r="C65399" t="s">
        <v>198895</v>
      </c>
      <c r="D65399" s="1">
        <v>43030</v>
      </c>
      <c r="E65399" s="2">
        <v>0.8247916666666667</v>
      </c>
      <c r="F65399" s="1">
        <v>43030</v>
      </c>
      <c r="G65399" s="2">
        <v>0.8308564814814815</v>
      </c>
      <c r="H65399" s="1">
        <v>43031</v>
      </c>
      <c r="I65399" s="2">
        <v>0.78032407407407411</v>
      </c>
      <c r="J65399" s="1">
        <v>43046</v>
      </c>
      <c r="K65399" s="2">
        <v>0.79076388888888893</v>
      </c>
      <c r="L65399" s="1">
        <v>43056</v>
      </c>
      <c r="M65399" s="2">
        <v>0</v>
      </c>
    </row>
    <row r="65400" spans="1:13" x14ac:dyDescent="0.3">
      <c r="A65400" t="s">
        <v>130809</v>
      </c>
      <c r="B65400" t="s">
        <v>130810</v>
      </c>
      <c r="C65400" t="s">
        <v>198895</v>
      </c>
      <c r="D65400" s="1">
        <v>42949</v>
      </c>
      <c r="E65400" s="2">
        <v>0.44054398148148149</v>
      </c>
      <c r="F65400" s="1">
        <v>42950</v>
      </c>
      <c r="G65400" s="2">
        <v>0.44729166666666664</v>
      </c>
      <c r="H65400" s="1">
        <v>42951</v>
      </c>
      <c r="I65400" s="2">
        <v>0.64175925925925925</v>
      </c>
      <c r="J65400" s="1">
        <v>42959</v>
      </c>
      <c r="K65400" s="2">
        <v>0.56498842592592591</v>
      </c>
      <c r="L65400" s="1">
        <v>42962</v>
      </c>
      <c r="M65400" s="2">
        <v>0</v>
      </c>
    </row>
    <row r="65401" spans="1:13" x14ac:dyDescent="0.3">
      <c r="A65401" t="s">
        <v>130811</v>
      </c>
      <c r="B65401" t="s">
        <v>130812</v>
      </c>
      <c r="C65401" t="s">
        <v>198895</v>
      </c>
      <c r="D65401" s="1">
        <v>43157</v>
      </c>
      <c r="E65401" s="2">
        <v>0.90734953703703702</v>
      </c>
      <c r="F65401" s="1">
        <v>43159</v>
      </c>
      <c r="G65401" s="2">
        <v>0.28314814814814815</v>
      </c>
      <c r="H65401" s="1">
        <v>43160</v>
      </c>
      <c r="I65401" s="2">
        <v>0.78460648148148149</v>
      </c>
      <c r="J65401" s="1">
        <v>43169</v>
      </c>
      <c r="K65401" s="2">
        <v>0.66908564814814819</v>
      </c>
      <c r="L65401" s="1">
        <v>43186</v>
      </c>
      <c r="M65401" s="2">
        <v>0</v>
      </c>
    </row>
    <row r="65402" spans="1:13" x14ac:dyDescent="0.3">
      <c r="A65402" t="s">
        <v>130813</v>
      </c>
      <c r="B65402" t="s">
        <v>130814</v>
      </c>
      <c r="C65402" t="s">
        <v>198895</v>
      </c>
      <c r="D65402" s="1">
        <v>42911</v>
      </c>
      <c r="E65402" s="2">
        <v>0.50039351851851854</v>
      </c>
      <c r="F65402" s="1">
        <v>42912</v>
      </c>
      <c r="G65402" s="2">
        <v>0.50714120370370375</v>
      </c>
      <c r="H65402" s="1">
        <v>42912</v>
      </c>
      <c r="I65402" s="2">
        <v>0.73815972222222226</v>
      </c>
      <c r="J65402" s="1">
        <v>42923</v>
      </c>
      <c r="K65402" s="2">
        <v>0.76615740740740745</v>
      </c>
      <c r="L65402" s="1">
        <v>42958</v>
      </c>
      <c r="M65402" s="2">
        <v>0</v>
      </c>
    </row>
    <row r="65403" spans="1:13" x14ac:dyDescent="0.3">
      <c r="A65403" t="s">
        <v>130815</v>
      </c>
      <c r="B65403" t="s">
        <v>130816</v>
      </c>
      <c r="C65403" t="s">
        <v>198895</v>
      </c>
      <c r="D65403" s="1">
        <v>43151</v>
      </c>
      <c r="E65403" s="2">
        <v>0.44656249999999997</v>
      </c>
      <c r="F65403" s="1">
        <v>43151</v>
      </c>
      <c r="G65403" s="2">
        <v>0.45189814814814816</v>
      </c>
      <c r="H65403" s="1">
        <v>43153</v>
      </c>
      <c r="I65403" s="2">
        <v>0.98767361111111107</v>
      </c>
      <c r="J65403" s="1">
        <v>43155</v>
      </c>
      <c r="K65403" s="2">
        <v>0.10599537037037036</v>
      </c>
      <c r="L65403" s="1">
        <v>43165</v>
      </c>
      <c r="M65403" s="2">
        <v>0</v>
      </c>
    </row>
    <row r="65404" spans="1:13" x14ac:dyDescent="0.3">
      <c r="A65404" t="s">
        <v>130817</v>
      </c>
      <c r="B65404" t="s">
        <v>130818</v>
      </c>
      <c r="C65404" t="s">
        <v>198895</v>
      </c>
      <c r="D65404" s="1">
        <v>43196</v>
      </c>
      <c r="E65404" s="2">
        <v>0.99327546296296299</v>
      </c>
      <c r="F65404" s="1">
        <v>43197</v>
      </c>
      <c r="G65404" s="2">
        <v>7.2453703703703708E-3</v>
      </c>
      <c r="H65404" s="1">
        <v>43200</v>
      </c>
      <c r="I65404" s="2">
        <v>1.7962962962962962E-2</v>
      </c>
      <c r="J65404" s="1">
        <v>43202</v>
      </c>
      <c r="K65404" s="2">
        <v>0.76334490740740746</v>
      </c>
      <c r="L65404" s="1">
        <v>43220</v>
      </c>
      <c r="M65404" s="2">
        <v>0</v>
      </c>
    </row>
    <row r="65405" spans="1:13" x14ac:dyDescent="0.3">
      <c r="A65405" t="s">
        <v>130819</v>
      </c>
      <c r="B65405" t="s">
        <v>130820</v>
      </c>
      <c r="C65405" t="s">
        <v>198895</v>
      </c>
      <c r="D65405" s="1">
        <v>42791</v>
      </c>
      <c r="E65405" s="2">
        <v>0.59725694444444444</v>
      </c>
      <c r="F65405" s="1">
        <v>42791</v>
      </c>
      <c r="G65405" s="2">
        <v>0.60430555555555554</v>
      </c>
      <c r="H65405" s="1">
        <v>42795</v>
      </c>
      <c r="I65405" s="2">
        <v>0.24702546296296296</v>
      </c>
      <c r="J65405" s="1">
        <v>42804</v>
      </c>
      <c r="K65405" s="2">
        <v>0.62438657407407405</v>
      </c>
      <c r="L65405" s="1">
        <v>42818</v>
      </c>
      <c r="M65405" s="2">
        <v>0</v>
      </c>
    </row>
    <row r="65406" spans="1:13" x14ac:dyDescent="0.3">
      <c r="A65406" t="s">
        <v>130821</v>
      </c>
      <c r="B65406" t="s">
        <v>130822</v>
      </c>
      <c r="C65406" t="s">
        <v>198895</v>
      </c>
      <c r="D65406" s="1">
        <v>42998</v>
      </c>
      <c r="E65406" s="2">
        <v>0.4085185185185185</v>
      </c>
      <c r="F65406" s="1">
        <v>42998</v>
      </c>
      <c r="G65406" s="2">
        <v>0.41965277777777776</v>
      </c>
      <c r="H65406" s="1">
        <v>42998</v>
      </c>
      <c r="I65406" s="2">
        <v>0.79718750000000005</v>
      </c>
      <c r="J65406" s="1">
        <v>43004</v>
      </c>
      <c r="K65406" s="2">
        <v>0.86355324074074069</v>
      </c>
      <c r="L65406" s="1">
        <v>43014</v>
      </c>
      <c r="M65406" s="2">
        <v>0</v>
      </c>
    </row>
    <row r="65407" spans="1:13" x14ac:dyDescent="0.3">
      <c r="A65407" t="s">
        <v>130823</v>
      </c>
      <c r="B65407" t="s">
        <v>130824</v>
      </c>
      <c r="C65407" t="s">
        <v>198895</v>
      </c>
      <c r="D65407" s="1">
        <v>42927</v>
      </c>
      <c r="E65407" s="2">
        <v>0.5440625</v>
      </c>
      <c r="F65407" s="1">
        <v>42927</v>
      </c>
      <c r="G65407" s="2">
        <v>0.5522569444444444</v>
      </c>
      <c r="H65407" s="1">
        <v>42930</v>
      </c>
      <c r="I65407" s="2">
        <v>0.76105324074074077</v>
      </c>
      <c r="J65407" s="1">
        <v>42942</v>
      </c>
      <c r="K65407" s="2">
        <v>0.80696759259259254</v>
      </c>
      <c r="L65407" s="1">
        <v>42949</v>
      </c>
      <c r="M65407" s="2">
        <v>0</v>
      </c>
    </row>
    <row r="65408" spans="1:13" x14ac:dyDescent="0.3">
      <c r="A65408" t="s">
        <v>130825</v>
      </c>
      <c r="B65408" t="s">
        <v>130826</v>
      </c>
      <c r="C65408" t="s">
        <v>198895</v>
      </c>
      <c r="D65408" s="1">
        <v>43076</v>
      </c>
      <c r="E65408" s="2">
        <v>0.68943287037037038</v>
      </c>
      <c r="F65408" s="1">
        <v>43078</v>
      </c>
      <c r="G65408" s="2">
        <v>0.11789351851851852</v>
      </c>
      <c r="H65408" s="1">
        <v>43080</v>
      </c>
      <c r="I65408" s="2">
        <v>0.83254629629629628</v>
      </c>
      <c r="J65408" s="1">
        <v>43097</v>
      </c>
      <c r="K65408" s="2">
        <v>0.67086805555555551</v>
      </c>
      <c r="L65408" s="1">
        <v>43109</v>
      </c>
      <c r="M65408" s="2">
        <v>0</v>
      </c>
    </row>
    <row r="65409" spans="1:13" x14ac:dyDescent="0.3">
      <c r="A65409" t="s">
        <v>130827</v>
      </c>
      <c r="B65409" t="s">
        <v>130828</v>
      </c>
      <c r="C65409" t="s">
        <v>198895</v>
      </c>
      <c r="D65409" s="1">
        <v>43232</v>
      </c>
      <c r="E65409" s="2">
        <v>0.78690972222222222</v>
      </c>
      <c r="F65409" s="1">
        <v>43233</v>
      </c>
      <c r="G65409" s="2">
        <v>0.78740740740740744</v>
      </c>
      <c r="H65409" s="1">
        <v>43235</v>
      </c>
      <c r="I65409" s="2">
        <v>0.50694444444444442</v>
      </c>
      <c r="J65409" s="1">
        <v>43242</v>
      </c>
      <c r="K65409" s="2">
        <v>2.8356481481481483E-2</v>
      </c>
      <c r="L65409" s="1">
        <v>43257</v>
      </c>
      <c r="M65409" s="2">
        <v>0</v>
      </c>
    </row>
    <row r="65410" spans="1:13" x14ac:dyDescent="0.3">
      <c r="A65410" t="s">
        <v>130829</v>
      </c>
      <c r="B65410" t="s">
        <v>130830</v>
      </c>
      <c r="C65410" t="s">
        <v>198895</v>
      </c>
      <c r="D65410" s="1">
        <v>42925</v>
      </c>
      <c r="E65410" s="2">
        <v>0.53118055555555554</v>
      </c>
      <c r="F65410" s="1">
        <v>42927</v>
      </c>
      <c r="G65410" s="2">
        <v>0.16952546296296298</v>
      </c>
      <c r="H65410" s="1">
        <v>42927</v>
      </c>
      <c r="I65410" s="2">
        <v>0.69921296296296298</v>
      </c>
      <c r="J65410" s="1">
        <v>42929</v>
      </c>
      <c r="K65410" s="2">
        <v>0.82589120370370372</v>
      </c>
      <c r="L65410" s="1">
        <v>42944</v>
      </c>
      <c r="M65410" s="2">
        <v>0</v>
      </c>
    </row>
    <row r="65411" spans="1:13" x14ac:dyDescent="0.3">
      <c r="A65411" t="s">
        <v>130831</v>
      </c>
      <c r="B65411" t="s">
        <v>130832</v>
      </c>
      <c r="C65411" t="s">
        <v>198895</v>
      </c>
      <c r="D65411" s="1">
        <v>43300</v>
      </c>
      <c r="E65411" s="2">
        <v>0.41417824074074072</v>
      </c>
      <c r="F65411" s="1">
        <v>43302</v>
      </c>
      <c r="G65411" s="2">
        <v>0.13571759259259258</v>
      </c>
      <c r="H65411" s="1">
        <v>43304</v>
      </c>
      <c r="I65411" s="2">
        <v>0.47013888888888888</v>
      </c>
      <c r="J65411" s="1">
        <v>43311</v>
      </c>
      <c r="K65411" s="2">
        <v>0.71165509259259263</v>
      </c>
      <c r="L65411" s="1">
        <v>43320</v>
      </c>
      <c r="M65411" s="2">
        <v>0</v>
      </c>
    </row>
    <row r="65412" spans="1:13" x14ac:dyDescent="0.3">
      <c r="A65412" t="s">
        <v>130833</v>
      </c>
      <c r="B65412" t="s">
        <v>130834</v>
      </c>
      <c r="C65412" t="s">
        <v>198895</v>
      </c>
      <c r="D65412" s="1">
        <v>43125</v>
      </c>
      <c r="E65412" s="2">
        <v>0.70715277777777774</v>
      </c>
      <c r="F65412" s="1">
        <v>43125</v>
      </c>
      <c r="G65412" s="2">
        <v>0.71771990740740743</v>
      </c>
      <c r="H65412" s="1">
        <v>43139</v>
      </c>
      <c r="I65412" s="2">
        <v>0.85340277777777773</v>
      </c>
      <c r="J65412" s="1">
        <v>43146</v>
      </c>
      <c r="K65412" s="2">
        <v>4.6875E-2</v>
      </c>
      <c r="L65412" s="1">
        <v>43150</v>
      </c>
      <c r="M65412" s="2">
        <v>0</v>
      </c>
    </row>
    <row r="65413" spans="1:13" x14ac:dyDescent="0.3">
      <c r="A65413" t="s">
        <v>130835</v>
      </c>
      <c r="B65413" t="s">
        <v>130836</v>
      </c>
      <c r="C65413" t="s">
        <v>198895</v>
      </c>
      <c r="D65413" s="1">
        <v>43310</v>
      </c>
      <c r="E65413" s="2">
        <v>0.93276620370370367</v>
      </c>
      <c r="F65413" s="1">
        <v>43310</v>
      </c>
      <c r="G65413" s="2">
        <v>0.95844907407407409</v>
      </c>
      <c r="H65413" s="1">
        <v>43312</v>
      </c>
      <c r="I65413" s="2">
        <v>0.68472222222222223</v>
      </c>
      <c r="J65413" s="1">
        <v>43315</v>
      </c>
      <c r="K65413" s="2">
        <v>0.71253472222222225</v>
      </c>
      <c r="L65413" s="1">
        <v>43318</v>
      </c>
      <c r="M65413" s="2">
        <v>0</v>
      </c>
    </row>
    <row r="65414" spans="1:13" x14ac:dyDescent="0.3">
      <c r="A65414" t="s">
        <v>130837</v>
      </c>
      <c r="B65414" t="s">
        <v>130838</v>
      </c>
      <c r="C65414" t="s">
        <v>198895</v>
      </c>
      <c r="D65414" s="1">
        <v>42829</v>
      </c>
      <c r="E65414" s="2">
        <v>0.93966435185185182</v>
      </c>
      <c r="F65414" s="1">
        <v>42829</v>
      </c>
      <c r="G65414" s="2">
        <v>0.94807870370370373</v>
      </c>
      <c r="H65414" s="1">
        <v>42830</v>
      </c>
      <c r="I65414" s="2">
        <v>0.60271990740740744</v>
      </c>
      <c r="J65414" s="1">
        <v>42837</v>
      </c>
      <c r="K65414" s="2">
        <v>0.73480324074074077</v>
      </c>
      <c r="L65414" s="1">
        <v>42863</v>
      </c>
      <c r="M65414" s="2">
        <v>0</v>
      </c>
    </row>
    <row r="65415" spans="1:13" x14ac:dyDescent="0.3">
      <c r="A65415" t="s">
        <v>130839</v>
      </c>
      <c r="B65415" t="s">
        <v>130840</v>
      </c>
      <c r="C65415" t="s">
        <v>198895</v>
      </c>
      <c r="D65415" s="1">
        <v>43150</v>
      </c>
      <c r="E65415" s="2">
        <v>0.99223379629629627</v>
      </c>
      <c r="F65415" s="1">
        <v>43152</v>
      </c>
      <c r="G65415" s="2">
        <v>0.25381944444444443</v>
      </c>
      <c r="H65415" s="1">
        <v>43153</v>
      </c>
      <c r="I65415" s="2">
        <v>0.72428240740740746</v>
      </c>
      <c r="J65415" s="1">
        <v>43157</v>
      </c>
      <c r="K65415" s="2">
        <v>0.77486111111111111</v>
      </c>
      <c r="L65415" s="1">
        <v>43164</v>
      </c>
      <c r="M65415" s="2">
        <v>0</v>
      </c>
    </row>
    <row r="65416" spans="1:13" x14ac:dyDescent="0.3">
      <c r="A65416" t="s">
        <v>130841</v>
      </c>
      <c r="B65416" t="s">
        <v>130842</v>
      </c>
      <c r="C65416" t="s">
        <v>198895</v>
      </c>
      <c r="D65416" s="1">
        <v>43039</v>
      </c>
      <c r="E65416" s="2">
        <v>0.74129629629629634</v>
      </c>
      <c r="F65416" s="1">
        <v>43039</v>
      </c>
      <c r="G65416" s="2">
        <v>0.75488425925925928</v>
      </c>
      <c r="H65416" s="1">
        <v>43040</v>
      </c>
      <c r="I65416" s="2">
        <v>0.88895833333333329</v>
      </c>
      <c r="J65416" s="1">
        <v>43046</v>
      </c>
      <c r="K65416" s="2">
        <v>0.80156249999999996</v>
      </c>
      <c r="L65416" s="1">
        <v>43060</v>
      </c>
      <c r="M65416" s="2">
        <v>0</v>
      </c>
    </row>
    <row r="65417" spans="1:13" x14ac:dyDescent="0.3">
      <c r="A65417" t="s">
        <v>130843</v>
      </c>
      <c r="B65417" t="s">
        <v>130844</v>
      </c>
      <c r="C65417" t="s">
        <v>198895</v>
      </c>
      <c r="D65417" s="1">
        <v>43095</v>
      </c>
      <c r="E65417" s="2">
        <v>0.56861111111111107</v>
      </c>
      <c r="F65417" s="1">
        <v>43095</v>
      </c>
      <c r="G65417" s="2">
        <v>0.57600694444444445</v>
      </c>
      <c r="H65417" s="1">
        <v>43096</v>
      </c>
      <c r="I65417" s="2">
        <v>0.71395833333333336</v>
      </c>
      <c r="J65417" s="1">
        <v>43097</v>
      </c>
      <c r="K65417" s="2">
        <v>0.52958333333333329</v>
      </c>
      <c r="L65417" s="1">
        <v>43117</v>
      </c>
      <c r="M65417" s="2">
        <v>0</v>
      </c>
    </row>
    <row r="65418" spans="1:13" x14ac:dyDescent="0.3">
      <c r="A65418" t="s">
        <v>130845</v>
      </c>
      <c r="B65418" t="s">
        <v>130846</v>
      </c>
      <c r="C65418" t="s">
        <v>198895</v>
      </c>
      <c r="D65418" s="1">
        <v>43063</v>
      </c>
      <c r="E65418" s="2">
        <v>0.26747685185185183</v>
      </c>
      <c r="F65418" s="1">
        <v>43063</v>
      </c>
      <c r="G65418" s="2">
        <v>0.27250000000000002</v>
      </c>
      <c r="H65418" s="1">
        <v>43063</v>
      </c>
      <c r="I65418" s="2">
        <v>0.78256944444444443</v>
      </c>
      <c r="J65418" s="1">
        <v>43069</v>
      </c>
      <c r="K65418" s="2">
        <v>0.76344907407407403</v>
      </c>
      <c r="L65418" s="1">
        <v>43088</v>
      </c>
      <c r="M65418" s="2">
        <v>0</v>
      </c>
    </row>
    <row r="65419" spans="1:13" x14ac:dyDescent="0.3">
      <c r="A65419" t="s">
        <v>130847</v>
      </c>
      <c r="B65419" t="s">
        <v>130848</v>
      </c>
      <c r="C65419" t="s">
        <v>198895</v>
      </c>
      <c r="D65419" s="1">
        <v>43195</v>
      </c>
      <c r="E65419" s="2">
        <v>0.48700231481481482</v>
      </c>
      <c r="F65419" s="1">
        <v>43195</v>
      </c>
      <c r="G65419" s="2">
        <v>0.49681712962962965</v>
      </c>
      <c r="H65419" s="1">
        <v>43197</v>
      </c>
      <c r="I65419" s="2">
        <v>6.4178240740740744E-2</v>
      </c>
      <c r="J65419" s="1">
        <v>43202</v>
      </c>
      <c r="K65419" s="2">
        <v>0.82832175925925922</v>
      </c>
      <c r="L65419" s="1">
        <v>43213</v>
      </c>
      <c r="M65419" s="2">
        <v>0</v>
      </c>
    </row>
    <row r="65420" spans="1:13" x14ac:dyDescent="0.3">
      <c r="A65420" t="s">
        <v>130849</v>
      </c>
      <c r="B65420" t="s">
        <v>130850</v>
      </c>
      <c r="C65420" t="s">
        <v>198895</v>
      </c>
      <c r="D65420" s="1">
        <v>42812</v>
      </c>
      <c r="E65420" s="2">
        <v>0.56498842592592591</v>
      </c>
      <c r="F65420" s="1">
        <v>42812</v>
      </c>
      <c r="G65420" s="2">
        <v>0.56498842592592591</v>
      </c>
      <c r="H65420" s="1">
        <v>42814</v>
      </c>
      <c r="I65420" s="2">
        <v>0.74707175925925928</v>
      </c>
      <c r="J65420" s="1">
        <v>42818</v>
      </c>
      <c r="K65420" s="2">
        <v>0.55825231481481485</v>
      </c>
      <c r="L65420" s="1">
        <v>42843</v>
      </c>
      <c r="M65420" s="2">
        <v>0</v>
      </c>
    </row>
    <row r="65421" spans="1:13" x14ac:dyDescent="0.3">
      <c r="A65421" t="s">
        <v>130851</v>
      </c>
      <c r="B65421" t="s">
        <v>130852</v>
      </c>
      <c r="C65421" t="s">
        <v>198895</v>
      </c>
      <c r="D65421" s="1">
        <v>43124</v>
      </c>
      <c r="E65421" s="2">
        <v>5.6689814814814818E-2</v>
      </c>
      <c r="F65421" s="1">
        <v>43124</v>
      </c>
      <c r="G65421" s="2">
        <v>6.5023148148148149E-2</v>
      </c>
      <c r="H65421" s="1">
        <v>43124</v>
      </c>
      <c r="I65421" s="2">
        <v>0.65922453703703698</v>
      </c>
      <c r="J65421" s="1">
        <v>43127</v>
      </c>
      <c r="K65421" s="2">
        <v>0.58225694444444442</v>
      </c>
      <c r="L65421" s="1">
        <v>43150</v>
      </c>
      <c r="M65421" s="2">
        <v>0</v>
      </c>
    </row>
    <row r="65422" spans="1:13" x14ac:dyDescent="0.3">
      <c r="A65422" t="s">
        <v>130853</v>
      </c>
      <c r="B65422" t="s">
        <v>130854</v>
      </c>
      <c r="C65422" t="s">
        <v>198895</v>
      </c>
      <c r="D65422" s="1">
        <v>43199</v>
      </c>
      <c r="E65422" s="2">
        <v>0.36028935185185185</v>
      </c>
      <c r="F65422" s="1">
        <v>43199</v>
      </c>
      <c r="G65422" s="2">
        <v>0.36815972222222221</v>
      </c>
      <c r="H65422" s="1">
        <v>43200</v>
      </c>
      <c r="I65422" s="2">
        <v>0.86947916666666669</v>
      </c>
      <c r="J65422" s="1">
        <v>43201</v>
      </c>
      <c r="K65422" s="2">
        <v>0.53930555555555559</v>
      </c>
      <c r="L65422" s="1">
        <v>43217</v>
      </c>
      <c r="M65422" s="2">
        <v>0</v>
      </c>
    </row>
    <row r="65423" spans="1:13" x14ac:dyDescent="0.3">
      <c r="A65423" t="s">
        <v>130855</v>
      </c>
      <c r="B65423" t="s">
        <v>130856</v>
      </c>
      <c r="C65423" t="s">
        <v>198895</v>
      </c>
      <c r="D65423" s="1">
        <v>43250</v>
      </c>
      <c r="E65423" s="2">
        <v>0.85834490740740743</v>
      </c>
      <c r="F65423" s="1">
        <v>43252</v>
      </c>
      <c r="G65423" s="2">
        <v>0.60597222222222225</v>
      </c>
      <c r="H65423" s="1">
        <v>43262</v>
      </c>
      <c r="I65423" s="2">
        <v>0.60624999999999996</v>
      </c>
      <c r="J65423" s="1">
        <v>43266</v>
      </c>
      <c r="K65423" s="2">
        <v>0.48503472222222221</v>
      </c>
      <c r="L65423" s="1">
        <v>43293</v>
      </c>
      <c r="M65423" s="2">
        <v>0</v>
      </c>
    </row>
    <row r="65424" spans="1:13" x14ac:dyDescent="0.3">
      <c r="A65424" t="s">
        <v>130857</v>
      </c>
      <c r="B65424" t="s">
        <v>130858</v>
      </c>
      <c r="C65424" t="s">
        <v>198895</v>
      </c>
      <c r="D65424" s="1">
        <v>42807</v>
      </c>
      <c r="E65424" s="2">
        <v>0.41725694444444444</v>
      </c>
      <c r="F65424" s="1">
        <v>42807</v>
      </c>
      <c r="G65424" s="2">
        <v>0.41725694444444444</v>
      </c>
      <c r="H65424" s="1">
        <v>42810</v>
      </c>
      <c r="I65424" s="2">
        <v>0.46820601851851851</v>
      </c>
      <c r="J65424" s="1">
        <v>42818</v>
      </c>
      <c r="K65424" s="2">
        <v>0.50255787037037036</v>
      </c>
      <c r="L65424" s="1">
        <v>42828</v>
      </c>
      <c r="M65424" s="2">
        <v>0</v>
      </c>
    </row>
    <row r="65425" spans="1:13" x14ac:dyDescent="0.3">
      <c r="A65425" t="s">
        <v>130859</v>
      </c>
      <c r="B65425" t="s">
        <v>130860</v>
      </c>
      <c r="C65425" t="s">
        <v>198895</v>
      </c>
      <c r="D65425" s="1">
        <v>43171</v>
      </c>
      <c r="E65425" s="2">
        <v>0.69336805555555558</v>
      </c>
      <c r="F65425" s="1">
        <v>43171</v>
      </c>
      <c r="G65425" s="2">
        <v>0.70186342592592588</v>
      </c>
      <c r="H65425" s="1">
        <v>43172</v>
      </c>
      <c r="I65425" s="2">
        <v>0.82497685185185188</v>
      </c>
      <c r="J65425" s="1">
        <v>43175</v>
      </c>
      <c r="K65425" s="2">
        <v>0.56568287037037035</v>
      </c>
      <c r="L65425" s="1">
        <v>43196</v>
      </c>
      <c r="M65425" s="2">
        <v>0</v>
      </c>
    </row>
    <row r="65426" spans="1:13" x14ac:dyDescent="0.3">
      <c r="A65426" t="s">
        <v>130861</v>
      </c>
      <c r="B65426" t="s">
        <v>130862</v>
      </c>
      <c r="C65426" t="s">
        <v>198895</v>
      </c>
      <c r="D65426" s="1">
        <v>43112</v>
      </c>
      <c r="E65426" s="2">
        <v>0.4051851851851852</v>
      </c>
      <c r="F65426" s="1">
        <v>43112</v>
      </c>
      <c r="G65426" s="2">
        <v>0.41206018518518517</v>
      </c>
      <c r="H65426" s="1">
        <v>43113</v>
      </c>
      <c r="I65426" s="2">
        <v>5.0798611111111114E-2</v>
      </c>
      <c r="J65426" s="1">
        <v>43116</v>
      </c>
      <c r="K65426" s="2">
        <v>0.7624305555555555</v>
      </c>
      <c r="L65426" s="1">
        <v>43140</v>
      </c>
      <c r="M65426" s="2">
        <v>0</v>
      </c>
    </row>
    <row r="65427" spans="1:13" x14ac:dyDescent="0.3">
      <c r="A65427" t="s">
        <v>130863</v>
      </c>
      <c r="B65427" t="s">
        <v>130864</v>
      </c>
      <c r="C65427" t="s">
        <v>198895</v>
      </c>
      <c r="D65427" s="1">
        <v>43113</v>
      </c>
      <c r="E65427" s="2">
        <v>0.89435185185185184</v>
      </c>
      <c r="F65427" s="1">
        <v>43116</v>
      </c>
      <c r="G65427" s="2">
        <v>0.15046296296296297</v>
      </c>
      <c r="H65427" s="1">
        <v>43116</v>
      </c>
      <c r="I65427" s="2">
        <v>0.95300925925925928</v>
      </c>
      <c r="J65427" s="1">
        <v>43124</v>
      </c>
      <c r="K65427" s="2">
        <v>0.825775462962963</v>
      </c>
      <c r="L65427" s="1">
        <v>43136</v>
      </c>
      <c r="M65427" s="2">
        <v>0</v>
      </c>
    </row>
    <row r="65428" spans="1:13" x14ac:dyDescent="0.3">
      <c r="A65428" t="s">
        <v>130865</v>
      </c>
      <c r="B65428" t="s">
        <v>130866</v>
      </c>
      <c r="C65428" t="s">
        <v>198895</v>
      </c>
      <c r="D65428" s="1">
        <v>43249</v>
      </c>
      <c r="E65428" s="2">
        <v>0.78005787037037033</v>
      </c>
      <c r="F65428" s="1">
        <v>43250</v>
      </c>
      <c r="G65428" s="2">
        <v>0.78841435185185182</v>
      </c>
      <c r="H65428" s="1">
        <v>43252</v>
      </c>
      <c r="I65428" s="2">
        <v>0.61458333333333337</v>
      </c>
      <c r="J65428" s="1">
        <v>43255</v>
      </c>
      <c r="K65428" s="2">
        <v>0.57097222222222221</v>
      </c>
      <c r="L65428" s="1">
        <v>43272</v>
      </c>
      <c r="M65428" s="2">
        <v>0</v>
      </c>
    </row>
    <row r="65429" spans="1:13" x14ac:dyDescent="0.3">
      <c r="A65429" t="s">
        <v>130867</v>
      </c>
      <c r="B65429" t="s">
        <v>130868</v>
      </c>
      <c r="C65429" t="s">
        <v>198895</v>
      </c>
      <c r="D65429" s="1">
        <v>43058</v>
      </c>
      <c r="E65429" s="2">
        <v>0.40476851851851853</v>
      </c>
      <c r="F65429" s="1">
        <v>43058</v>
      </c>
      <c r="G65429" s="2">
        <v>0.41356481481481483</v>
      </c>
      <c r="H65429" s="1">
        <v>43074</v>
      </c>
      <c r="I65429" s="2">
        <v>0.73930555555555555</v>
      </c>
      <c r="J65429" s="1">
        <v>43088</v>
      </c>
      <c r="K65429" s="2">
        <v>0.67535879629629625</v>
      </c>
      <c r="L65429" s="1">
        <v>43098</v>
      </c>
      <c r="M65429" s="2">
        <v>0</v>
      </c>
    </row>
    <row r="65430" spans="1:13" x14ac:dyDescent="0.3">
      <c r="A65430" t="s">
        <v>130869</v>
      </c>
      <c r="B65430" t="s">
        <v>130870</v>
      </c>
      <c r="C65430" t="s">
        <v>198895</v>
      </c>
      <c r="D65430" s="1">
        <v>43146</v>
      </c>
      <c r="E65430" s="2">
        <v>0.92844907407407407</v>
      </c>
      <c r="F65430" s="1">
        <v>43147</v>
      </c>
      <c r="G65430" s="2">
        <v>0.60553240740740744</v>
      </c>
      <c r="H65430" s="1">
        <v>43147</v>
      </c>
      <c r="I65430" s="2">
        <v>0.7464467592592593</v>
      </c>
      <c r="J65430" s="1">
        <v>43164</v>
      </c>
      <c r="K65430" s="2">
        <v>0.73172453703703699</v>
      </c>
      <c r="L65430" s="1">
        <v>43165</v>
      </c>
      <c r="M65430" s="2">
        <v>0</v>
      </c>
    </row>
    <row r="65431" spans="1:13" x14ac:dyDescent="0.3">
      <c r="A65431" t="s">
        <v>130871</v>
      </c>
      <c r="B65431" t="s">
        <v>130872</v>
      </c>
      <c r="C65431" t="s">
        <v>198895</v>
      </c>
      <c r="D65431" s="1">
        <v>43068</v>
      </c>
      <c r="E65431" s="2">
        <v>0.78620370370370374</v>
      </c>
      <c r="F65431" s="1">
        <v>43069</v>
      </c>
      <c r="G65431" s="2">
        <v>0.73083333333333333</v>
      </c>
      <c r="H65431" s="1">
        <v>43070</v>
      </c>
      <c r="I65431" s="2">
        <v>0.81431712962962965</v>
      </c>
      <c r="J65431" s="1">
        <v>43073</v>
      </c>
      <c r="K65431" s="2">
        <v>0.87774305555555554</v>
      </c>
      <c r="L65431" s="1">
        <v>43104</v>
      </c>
      <c r="M65431" s="2">
        <v>0</v>
      </c>
    </row>
    <row r="65432" spans="1:13" x14ac:dyDescent="0.3">
      <c r="A65432" t="s">
        <v>130873</v>
      </c>
      <c r="B65432" t="s">
        <v>130874</v>
      </c>
      <c r="C65432" t="s">
        <v>198895</v>
      </c>
      <c r="D65432" s="1">
        <v>43189</v>
      </c>
      <c r="E65432" s="2">
        <v>0.22237268518518519</v>
      </c>
      <c r="F65432" s="1">
        <v>43189</v>
      </c>
      <c r="G65432" s="2">
        <v>0.2709375</v>
      </c>
      <c r="H65432" s="1">
        <v>43193</v>
      </c>
      <c r="I65432" s="2">
        <v>7.829861111111111E-2</v>
      </c>
      <c r="J65432" s="1">
        <v>43203</v>
      </c>
      <c r="K65432" s="2">
        <v>0.93944444444444442</v>
      </c>
      <c r="L65432" s="1">
        <v>43214</v>
      </c>
      <c r="M65432" s="2">
        <v>0</v>
      </c>
    </row>
    <row r="65433" spans="1:13" x14ac:dyDescent="0.3">
      <c r="A65433" t="s">
        <v>130875</v>
      </c>
      <c r="B65433" t="s">
        <v>130876</v>
      </c>
      <c r="C65433" t="s">
        <v>198895</v>
      </c>
      <c r="D65433" s="1">
        <v>42973</v>
      </c>
      <c r="E65433" s="2">
        <v>0.78951388888888885</v>
      </c>
      <c r="F65433" s="1">
        <v>42976</v>
      </c>
      <c r="G65433" s="2">
        <v>0.19795138888888889</v>
      </c>
      <c r="H65433" s="1">
        <v>42976</v>
      </c>
      <c r="I65433" s="2">
        <v>0.57454861111111111</v>
      </c>
      <c r="J65433" s="1">
        <v>42982</v>
      </c>
      <c r="K65433" s="2">
        <v>0.63687499999999997</v>
      </c>
      <c r="L65433" s="1">
        <v>42997</v>
      </c>
      <c r="M65433" s="2">
        <v>0</v>
      </c>
    </row>
    <row r="65434" spans="1:13" x14ac:dyDescent="0.3">
      <c r="A65434" t="s">
        <v>130877</v>
      </c>
      <c r="B65434" t="s">
        <v>130878</v>
      </c>
      <c r="C65434" t="s">
        <v>198895</v>
      </c>
      <c r="D65434" s="1">
        <v>43108</v>
      </c>
      <c r="E65434" s="2">
        <v>0.75671296296296298</v>
      </c>
      <c r="F65434" s="1">
        <v>43108</v>
      </c>
      <c r="G65434" s="2">
        <v>0.77184027777777775</v>
      </c>
      <c r="H65434" s="1">
        <v>43109</v>
      </c>
      <c r="I65434" s="2">
        <v>0.82234953703703706</v>
      </c>
      <c r="J65434" s="1">
        <v>43110</v>
      </c>
      <c r="K65434" s="2">
        <v>0.95390046296296294</v>
      </c>
      <c r="L65434" s="1">
        <v>43124</v>
      </c>
      <c r="M65434" s="2">
        <v>0</v>
      </c>
    </row>
    <row r="65435" spans="1:13" x14ac:dyDescent="0.3">
      <c r="A65435" t="s">
        <v>130879</v>
      </c>
      <c r="B65435" t="s">
        <v>130880</v>
      </c>
      <c r="C65435" t="s">
        <v>198895</v>
      </c>
      <c r="D65435" s="1">
        <v>42835</v>
      </c>
      <c r="E65435" s="2">
        <v>6.2037037037037035E-3</v>
      </c>
      <c r="F65435" s="1">
        <v>42835</v>
      </c>
      <c r="G65435" s="2">
        <v>4.3541666666666666E-2</v>
      </c>
      <c r="H65435" s="1">
        <v>42835</v>
      </c>
      <c r="I65435" s="2">
        <v>0.52317129629629633</v>
      </c>
      <c r="J65435" s="1">
        <v>42840</v>
      </c>
      <c r="K65435" s="2">
        <v>0.34265046296296298</v>
      </c>
      <c r="L65435" s="1">
        <v>42857</v>
      </c>
      <c r="M65435" s="2">
        <v>0</v>
      </c>
    </row>
    <row r="65436" spans="1:13" x14ac:dyDescent="0.3">
      <c r="A65436" t="s">
        <v>130881</v>
      </c>
      <c r="B65436" t="s">
        <v>130882</v>
      </c>
      <c r="C65436" t="s">
        <v>198895</v>
      </c>
      <c r="D65436" s="1">
        <v>43254</v>
      </c>
      <c r="E65436" s="2">
        <v>0.85253472222222226</v>
      </c>
      <c r="F65436" s="1">
        <v>43254</v>
      </c>
      <c r="G65436" s="2">
        <v>0.86789351851851848</v>
      </c>
      <c r="H65436" s="1">
        <v>43255</v>
      </c>
      <c r="I65436" s="2">
        <v>0.59791666666666665</v>
      </c>
      <c r="J65436" s="1">
        <v>43266</v>
      </c>
      <c r="K65436" s="2">
        <v>0.91285879629629629</v>
      </c>
      <c r="L65436" s="1">
        <v>43300</v>
      </c>
      <c r="M65436" s="2">
        <v>0</v>
      </c>
    </row>
    <row r="65437" spans="1:13" x14ac:dyDescent="0.3">
      <c r="A65437" t="s">
        <v>130883</v>
      </c>
      <c r="B65437" t="s">
        <v>130884</v>
      </c>
      <c r="C65437" t="s">
        <v>198895</v>
      </c>
      <c r="D65437" s="1">
        <v>43062</v>
      </c>
      <c r="E65437" s="2">
        <v>0.57606481481481486</v>
      </c>
      <c r="F65437" s="1">
        <v>43064</v>
      </c>
      <c r="G65437" s="2">
        <v>0.14849537037037036</v>
      </c>
      <c r="H65437" s="1">
        <v>43067</v>
      </c>
      <c r="I65437" s="2">
        <v>0.61599537037037033</v>
      </c>
      <c r="J65437" s="1">
        <v>43069</v>
      </c>
      <c r="K65437" s="2">
        <v>0.65637731481481476</v>
      </c>
      <c r="L65437" s="1">
        <v>43082</v>
      </c>
      <c r="M65437" s="2">
        <v>0</v>
      </c>
    </row>
    <row r="65438" spans="1:13" x14ac:dyDescent="0.3">
      <c r="A65438" t="s">
        <v>130885</v>
      </c>
      <c r="B65438" t="s">
        <v>130886</v>
      </c>
      <c r="C65438" t="s">
        <v>198895</v>
      </c>
      <c r="D65438" s="1">
        <v>42946</v>
      </c>
      <c r="E65438" s="2">
        <v>0.61990740740740746</v>
      </c>
      <c r="F65438" s="1">
        <v>42946</v>
      </c>
      <c r="G65438" s="2">
        <v>0.62865740740740739</v>
      </c>
      <c r="H65438" s="1">
        <v>42947</v>
      </c>
      <c r="I65438" s="2">
        <v>0.82464120370370375</v>
      </c>
      <c r="J65438" s="1">
        <v>42957</v>
      </c>
      <c r="K65438" s="2">
        <v>0.74672453703703701</v>
      </c>
      <c r="L65438" s="1">
        <v>42975</v>
      </c>
      <c r="M65438" s="2">
        <v>0</v>
      </c>
    </row>
    <row r="65439" spans="1:13" x14ac:dyDescent="0.3">
      <c r="A65439" t="s">
        <v>130887</v>
      </c>
      <c r="B65439" t="s">
        <v>130888</v>
      </c>
      <c r="C65439" t="s">
        <v>198895</v>
      </c>
      <c r="D65439" s="1">
        <v>42908</v>
      </c>
      <c r="E65439" s="2">
        <v>0.88980324074074069</v>
      </c>
      <c r="F65439" s="1">
        <v>42908</v>
      </c>
      <c r="G65439" s="2">
        <v>0.89606481481481481</v>
      </c>
      <c r="H65439" s="1">
        <v>42909</v>
      </c>
      <c r="I65439" s="2">
        <v>0.51534722222222218</v>
      </c>
      <c r="J65439" s="1">
        <v>42913</v>
      </c>
      <c r="K65439" s="2">
        <v>0.55690972222222224</v>
      </c>
      <c r="L65439" s="1">
        <v>42921</v>
      </c>
      <c r="M65439" s="2">
        <v>0</v>
      </c>
    </row>
    <row r="65440" spans="1:13" x14ac:dyDescent="0.3">
      <c r="A65440" t="s">
        <v>130889</v>
      </c>
      <c r="B65440" t="s">
        <v>130890</v>
      </c>
      <c r="C65440" t="s">
        <v>198895</v>
      </c>
      <c r="D65440" s="1">
        <v>43156</v>
      </c>
      <c r="E65440" s="2">
        <v>0.72766203703703702</v>
      </c>
      <c r="F65440" s="1">
        <v>43156</v>
      </c>
      <c r="G65440" s="2">
        <v>0.74135416666666665</v>
      </c>
      <c r="H65440" s="1">
        <v>43158</v>
      </c>
      <c r="I65440" s="2">
        <v>0.66863425925925923</v>
      </c>
      <c r="J65440" s="1">
        <v>43172</v>
      </c>
      <c r="K65440" s="2">
        <v>0.89001157407407405</v>
      </c>
      <c r="L65440" s="1">
        <v>43175</v>
      </c>
      <c r="M65440" s="2">
        <v>0</v>
      </c>
    </row>
    <row r="65441" spans="1:13" x14ac:dyDescent="0.3">
      <c r="A65441" t="s">
        <v>130891</v>
      </c>
      <c r="B65441" t="s">
        <v>130892</v>
      </c>
      <c r="C65441" t="s">
        <v>198895</v>
      </c>
      <c r="D65441" s="1">
        <v>42942</v>
      </c>
      <c r="E65441" s="2">
        <v>0.40791666666666665</v>
      </c>
      <c r="F65441" s="1">
        <v>42942</v>
      </c>
      <c r="G65441" s="2">
        <v>0.41343750000000001</v>
      </c>
      <c r="H65441" s="1">
        <v>42942</v>
      </c>
      <c r="I65441" s="2">
        <v>0.8677893518518518</v>
      </c>
      <c r="J65441" s="1">
        <v>42948</v>
      </c>
      <c r="K65441" s="2">
        <v>0.90244212962962966</v>
      </c>
      <c r="L65441" s="1">
        <v>42964</v>
      </c>
      <c r="M65441" s="2">
        <v>0</v>
      </c>
    </row>
    <row r="65442" spans="1:13" x14ac:dyDescent="0.3">
      <c r="A65442" t="s">
        <v>130893</v>
      </c>
      <c r="B65442" t="s">
        <v>130894</v>
      </c>
      <c r="C65442" t="s">
        <v>198895</v>
      </c>
      <c r="D65442" s="1">
        <v>43227</v>
      </c>
      <c r="E65442" s="2">
        <v>0.90375000000000005</v>
      </c>
      <c r="F65442" s="1">
        <v>43229</v>
      </c>
      <c r="G65442" s="2">
        <v>0.13311342592592593</v>
      </c>
      <c r="H65442" s="1">
        <v>43229</v>
      </c>
      <c r="I65442" s="2">
        <v>0.53472222222222221</v>
      </c>
      <c r="J65442" s="1">
        <v>43230</v>
      </c>
      <c r="K65442" s="2">
        <v>0.78598379629629633</v>
      </c>
      <c r="L65442" s="1">
        <v>43235</v>
      </c>
      <c r="M65442" s="2">
        <v>0</v>
      </c>
    </row>
    <row r="65443" spans="1:13" x14ac:dyDescent="0.3">
      <c r="A65443" t="s">
        <v>130895</v>
      </c>
      <c r="B65443" t="s">
        <v>130896</v>
      </c>
      <c r="C65443" t="s">
        <v>198895</v>
      </c>
      <c r="D65443" s="1">
        <v>42863</v>
      </c>
      <c r="E65443" s="2">
        <v>0.7340740740740741</v>
      </c>
      <c r="F65443" s="1">
        <v>42864</v>
      </c>
      <c r="G65443" s="2">
        <v>0.4049537037037037</v>
      </c>
      <c r="H65443" s="1">
        <v>42864</v>
      </c>
      <c r="I65443" s="2">
        <v>0.42284722222222221</v>
      </c>
      <c r="J65443" s="1">
        <v>42874</v>
      </c>
      <c r="K65443" s="2">
        <v>0.57792824074074078</v>
      </c>
      <c r="L65443" s="1">
        <v>42884</v>
      </c>
      <c r="M65443" s="2">
        <v>0</v>
      </c>
    </row>
    <row r="65444" spans="1:13" x14ac:dyDescent="0.3">
      <c r="A65444" t="s">
        <v>130897</v>
      </c>
      <c r="B65444" t="s">
        <v>130898</v>
      </c>
      <c r="C65444" t="s">
        <v>198895</v>
      </c>
      <c r="D65444" s="1">
        <v>43034</v>
      </c>
      <c r="E65444" s="2">
        <v>0.58854166666666663</v>
      </c>
      <c r="F65444" s="1">
        <v>43035</v>
      </c>
      <c r="G65444" s="2">
        <v>0.59105324074074073</v>
      </c>
      <c r="H65444" s="1">
        <v>43042</v>
      </c>
      <c r="I65444" s="2">
        <v>0.82076388888888885</v>
      </c>
      <c r="J65444" s="1">
        <v>43046</v>
      </c>
      <c r="K65444" s="2">
        <v>0.83978009259259256</v>
      </c>
      <c r="L65444" s="1">
        <v>43053</v>
      </c>
      <c r="M65444" s="2">
        <v>0</v>
      </c>
    </row>
    <row r="65445" spans="1:13" x14ac:dyDescent="0.3">
      <c r="A65445" t="s">
        <v>130899</v>
      </c>
      <c r="B65445" t="s">
        <v>130900</v>
      </c>
      <c r="C65445" t="s">
        <v>198895</v>
      </c>
      <c r="D65445" s="1">
        <v>43281</v>
      </c>
      <c r="E65445" s="2">
        <v>0.84315972222222224</v>
      </c>
      <c r="F65445" s="1">
        <v>43281</v>
      </c>
      <c r="G65445" s="2">
        <v>0.85420138888888886</v>
      </c>
      <c r="H65445" s="1">
        <v>43284</v>
      </c>
      <c r="I65445" s="2">
        <v>0.45347222222222222</v>
      </c>
      <c r="J65445" s="1">
        <v>43287</v>
      </c>
      <c r="K65445" s="2">
        <v>0.55629629629629629</v>
      </c>
      <c r="L65445" s="1">
        <v>43306</v>
      </c>
      <c r="M65445" s="2">
        <v>0</v>
      </c>
    </row>
    <row r="65446" spans="1:13" x14ac:dyDescent="0.3">
      <c r="A65446" t="s">
        <v>130901</v>
      </c>
      <c r="B65446" t="s">
        <v>130902</v>
      </c>
      <c r="C65446" t="s">
        <v>198895</v>
      </c>
      <c r="D65446" s="1">
        <v>43113</v>
      </c>
      <c r="E65446" s="2">
        <v>0.83446759259259262</v>
      </c>
      <c r="F65446" s="1">
        <v>43113</v>
      </c>
      <c r="G65446" s="2">
        <v>0.83997685185185189</v>
      </c>
      <c r="H65446" s="1">
        <v>43117</v>
      </c>
      <c r="I65446" s="2">
        <v>0.54843750000000002</v>
      </c>
      <c r="J65446" s="1">
        <v>43119</v>
      </c>
      <c r="K65446" s="2">
        <v>1.3032407407407407E-2</v>
      </c>
      <c r="L65446" s="1">
        <v>43136</v>
      </c>
      <c r="M65446" s="2">
        <v>0</v>
      </c>
    </row>
    <row r="65447" spans="1:13" x14ac:dyDescent="0.3">
      <c r="A65447" t="s">
        <v>130903</v>
      </c>
      <c r="B65447" t="s">
        <v>130904</v>
      </c>
      <c r="C65447" t="s">
        <v>198895</v>
      </c>
      <c r="D65447" s="1">
        <v>43126</v>
      </c>
      <c r="E65447" s="2">
        <v>0.79493055555555558</v>
      </c>
      <c r="F65447" s="1">
        <v>43126</v>
      </c>
      <c r="G65447" s="2">
        <v>0.8043865740740741</v>
      </c>
      <c r="H65447" s="1">
        <v>43130</v>
      </c>
      <c r="I65447" s="2">
        <v>0.98583333333333334</v>
      </c>
      <c r="J65447" s="1">
        <v>43134</v>
      </c>
      <c r="K65447" s="2">
        <v>0.56020833333333331</v>
      </c>
      <c r="L65447" s="1">
        <v>43140</v>
      </c>
      <c r="M65447" s="2">
        <v>0</v>
      </c>
    </row>
    <row r="65448" spans="1:13" x14ac:dyDescent="0.3">
      <c r="A65448" t="s">
        <v>130905</v>
      </c>
      <c r="B65448" t="s">
        <v>130906</v>
      </c>
      <c r="C65448" t="s">
        <v>198895</v>
      </c>
      <c r="D65448" s="1">
        <v>43216</v>
      </c>
      <c r="E65448" s="2">
        <v>0.44355324074074076</v>
      </c>
      <c r="F65448" s="1">
        <v>43217</v>
      </c>
      <c r="G65448" s="2">
        <v>0.16054398148148147</v>
      </c>
      <c r="H65448" s="1">
        <v>43217</v>
      </c>
      <c r="I65448" s="2">
        <v>0.62638888888888888</v>
      </c>
      <c r="J65448" s="1">
        <v>43227</v>
      </c>
      <c r="K65448" s="2">
        <v>0.93656249999999996</v>
      </c>
      <c r="L65448" s="1">
        <v>43242</v>
      </c>
      <c r="M65448" s="2">
        <v>0</v>
      </c>
    </row>
    <row r="65449" spans="1:13" x14ac:dyDescent="0.3">
      <c r="A65449" t="s">
        <v>130907</v>
      </c>
      <c r="B65449" t="s">
        <v>130908</v>
      </c>
      <c r="C65449" t="s">
        <v>198895</v>
      </c>
      <c r="D65449" s="1">
        <v>43168</v>
      </c>
      <c r="E65449" s="2">
        <v>0.42489583333333331</v>
      </c>
      <c r="F65449" s="1">
        <v>43172</v>
      </c>
      <c r="G65449" s="2">
        <v>0.20001157407407408</v>
      </c>
      <c r="H65449" s="1">
        <v>43186</v>
      </c>
      <c r="I65449" s="2">
        <v>0.92125000000000001</v>
      </c>
      <c r="J65449" s="1">
        <v>43200</v>
      </c>
      <c r="K65449" s="2">
        <v>0.80120370370370375</v>
      </c>
      <c r="L65449" s="1">
        <v>43209</v>
      </c>
      <c r="M65449" s="2">
        <v>0</v>
      </c>
    </row>
    <row r="65450" spans="1:13" x14ac:dyDescent="0.3">
      <c r="A65450" t="s">
        <v>130909</v>
      </c>
      <c r="B65450" t="s">
        <v>130910</v>
      </c>
      <c r="C65450" t="s">
        <v>198895</v>
      </c>
      <c r="D65450" s="1">
        <v>42815</v>
      </c>
      <c r="E65450" s="2">
        <v>0.85975694444444439</v>
      </c>
      <c r="F65450" s="1">
        <v>42815</v>
      </c>
      <c r="G65450" s="2">
        <v>0.85975694444444439</v>
      </c>
      <c r="H65450" s="1">
        <v>42816</v>
      </c>
      <c r="I65450" s="2">
        <v>0.62957175925925923</v>
      </c>
      <c r="J65450" s="1">
        <v>42823</v>
      </c>
      <c r="K65450" s="2">
        <v>0.44991898148148146</v>
      </c>
      <c r="L65450" s="1">
        <v>42850</v>
      </c>
      <c r="M65450" s="2">
        <v>0</v>
      </c>
    </row>
    <row r="65451" spans="1:13" x14ac:dyDescent="0.3">
      <c r="A65451" t="s">
        <v>130911</v>
      </c>
      <c r="B65451" t="s">
        <v>130912</v>
      </c>
      <c r="C65451" t="s">
        <v>198895</v>
      </c>
      <c r="D65451" s="1">
        <v>43047</v>
      </c>
      <c r="E65451" s="2">
        <v>0.44295138888888891</v>
      </c>
      <c r="F65451" s="1">
        <v>43047</v>
      </c>
      <c r="G65451" s="2">
        <v>0.45187500000000003</v>
      </c>
      <c r="H65451" s="1">
        <v>43047</v>
      </c>
      <c r="I65451" s="2">
        <v>0.69775462962962964</v>
      </c>
      <c r="J65451" s="1">
        <v>43062</v>
      </c>
      <c r="K65451" s="2">
        <v>0.93406250000000002</v>
      </c>
      <c r="L65451" s="1">
        <v>43074</v>
      </c>
      <c r="M65451" s="2">
        <v>0</v>
      </c>
    </row>
    <row r="65452" spans="1:13" x14ac:dyDescent="0.3">
      <c r="A65452" t="s">
        <v>130913</v>
      </c>
      <c r="B65452" t="s">
        <v>130914</v>
      </c>
      <c r="C65452" t="s">
        <v>198895</v>
      </c>
      <c r="D65452" s="1">
        <v>43316</v>
      </c>
      <c r="E65452" s="2">
        <v>0.98222222222222222</v>
      </c>
      <c r="F65452" s="1">
        <v>43317</v>
      </c>
      <c r="G65452" s="2">
        <v>0.97590277777777779</v>
      </c>
      <c r="H65452" s="1">
        <v>43319</v>
      </c>
      <c r="I65452" s="2">
        <v>0.51666666666666672</v>
      </c>
      <c r="J65452" s="1">
        <v>43325</v>
      </c>
      <c r="K65452" s="2">
        <v>0.69346064814814812</v>
      </c>
      <c r="L65452" s="1">
        <v>43327</v>
      </c>
      <c r="M65452" s="2">
        <v>0</v>
      </c>
    </row>
    <row r="65453" spans="1:13" x14ac:dyDescent="0.3">
      <c r="A65453" t="s">
        <v>130915</v>
      </c>
      <c r="B65453" t="s">
        <v>130916</v>
      </c>
      <c r="C65453" t="s">
        <v>198895</v>
      </c>
      <c r="D65453" s="1">
        <v>43063</v>
      </c>
      <c r="E65453" s="2">
        <v>0.95464120370370376</v>
      </c>
      <c r="F65453" s="1">
        <v>43067</v>
      </c>
      <c r="G65453" s="2">
        <v>0.14802083333333332</v>
      </c>
      <c r="H65453" s="1">
        <v>43069</v>
      </c>
      <c r="I65453" s="2">
        <v>0.64486111111111111</v>
      </c>
      <c r="J65453" s="1">
        <v>43084</v>
      </c>
      <c r="K65453" s="2">
        <v>0.89015046296296296</v>
      </c>
      <c r="L65453" s="1">
        <v>43087</v>
      </c>
      <c r="M65453" s="2">
        <v>0</v>
      </c>
    </row>
    <row r="65454" spans="1:13" x14ac:dyDescent="0.3">
      <c r="A65454" t="s">
        <v>130917</v>
      </c>
      <c r="B65454" t="s">
        <v>130918</v>
      </c>
      <c r="C65454" t="s">
        <v>198895</v>
      </c>
      <c r="D65454" s="1">
        <v>43264</v>
      </c>
      <c r="E65454" s="2">
        <v>0.64155092592592589</v>
      </c>
      <c r="F65454" s="1">
        <v>43264</v>
      </c>
      <c r="G65454" s="2">
        <v>0.65159722222222227</v>
      </c>
      <c r="H65454" s="1">
        <v>43264</v>
      </c>
      <c r="I65454" s="2">
        <v>0.55208333333333337</v>
      </c>
      <c r="J65454" s="1">
        <v>43277</v>
      </c>
      <c r="K65454" s="2">
        <v>2.3472222222222221E-2</v>
      </c>
      <c r="L65454" s="1">
        <v>43280</v>
      </c>
      <c r="M65454" s="2">
        <v>0</v>
      </c>
    </row>
    <row r="65455" spans="1:13" x14ac:dyDescent="0.3">
      <c r="A65455" t="s">
        <v>130919</v>
      </c>
      <c r="B65455" t="s">
        <v>130920</v>
      </c>
      <c r="C65455" t="s">
        <v>198895</v>
      </c>
      <c r="D65455" s="1">
        <v>43233</v>
      </c>
      <c r="E65455" s="2">
        <v>0.92568287037037034</v>
      </c>
      <c r="F65455" s="1">
        <v>43233</v>
      </c>
      <c r="G65455" s="2">
        <v>0.93927083333333339</v>
      </c>
      <c r="H65455" s="1">
        <v>43235</v>
      </c>
      <c r="I65455" s="2">
        <v>0.65069444444444446</v>
      </c>
      <c r="J65455" s="1">
        <v>43242</v>
      </c>
      <c r="K65455" s="2">
        <v>0.72016203703703707</v>
      </c>
      <c r="L65455" s="1">
        <v>43263</v>
      </c>
      <c r="M65455" s="2">
        <v>0</v>
      </c>
    </row>
    <row r="65456" spans="1:13" x14ac:dyDescent="0.3">
      <c r="A65456" t="s">
        <v>130921</v>
      </c>
      <c r="B65456" t="s">
        <v>130922</v>
      </c>
      <c r="C65456" t="s">
        <v>198895</v>
      </c>
      <c r="D65456" s="1">
        <v>43237</v>
      </c>
      <c r="E65456" s="2">
        <v>0.69605324074074071</v>
      </c>
      <c r="F65456" s="1">
        <v>43237</v>
      </c>
      <c r="G65456" s="2">
        <v>0.85571759259259261</v>
      </c>
      <c r="H65456" s="1">
        <v>43238</v>
      </c>
      <c r="I65456" s="2">
        <v>0.7055555555555556</v>
      </c>
      <c r="J65456" s="1">
        <v>43243</v>
      </c>
      <c r="K65456" s="2">
        <v>0.60640046296296302</v>
      </c>
      <c r="L65456" s="1">
        <v>43270</v>
      </c>
      <c r="M65456" s="2">
        <v>0</v>
      </c>
    </row>
    <row r="65457" spans="1:13" x14ac:dyDescent="0.3">
      <c r="A65457" t="s">
        <v>130923</v>
      </c>
      <c r="B65457" t="s">
        <v>130924</v>
      </c>
      <c r="C65457" t="s">
        <v>198895</v>
      </c>
      <c r="D65457" s="1">
        <v>43145</v>
      </c>
      <c r="E65457" s="2">
        <v>0.44608796296296294</v>
      </c>
      <c r="F65457" s="1">
        <v>43145</v>
      </c>
      <c r="G65457" s="2">
        <v>0.45173611111111112</v>
      </c>
      <c r="H65457" s="1">
        <v>43145</v>
      </c>
      <c r="I65457" s="2">
        <v>0.83627314814814813</v>
      </c>
      <c r="J65457" s="1">
        <v>43168</v>
      </c>
      <c r="K65457" s="2">
        <v>0.64184027777777775</v>
      </c>
      <c r="L65457" s="1">
        <v>43172</v>
      </c>
      <c r="M65457" s="2">
        <v>0</v>
      </c>
    </row>
    <row r="65458" spans="1:13" x14ac:dyDescent="0.3">
      <c r="A65458" t="s">
        <v>130925</v>
      </c>
      <c r="B65458" t="s">
        <v>130926</v>
      </c>
      <c r="C65458" t="s">
        <v>198895</v>
      </c>
      <c r="D65458" s="1">
        <v>43239</v>
      </c>
      <c r="E65458" s="2">
        <v>0.73315972222222225</v>
      </c>
      <c r="F65458" s="1">
        <v>43241</v>
      </c>
      <c r="G65458" s="2">
        <v>0.34575231481481483</v>
      </c>
      <c r="H65458" s="1">
        <v>43241</v>
      </c>
      <c r="I65458" s="2">
        <v>0.62569444444444444</v>
      </c>
      <c r="J65458" s="1">
        <v>43255</v>
      </c>
      <c r="K65458" s="2">
        <v>0.59642361111111108</v>
      </c>
      <c r="L65458" s="1">
        <v>43270</v>
      </c>
      <c r="M65458" s="2">
        <v>0</v>
      </c>
    </row>
    <row r="65459" spans="1:13" x14ac:dyDescent="0.3">
      <c r="A65459" t="s">
        <v>130927</v>
      </c>
      <c r="B65459" t="s">
        <v>130928</v>
      </c>
      <c r="C65459" t="s">
        <v>198895</v>
      </c>
      <c r="D65459" s="1">
        <v>42899</v>
      </c>
      <c r="E65459" s="2">
        <v>0.7622916666666667</v>
      </c>
      <c r="F65459" s="1">
        <v>42899</v>
      </c>
      <c r="G65459" s="2">
        <v>0.77105324074074078</v>
      </c>
      <c r="H65459" s="1">
        <v>42900</v>
      </c>
      <c r="I65459" s="2">
        <v>0.66574074074074074</v>
      </c>
      <c r="J65459" s="1">
        <v>42908</v>
      </c>
      <c r="K65459" s="2">
        <v>0.70361111111111108</v>
      </c>
      <c r="L65459" s="1">
        <v>42926</v>
      </c>
      <c r="M65459" s="2">
        <v>0</v>
      </c>
    </row>
    <row r="65460" spans="1:13" x14ac:dyDescent="0.3">
      <c r="A65460" t="s">
        <v>130929</v>
      </c>
      <c r="B65460" t="s">
        <v>130930</v>
      </c>
      <c r="C65460" t="s">
        <v>198895</v>
      </c>
      <c r="D65460" s="1">
        <v>43063</v>
      </c>
      <c r="E65460" s="2">
        <v>0.82046296296296295</v>
      </c>
      <c r="F65460" s="1">
        <v>43069</v>
      </c>
      <c r="G65460" s="2">
        <v>0.63451388888888893</v>
      </c>
      <c r="H65460" s="1">
        <v>43070</v>
      </c>
      <c r="I65460" s="2">
        <v>0.8031018518518519</v>
      </c>
      <c r="J65460" s="1">
        <v>43084</v>
      </c>
      <c r="K65460" s="2">
        <v>0.85886574074074074</v>
      </c>
      <c r="L65460" s="1">
        <v>43077</v>
      </c>
      <c r="M65460" s="2">
        <v>0</v>
      </c>
    </row>
    <row r="65461" spans="1:13" x14ac:dyDescent="0.3">
      <c r="A65461" t="s">
        <v>130931</v>
      </c>
      <c r="B65461" t="s">
        <v>130932</v>
      </c>
      <c r="C65461" t="s">
        <v>198895</v>
      </c>
      <c r="D65461" s="1">
        <v>43113</v>
      </c>
      <c r="E65461" s="2">
        <v>0.84233796296296293</v>
      </c>
      <c r="F65461" s="1">
        <v>43113</v>
      </c>
      <c r="G65461" s="2">
        <v>0.88293981481481476</v>
      </c>
      <c r="H65461" s="1">
        <v>43116</v>
      </c>
      <c r="I65461" s="2">
        <v>2.9664351851851851E-2</v>
      </c>
      <c r="J65461" s="1">
        <v>43118</v>
      </c>
      <c r="K65461" s="2">
        <v>0.51862268518518517</v>
      </c>
      <c r="L65461" s="1">
        <v>43138</v>
      </c>
      <c r="M65461" s="2">
        <v>0</v>
      </c>
    </row>
    <row r="65462" spans="1:13" x14ac:dyDescent="0.3">
      <c r="A65462" t="s">
        <v>130933</v>
      </c>
      <c r="B65462" t="s">
        <v>130934</v>
      </c>
      <c r="C65462" t="s">
        <v>198895</v>
      </c>
      <c r="D65462" s="1">
        <v>42834</v>
      </c>
      <c r="E65462" s="2">
        <v>0.83151620370370372</v>
      </c>
      <c r="F65462" s="1">
        <v>42835</v>
      </c>
      <c r="G65462" s="2">
        <v>0.83505787037037038</v>
      </c>
      <c r="H65462" s="1">
        <v>42836</v>
      </c>
      <c r="I65462" s="2">
        <v>0.65857638888888892</v>
      </c>
      <c r="J65462" s="1">
        <v>42857</v>
      </c>
      <c r="K65462" s="2">
        <v>0.34586805555555555</v>
      </c>
      <c r="L65462" s="1">
        <v>42867</v>
      </c>
      <c r="M65462" s="2">
        <v>0</v>
      </c>
    </row>
    <row r="65463" spans="1:13" x14ac:dyDescent="0.3">
      <c r="A65463" t="s">
        <v>130935</v>
      </c>
      <c r="B65463" t="s">
        <v>130936</v>
      </c>
      <c r="C65463" t="s">
        <v>198895</v>
      </c>
      <c r="D65463" s="1">
        <v>42983</v>
      </c>
      <c r="E65463" s="2">
        <v>0.89134259259259263</v>
      </c>
      <c r="F65463" s="1">
        <v>42984</v>
      </c>
      <c r="G65463" s="2">
        <v>0.6218055555555555</v>
      </c>
      <c r="H65463" s="1">
        <v>42986</v>
      </c>
      <c r="I65463" s="2">
        <v>0.85403935185185187</v>
      </c>
      <c r="J65463" s="1">
        <v>42999</v>
      </c>
      <c r="K65463" s="2">
        <v>0.73193287037037036</v>
      </c>
      <c r="L65463" s="1">
        <v>43012</v>
      </c>
      <c r="M65463" s="2">
        <v>0</v>
      </c>
    </row>
    <row r="65464" spans="1:13" x14ac:dyDescent="0.3">
      <c r="A65464" t="s">
        <v>130937</v>
      </c>
      <c r="B65464" t="s">
        <v>130938</v>
      </c>
      <c r="C65464" t="s">
        <v>198895</v>
      </c>
      <c r="D65464" s="1">
        <v>43162</v>
      </c>
      <c r="E65464" s="2">
        <v>1.4756944444444444E-2</v>
      </c>
      <c r="F65464" s="1">
        <v>43162</v>
      </c>
      <c r="G65464" s="2">
        <v>2.4710648148148148E-2</v>
      </c>
      <c r="H65464" s="1">
        <v>43165</v>
      </c>
      <c r="I65464" s="2">
        <v>9.9456018518518513E-2</v>
      </c>
      <c r="J65464" s="1">
        <v>43165</v>
      </c>
      <c r="K65464" s="2">
        <v>0.83922453703703703</v>
      </c>
      <c r="L65464" s="1">
        <v>43174</v>
      </c>
      <c r="M65464" s="2">
        <v>0</v>
      </c>
    </row>
    <row r="65465" spans="1:13" x14ac:dyDescent="0.3">
      <c r="A65465" t="s">
        <v>130939</v>
      </c>
      <c r="B65465" t="s">
        <v>130940</v>
      </c>
      <c r="C65465" t="s">
        <v>198895</v>
      </c>
      <c r="D65465" s="1">
        <v>43036</v>
      </c>
      <c r="E65465" s="2">
        <v>0.60339120370370369</v>
      </c>
      <c r="F65465" s="1">
        <v>43036</v>
      </c>
      <c r="G65465" s="2">
        <v>0.61494212962962957</v>
      </c>
      <c r="H65465" s="1">
        <v>43039</v>
      </c>
      <c r="I65465" s="2">
        <v>0.66813657407407412</v>
      </c>
      <c r="J65465" s="1">
        <v>43042</v>
      </c>
      <c r="K65465" s="2">
        <v>0.62718750000000001</v>
      </c>
      <c r="L65465" s="1">
        <v>43056</v>
      </c>
      <c r="M65465" s="2">
        <v>0</v>
      </c>
    </row>
    <row r="65466" spans="1:13" x14ac:dyDescent="0.3">
      <c r="A65466" t="s">
        <v>130941</v>
      </c>
      <c r="B65466" t="s">
        <v>130942</v>
      </c>
      <c r="C65466" t="s">
        <v>198895</v>
      </c>
      <c r="D65466" s="1">
        <v>43235</v>
      </c>
      <c r="E65466" s="2">
        <v>0.42511574074074077</v>
      </c>
      <c r="F65466" s="1">
        <v>43235</v>
      </c>
      <c r="G65466" s="2">
        <v>0.45513888888888887</v>
      </c>
      <c r="H65466" s="1">
        <v>43235</v>
      </c>
      <c r="I65466" s="2">
        <v>0.6381944444444444</v>
      </c>
      <c r="J65466" s="1">
        <v>43236</v>
      </c>
      <c r="K65466" s="2">
        <v>0.80472222222222223</v>
      </c>
      <c r="L65466" s="1">
        <v>43244</v>
      </c>
      <c r="M65466" s="2">
        <v>0</v>
      </c>
    </row>
    <row r="65467" spans="1:13" x14ac:dyDescent="0.3">
      <c r="A65467" t="s">
        <v>130943</v>
      </c>
      <c r="B65467" t="s">
        <v>130944</v>
      </c>
      <c r="C65467" t="s">
        <v>198895</v>
      </c>
      <c r="D65467" s="1">
        <v>43054</v>
      </c>
      <c r="E65467" s="2">
        <v>0.72207175925925926</v>
      </c>
      <c r="F65467" s="1">
        <v>43055</v>
      </c>
      <c r="G65467" s="2">
        <v>0.71930555555555553</v>
      </c>
      <c r="H65467" s="1">
        <v>43056</v>
      </c>
      <c r="I65467" s="2">
        <v>0.64496527777777779</v>
      </c>
      <c r="J65467" s="1">
        <v>43062</v>
      </c>
      <c r="K65467" s="2">
        <v>0.67140046296296296</v>
      </c>
      <c r="L65467" s="1">
        <v>43074</v>
      </c>
      <c r="M65467" s="2">
        <v>0</v>
      </c>
    </row>
    <row r="65468" spans="1:13" x14ac:dyDescent="0.3">
      <c r="A65468" t="s">
        <v>130945</v>
      </c>
      <c r="B65468" t="s">
        <v>130946</v>
      </c>
      <c r="C65468" t="s">
        <v>198895</v>
      </c>
      <c r="D65468" s="1">
        <v>43277</v>
      </c>
      <c r="E65468" s="2">
        <v>0.51406249999999998</v>
      </c>
      <c r="F65468" s="1">
        <v>43278</v>
      </c>
      <c r="G65468" s="2">
        <v>0.51075231481481487</v>
      </c>
      <c r="H65468" s="1">
        <v>43279</v>
      </c>
      <c r="I65468" s="2">
        <v>0.47430555555555554</v>
      </c>
      <c r="J65468" s="1">
        <v>43284</v>
      </c>
      <c r="K65468" s="2">
        <v>0.91961805555555554</v>
      </c>
      <c r="L65468" s="1">
        <v>43305</v>
      </c>
      <c r="M65468" s="2">
        <v>0</v>
      </c>
    </row>
    <row r="65469" spans="1:13" x14ac:dyDescent="0.3">
      <c r="A65469" t="s">
        <v>130947</v>
      </c>
      <c r="B65469" t="s">
        <v>130948</v>
      </c>
      <c r="C65469" t="s">
        <v>198895</v>
      </c>
      <c r="D65469" s="1">
        <v>42784</v>
      </c>
      <c r="E65469" s="2">
        <v>0.62047453703703703</v>
      </c>
      <c r="F65469" s="1">
        <v>42784</v>
      </c>
      <c r="G65469" s="2">
        <v>0.62695601851851857</v>
      </c>
      <c r="H65469" s="1">
        <v>42786</v>
      </c>
      <c r="I65469" s="2">
        <v>0.60601851851851851</v>
      </c>
      <c r="J65469" s="1">
        <v>42807</v>
      </c>
      <c r="K65469" s="2">
        <v>0.80038194444444444</v>
      </c>
      <c r="L65469" s="1">
        <v>42817</v>
      </c>
      <c r="M65469" s="2">
        <v>0</v>
      </c>
    </row>
    <row r="65470" spans="1:13" x14ac:dyDescent="0.3">
      <c r="A65470" t="s">
        <v>130949</v>
      </c>
      <c r="B65470" t="s">
        <v>130950</v>
      </c>
      <c r="C65470" t="s">
        <v>198895</v>
      </c>
      <c r="D65470" s="1">
        <v>43322</v>
      </c>
      <c r="E65470" s="2">
        <v>0.82847222222222228</v>
      </c>
      <c r="F65470" s="1">
        <v>43322</v>
      </c>
      <c r="G65470" s="2">
        <v>0.83706018518518521</v>
      </c>
      <c r="H65470" s="1">
        <v>43328</v>
      </c>
      <c r="I65470" s="2">
        <v>0.48472222222222222</v>
      </c>
      <c r="J65470" s="1">
        <v>43330</v>
      </c>
      <c r="K65470" s="2">
        <v>1.474537037037037E-2</v>
      </c>
      <c r="L65470" s="1">
        <v>43328</v>
      </c>
      <c r="M65470" s="2">
        <v>0</v>
      </c>
    </row>
    <row r="65471" spans="1:13" x14ac:dyDescent="0.3">
      <c r="A65471" t="s">
        <v>130951</v>
      </c>
      <c r="B65471" t="s">
        <v>130952</v>
      </c>
      <c r="C65471" t="s">
        <v>198895</v>
      </c>
      <c r="D65471" s="1">
        <v>43013</v>
      </c>
      <c r="E65471" s="2">
        <v>0.76847222222222222</v>
      </c>
      <c r="F65471" s="1">
        <v>43013</v>
      </c>
      <c r="G65471" s="2">
        <v>0.78148148148148144</v>
      </c>
      <c r="H65471" s="1">
        <v>43014</v>
      </c>
      <c r="I65471" s="2">
        <v>0.82563657407407409</v>
      </c>
      <c r="J65471" s="1">
        <v>43021</v>
      </c>
      <c r="K65471" s="2">
        <v>0.90118055555555554</v>
      </c>
      <c r="L65471" s="1">
        <v>43040</v>
      </c>
      <c r="M65471" s="2">
        <v>0</v>
      </c>
    </row>
    <row r="65472" spans="1:13" x14ac:dyDescent="0.3">
      <c r="A65472" t="s">
        <v>130953</v>
      </c>
      <c r="B65472" t="s">
        <v>130954</v>
      </c>
      <c r="C65472" t="s">
        <v>198895</v>
      </c>
      <c r="D65472" s="1">
        <v>43223</v>
      </c>
      <c r="E65472" s="2">
        <v>0.60479166666666662</v>
      </c>
      <c r="F65472" s="1">
        <v>43223</v>
      </c>
      <c r="G65472" s="2">
        <v>0.62134259259259261</v>
      </c>
      <c r="H65472" s="1">
        <v>43223</v>
      </c>
      <c r="I65472" s="2">
        <v>0.63611111111111107</v>
      </c>
      <c r="J65472" s="1">
        <v>43227</v>
      </c>
      <c r="K65472" s="2">
        <v>0.82681712962962961</v>
      </c>
      <c r="L65472" s="1">
        <v>43256</v>
      </c>
      <c r="M65472" s="2">
        <v>0</v>
      </c>
    </row>
    <row r="65473" spans="1:13" x14ac:dyDescent="0.3">
      <c r="A65473" t="s">
        <v>130955</v>
      </c>
      <c r="B65473" t="s">
        <v>130956</v>
      </c>
      <c r="C65473" t="s">
        <v>198895</v>
      </c>
      <c r="D65473" s="1">
        <v>42913</v>
      </c>
      <c r="E65473" s="2">
        <v>0.47318287037037038</v>
      </c>
      <c r="F65473" s="1">
        <v>42913</v>
      </c>
      <c r="G65473" s="2">
        <v>0.50280092592592596</v>
      </c>
      <c r="H65473" s="1">
        <v>42920</v>
      </c>
      <c r="I65473" s="2">
        <v>0.56230324074074078</v>
      </c>
      <c r="J65473" s="1">
        <v>42929</v>
      </c>
      <c r="K65473" s="2">
        <v>0.5022106481481482</v>
      </c>
      <c r="L65473" s="1">
        <v>42926</v>
      </c>
      <c r="M65473" s="2">
        <v>0</v>
      </c>
    </row>
    <row r="65474" spans="1:13" x14ac:dyDescent="0.3">
      <c r="A65474" t="s">
        <v>130957</v>
      </c>
      <c r="B65474" t="s">
        <v>130958</v>
      </c>
      <c r="C65474" t="s">
        <v>198895</v>
      </c>
      <c r="D65474" s="1">
        <v>43028</v>
      </c>
      <c r="E65474" s="2">
        <v>0.69380787037037039</v>
      </c>
      <c r="F65474" s="1">
        <v>43028</v>
      </c>
      <c r="G65474" s="2">
        <v>0.74271990740740745</v>
      </c>
      <c r="H65474" s="1">
        <v>43032</v>
      </c>
      <c r="I65474" s="2">
        <v>0.83261574074074074</v>
      </c>
      <c r="J65474" s="1">
        <v>43038</v>
      </c>
      <c r="K65474" s="2">
        <v>0.89758101851851857</v>
      </c>
      <c r="L65474" s="1">
        <v>43049</v>
      </c>
      <c r="M65474" s="2">
        <v>0</v>
      </c>
    </row>
    <row r="65475" spans="1:13" x14ac:dyDescent="0.3">
      <c r="A65475" t="s">
        <v>130959</v>
      </c>
      <c r="B65475" t="s">
        <v>130960</v>
      </c>
      <c r="C65475" t="s">
        <v>198895</v>
      </c>
      <c r="D65475" s="1">
        <v>43271</v>
      </c>
      <c r="E65475" s="2">
        <v>0.51665509259259257</v>
      </c>
      <c r="F65475" s="1">
        <v>43272</v>
      </c>
      <c r="G65475" s="2">
        <v>0.15203703703703703</v>
      </c>
      <c r="H65475" s="1">
        <v>43272</v>
      </c>
      <c r="I65475" s="2">
        <v>0.50347222222222221</v>
      </c>
      <c r="J65475" s="1">
        <v>43277</v>
      </c>
      <c r="K65475" s="2">
        <v>0.83671296296296294</v>
      </c>
      <c r="L65475" s="1">
        <v>43294</v>
      </c>
      <c r="M65475" s="2">
        <v>0</v>
      </c>
    </row>
    <row r="65476" spans="1:13" x14ac:dyDescent="0.3">
      <c r="A65476" t="s">
        <v>130961</v>
      </c>
      <c r="B65476" t="s">
        <v>130962</v>
      </c>
      <c r="C65476" t="s">
        <v>198895</v>
      </c>
      <c r="D65476" s="1">
        <v>43110</v>
      </c>
      <c r="E65476" s="2">
        <v>0.68828703703703709</v>
      </c>
      <c r="F65476" s="1">
        <v>43110</v>
      </c>
      <c r="G65476" s="2">
        <v>0.73281249999999998</v>
      </c>
      <c r="H65476" s="1">
        <v>43111</v>
      </c>
      <c r="I65476" s="2">
        <v>0.98888888888888893</v>
      </c>
      <c r="J65476" s="1">
        <v>43119</v>
      </c>
      <c r="K65476" s="2">
        <v>5.5196759259259258E-2</v>
      </c>
      <c r="L65476" s="1">
        <v>43131</v>
      </c>
      <c r="M65476" s="2">
        <v>0</v>
      </c>
    </row>
    <row r="65477" spans="1:13" x14ac:dyDescent="0.3">
      <c r="A65477" t="s">
        <v>130963</v>
      </c>
      <c r="B65477" t="s">
        <v>130964</v>
      </c>
      <c r="C65477" t="s">
        <v>198895</v>
      </c>
      <c r="D65477" s="1">
        <v>43200</v>
      </c>
      <c r="E65477" s="2">
        <v>0.44445601851851851</v>
      </c>
      <c r="F65477" s="1">
        <v>43200</v>
      </c>
      <c r="G65477" s="2">
        <v>0.47922453703703705</v>
      </c>
      <c r="H65477" s="1">
        <v>43201</v>
      </c>
      <c r="I65477" s="2">
        <v>0.60040509259259256</v>
      </c>
      <c r="J65477" s="1">
        <v>43230</v>
      </c>
      <c r="K65477" s="2">
        <v>0.89910879629629625</v>
      </c>
      <c r="L65477" s="1">
        <v>43235</v>
      </c>
      <c r="M65477" s="2">
        <v>0</v>
      </c>
    </row>
    <row r="65478" spans="1:13" x14ac:dyDescent="0.3">
      <c r="A65478" t="s">
        <v>130965</v>
      </c>
      <c r="B65478" t="s">
        <v>130966</v>
      </c>
      <c r="C65478" t="s">
        <v>198895</v>
      </c>
      <c r="D65478" s="1">
        <v>43062</v>
      </c>
      <c r="E65478" s="2">
        <v>0.99146990740740737</v>
      </c>
      <c r="F65478" s="1">
        <v>43063</v>
      </c>
      <c r="G65478" s="2">
        <v>2.6180555555555554E-2</v>
      </c>
      <c r="H65478" s="1">
        <v>43068</v>
      </c>
      <c r="I65478" s="2">
        <v>2.8715277777777777E-2</v>
      </c>
      <c r="J65478" s="1">
        <v>43069</v>
      </c>
      <c r="K65478" s="2">
        <v>0.78980324074074071</v>
      </c>
      <c r="L65478" s="1">
        <v>43076</v>
      </c>
      <c r="M65478" s="2">
        <v>0</v>
      </c>
    </row>
    <row r="65479" spans="1:13" x14ac:dyDescent="0.3">
      <c r="A65479" t="s">
        <v>130967</v>
      </c>
      <c r="B65479" t="s">
        <v>130968</v>
      </c>
      <c r="C65479" t="s">
        <v>198895</v>
      </c>
      <c r="D65479" s="1">
        <v>42971</v>
      </c>
      <c r="E65479" s="2">
        <v>0.68692129629629628</v>
      </c>
      <c r="F65479" s="1">
        <v>42971</v>
      </c>
      <c r="G65479" s="2">
        <v>0.6975810185185185</v>
      </c>
      <c r="H65479" s="1">
        <v>42976</v>
      </c>
      <c r="I65479" s="2">
        <v>0.45284722222222223</v>
      </c>
      <c r="J65479" s="1">
        <v>42991</v>
      </c>
      <c r="K65479" s="2">
        <v>0.75696759259259261</v>
      </c>
      <c r="L65479" s="1">
        <v>43000</v>
      </c>
      <c r="M65479" s="2">
        <v>0</v>
      </c>
    </row>
    <row r="65480" spans="1:13" x14ac:dyDescent="0.3">
      <c r="A65480" t="s">
        <v>130969</v>
      </c>
      <c r="B65480" t="s">
        <v>130970</v>
      </c>
      <c r="C65480" t="s">
        <v>198895</v>
      </c>
      <c r="D65480" s="1">
        <v>43077</v>
      </c>
      <c r="E65480" s="2">
        <v>0.90706018518518516</v>
      </c>
      <c r="F65480" s="1">
        <v>43081</v>
      </c>
      <c r="G65480" s="2">
        <v>0.16644675925925925</v>
      </c>
      <c r="H65480" s="1">
        <v>43082</v>
      </c>
      <c r="I65480" s="2">
        <v>0.92864583333333328</v>
      </c>
      <c r="J65480" s="1">
        <v>43087</v>
      </c>
      <c r="K65480" s="2">
        <v>0.73557870370370371</v>
      </c>
      <c r="L65480" s="1">
        <v>43105</v>
      </c>
      <c r="M65480" s="2">
        <v>0</v>
      </c>
    </row>
    <row r="65481" spans="1:13" x14ac:dyDescent="0.3">
      <c r="A65481" t="s">
        <v>130971</v>
      </c>
      <c r="B65481" t="s">
        <v>130972</v>
      </c>
      <c r="C65481" t="s">
        <v>198895</v>
      </c>
      <c r="D65481" s="1">
        <v>43195</v>
      </c>
      <c r="E65481" s="2">
        <v>0.87535879629629632</v>
      </c>
      <c r="F65481" s="1">
        <v>43197</v>
      </c>
      <c r="G65481" s="2">
        <v>0.11684027777777778</v>
      </c>
      <c r="H65481" s="1">
        <v>43200</v>
      </c>
      <c r="I65481" s="2">
        <v>8.9583333333333338E-3</v>
      </c>
      <c r="J65481" s="1">
        <v>43208</v>
      </c>
      <c r="K65481" s="2">
        <v>0.62976851851851856</v>
      </c>
      <c r="L65481" s="1">
        <v>43216</v>
      </c>
      <c r="M65481" s="2">
        <v>0</v>
      </c>
    </row>
    <row r="65482" spans="1:13" x14ac:dyDescent="0.3">
      <c r="A65482" t="s">
        <v>130973</v>
      </c>
      <c r="B65482" t="s">
        <v>130974</v>
      </c>
      <c r="C65482" t="s">
        <v>198895</v>
      </c>
      <c r="D65482" s="1">
        <v>43026</v>
      </c>
      <c r="E65482" s="2">
        <v>0.80513888888888885</v>
      </c>
      <c r="F65482" s="1">
        <v>43026</v>
      </c>
      <c r="G65482" s="2">
        <v>0.81636574074074075</v>
      </c>
      <c r="H65482" s="1">
        <v>43034</v>
      </c>
      <c r="I65482" s="2">
        <v>0.80690972222222224</v>
      </c>
      <c r="J65482" s="1">
        <v>43046</v>
      </c>
      <c r="K65482" s="2">
        <v>0.48451388888888891</v>
      </c>
      <c r="L65482" s="1">
        <v>43048</v>
      </c>
      <c r="M65482" s="2">
        <v>0</v>
      </c>
    </row>
    <row r="65483" spans="1:13" x14ac:dyDescent="0.3">
      <c r="A65483" t="s">
        <v>130975</v>
      </c>
      <c r="B65483" t="s">
        <v>130976</v>
      </c>
      <c r="C65483" t="s">
        <v>198895</v>
      </c>
      <c r="D65483" s="1">
        <v>42755</v>
      </c>
      <c r="E65483" s="2">
        <v>0.60420138888888886</v>
      </c>
      <c r="F65483" s="1">
        <v>42756</v>
      </c>
      <c r="G65483" s="2">
        <v>0.61826388888888884</v>
      </c>
      <c r="H65483" s="1">
        <v>42765</v>
      </c>
      <c r="I65483" s="2">
        <v>0.56436342592592592</v>
      </c>
      <c r="J65483" s="1">
        <v>42769</v>
      </c>
      <c r="K65483" s="2">
        <v>0.5656944444444445</v>
      </c>
      <c r="L65483" s="1">
        <v>42788</v>
      </c>
      <c r="M65483" s="2">
        <v>0</v>
      </c>
    </row>
    <row r="65484" spans="1:13" x14ac:dyDescent="0.3">
      <c r="A65484" t="s">
        <v>130977</v>
      </c>
      <c r="B65484" t="s">
        <v>130978</v>
      </c>
      <c r="C65484" t="s">
        <v>198895</v>
      </c>
      <c r="D65484" s="1">
        <v>43279</v>
      </c>
      <c r="E65484" s="2">
        <v>0.86268518518518522</v>
      </c>
      <c r="F65484" s="1">
        <v>43279</v>
      </c>
      <c r="G65484" s="2">
        <v>0.86826388888888884</v>
      </c>
      <c r="H65484" s="1">
        <v>43283</v>
      </c>
      <c r="I65484" s="2">
        <v>0.58680555555555558</v>
      </c>
      <c r="J65484" s="1">
        <v>43290</v>
      </c>
      <c r="K65484" s="2">
        <v>0.97364583333333332</v>
      </c>
      <c r="L65484" s="1">
        <v>43306</v>
      </c>
      <c r="M65484" s="2">
        <v>0</v>
      </c>
    </row>
    <row r="65485" spans="1:13" x14ac:dyDescent="0.3">
      <c r="A65485" t="s">
        <v>130979</v>
      </c>
      <c r="B65485" t="s">
        <v>130980</v>
      </c>
      <c r="C65485" t="s">
        <v>198895</v>
      </c>
      <c r="D65485" s="1">
        <v>43043</v>
      </c>
      <c r="E65485" s="2">
        <v>0.89493055555555556</v>
      </c>
      <c r="F65485" s="1">
        <v>43044</v>
      </c>
      <c r="G65485" s="2">
        <v>0.89342592592592596</v>
      </c>
      <c r="H65485" s="1">
        <v>43049</v>
      </c>
      <c r="I65485" s="2">
        <v>0.88810185185185186</v>
      </c>
      <c r="J65485" s="1">
        <v>43055</v>
      </c>
      <c r="K65485" s="2">
        <v>0.66582175925925924</v>
      </c>
      <c r="L65485" s="1">
        <v>43075</v>
      </c>
      <c r="M65485" s="2">
        <v>0</v>
      </c>
    </row>
    <row r="65486" spans="1:13" x14ac:dyDescent="0.3">
      <c r="A65486" t="s">
        <v>130981</v>
      </c>
      <c r="B65486" t="s">
        <v>130982</v>
      </c>
      <c r="C65486" t="s">
        <v>198895</v>
      </c>
      <c r="D65486" s="1">
        <v>42794</v>
      </c>
      <c r="E65486" s="2">
        <v>0.46634259259259259</v>
      </c>
      <c r="F65486" s="1">
        <v>42794</v>
      </c>
      <c r="G65486" s="2">
        <v>0.47356481481481483</v>
      </c>
      <c r="H65486" s="1">
        <v>42795</v>
      </c>
      <c r="I65486" s="2">
        <v>0.66069444444444447</v>
      </c>
      <c r="J65486" s="1">
        <v>42811</v>
      </c>
      <c r="K65486" s="2">
        <v>0.43452546296296296</v>
      </c>
      <c r="L65486" s="1">
        <v>42815</v>
      </c>
      <c r="M65486" s="2">
        <v>0</v>
      </c>
    </row>
    <row r="65487" spans="1:13" x14ac:dyDescent="0.3">
      <c r="A65487" t="s">
        <v>130983</v>
      </c>
      <c r="B65487" t="s">
        <v>130984</v>
      </c>
      <c r="C65487" t="s">
        <v>198895</v>
      </c>
      <c r="D65487" s="1">
        <v>43101</v>
      </c>
      <c r="E65487" s="2">
        <v>0.92547453703703708</v>
      </c>
      <c r="F65487" s="1">
        <v>43103</v>
      </c>
      <c r="G65487" s="2">
        <v>0.18844907407407407</v>
      </c>
      <c r="H65487" s="1">
        <v>43108</v>
      </c>
      <c r="I65487" s="2">
        <v>0.81570601851851854</v>
      </c>
      <c r="J65487" s="1">
        <v>43116</v>
      </c>
      <c r="K65487" s="2">
        <v>0.85910879629629633</v>
      </c>
      <c r="L65487" s="1">
        <v>43129</v>
      </c>
      <c r="M65487" s="2">
        <v>0</v>
      </c>
    </row>
    <row r="65488" spans="1:13" x14ac:dyDescent="0.3">
      <c r="A65488" t="s">
        <v>130985</v>
      </c>
      <c r="B65488" t="s">
        <v>130986</v>
      </c>
      <c r="C65488" t="s">
        <v>198895</v>
      </c>
      <c r="D65488" s="1">
        <v>42860</v>
      </c>
      <c r="E65488" s="2">
        <v>0.8744791666666667</v>
      </c>
      <c r="F65488" s="1">
        <v>42860</v>
      </c>
      <c r="G65488" s="2">
        <v>0.88208333333333333</v>
      </c>
      <c r="H65488" s="1">
        <v>42863</v>
      </c>
      <c r="I65488" s="2">
        <v>0.65479166666666666</v>
      </c>
      <c r="J65488" s="1">
        <v>42866</v>
      </c>
      <c r="K65488" s="2">
        <v>0.35055555555555556</v>
      </c>
      <c r="L65488" s="1">
        <v>42885</v>
      </c>
      <c r="M65488" s="2">
        <v>0</v>
      </c>
    </row>
    <row r="65489" spans="1:13" x14ac:dyDescent="0.3">
      <c r="A65489" t="s">
        <v>130987</v>
      </c>
      <c r="B65489" t="s">
        <v>130988</v>
      </c>
      <c r="C65489" t="s">
        <v>198900</v>
      </c>
      <c r="D65489" s="1">
        <v>42932</v>
      </c>
      <c r="E65489" s="2">
        <v>0.44923611111111111</v>
      </c>
      <c r="F65489" s="1">
        <v>42932</v>
      </c>
      <c r="G65489" s="2">
        <v>0.46034722222222224</v>
      </c>
      <c r="H65489" s="1"/>
      <c r="I65489" s="2"/>
      <c r="J65489" s="1"/>
      <c r="K65489" s="2"/>
      <c r="L65489" s="1">
        <v>42965</v>
      </c>
      <c r="M65489" s="2">
        <v>0</v>
      </c>
    </row>
    <row r="65490" spans="1:13" x14ac:dyDescent="0.3">
      <c r="A65490" t="s">
        <v>130989</v>
      </c>
      <c r="B65490" t="s">
        <v>130990</v>
      </c>
      <c r="C65490" t="s">
        <v>198895</v>
      </c>
      <c r="D65490" s="1">
        <v>43282</v>
      </c>
      <c r="E65490" s="2">
        <v>0.76629629629629625</v>
      </c>
      <c r="F65490" s="1">
        <v>43282</v>
      </c>
      <c r="G65490" s="2">
        <v>0.77439814814814811</v>
      </c>
      <c r="H65490" s="1">
        <v>43283</v>
      </c>
      <c r="I65490" s="2">
        <v>0.47638888888888886</v>
      </c>
      <c r="J65490" s="1">
        <v>43287</v>
      </c>
      <c r="K65490" s="2">
        <v>0.71362268518518523</v>
      </c>
      <c r="L65490" s="1">
        <v>43307</v>
      </c>
      <c r="M65490" s="2">
        <v>0</v>
      </c>
    </row>
    <row r="65491" spans="1:13" x14ac:dyDescent="0.3">
      <c r="A65491" t="s">
        <v>130991</v>
      </c>
      <c r="B65491" t="s">
        <v>130992</v>
      </c>
      <c r="C65491" t="s">
        <v>198895</v>
      </c>
      <c r="D65491" s="1">
        <v>43044</v>
      </c>
      <c r="E65491" s="2">
        <v>0.4815740740740741</v>
      </c>
      <c r="F65491" s="1">
        <v>43044</v>
      </c>
      <c r="G65491" s="2">
        <v>0.49326388888888889</v>
      </c>
      <c r="H65491" s="1">
        <v>43046</v>
      </c>
      <c r="I65491" s="2">
        <v>0.78385416666666663</v>
      </c>
      <c r="J65491" s="1">
        <v>43053</v>
      </c>
      <c r="K65491" s="2">
        <v>0.60759259259259257</v>
      </c>
      <c r="L65491" s="1">
        <v>43070</v>
      </c>
      <c r="M65491" s="2">
        <v>0</v>
      </c>
    </row>
    <row r="65492" spans="1:13" x14ac:dyDescent="0.3">
      <c r="A65492" t="s">
        <v>130993</v>
      </c>
      <c r="B65492" t="s">
        <v>130994</v>
      </c>
      <c r="C65492" t="s">
        <v>198895</v>
      </c>
      <c r="D65492" s="1">
        <v>42936</v>
      </c>
      <c r="E65492" s="2">
        <v>0.51760416666666664</v>
      </c>
      <c r="F65492" s="1">
        <v>42936</v>
      </c>
      <c r="G65492" s="2">
        <v>0.52451388888888884</v>
      </c>
      <c r="H65492" s="1">
        <v>42940</v>
      </c>
      <c r="I65492" s="2">
        <v>0.47783564814814816</v>
      </c>
      <c r="J65492" s="1">
        <v>42942</v>
      </c>
      <c r="K65492" s="2">
        <v>0.79068287037037033</v>
      </c>
      <c r="L65492" s="1">
        <v>42964</v>
      </c>
      <c r="M65492" s="2">
        <v>0</v>
      </c>
    </row>
    <row r="65493" spans="1:13" x14ac:dyDescent="0.3">
      <c r="A65493" t="s">
        <v>130995</v>
      </c>
      <c r="B65493" t="s">
        <v>130996</v>
      </c>
      <c r="C65493" t="s">
        <v>198895</v>
      </c>
      <c r="D65493" s="1">
        <v>42906</v>
      </c>
      <c r="E65493" s="2">
        <v>0.69446759259259261</v>
      </c>
      <c r="F65493" s="1">
        <v>42909</v>
      </c>
      <c r="G65493" s="2">
        <v>0.66931712962962964</v>
      </c>
      <c r="H65493" s="1">
        <v>42912</v>
      </c>
      <c r="I65493" s="2">
        <v>0.55526620370370372</v>
      </c>
      <c r="J65493" s="1">
        <v>42913</v>
      </c>
      <c r="K65493" s="2">
        <v>0.51519675925925923</v>
      </c>
      <c r="L65493" s="1">
        <v>42919</v>
      </c>
      <c r="M65493" s="2">
        <v>0</v>
      </c>
    </row>
    <row r="65494" spans="1:13" x14ac:dyDescent="0.3">
      <c r="A65494" t="s">
        <v>130997</v>
      </c>
      <c r="B65494" t="s">
        <v>130998</v>
      </c>
      <c r="C65494" t="s">
        <v>198895</v>
      </c>
      <c r="D65494" s="1">
        <v>43062</v>
      </c>
      <c r="E65494" s="2">
        <v>0.90376157407407409</v>
      </c>
      <c r="F65494" s="1">
        <v>43062</v>
      </c>
      <c r="G65494" s="2">
        <v>0.92540509259259263</v>
      </c>
      <c r="H65494" s="1">
        <v>43063</v>
      </c>
      <c r="I65494" s="2">
        <v>0.73562499999999997</v>
      </c>
      <c r="J65494" s="1">
        <v>43073</v>
      </c>
      <c r="K65494" s="2">
        <v>0.96865740740740736</v>
      </c>
      <c r="L65494" s="1">
        <v>43083</v>
      </c>
      <c r="M65494" s="2">
        <v>0</v>
      </c>
    </row>
    <row r="65495" spans="1:13" x14ac:dyDescent="0.3">
      <c r="A65495" t="s">
        <v>130999</v>
      </c>
      <c r="B65495" t="s">
        <v>131000</v>
      </c>
      <c r="C65495" t="s">
        <v>198895</v>
      </c>
      <c r="D65495" s="1">
        <v>43252</v>
      </c>
      <c r="E65495" s="2">
        <v>0.56925925925925924</v>
      </c>
      <c r="F65495" s="1">
        <v>43252</v>
      </c>
      <c r="G65495" s="2">
        <v>0.57996527777777773</v>
      </c>
      <c r="H65495" s="1">
        <v>43255</v>
      </c>
      <c r="I65495" s="2">
        <v>0.60347222222222219</v>
      </c>
      <c r="J65495" s="1">
        <v>43262</v>
      </c>
      <c r="K65495" s="2">
        <v>0.89809027777777772</v>
      </c>
      <c r="L65495" s="1">
        <v>43293</v>
      </c>
      <c r="M65495" s="2">
        <v>0</v>
      </c>
    </row>
    <row r="65496" spans="1:13" x14ac:dyDescent="0.3">
      <c r="A65496" t="s">
        <v>131001</v>
      </c>
      <c r="B65496" t="s">
        <v>131002</v>
      </c>
      <c r="C65496" t="s">
        <v>198895</v>
      </c>
      <c r="D65496" s="1">
        <v>43006</v>
      </c>
      <c r="E65496" s="2">
        <v>0.79486111111111113</v>
      </c>
      <c r="F65496" s="1">
        <v>43007</v>
      </c>
      <c r="G65496" s="2">
        <v>0.104375</v>
      </c>
      <c r="H65496" s="1">
        <v>43012</v>
      </c>
      <c r="I65496" s="2">
        <v>0.73474537037037035</v>
      </c>
      <c r="J65496" s="1">
        <v>43017</v>
      </c>
      <c r="K65496" s="2">
        <v>0.73159722222222223</v>
      </c>
      <c r="L65496" s="1">
        <v>43024</v>
      </c>
      <c r="M65496" s="2">
        <v>0</v>
      </c>
    </row>
    <row r="65497" spans="1:13" x14ac:dyDescent="0.3">
      <c r="A65497" t="s">
        <v>131003</v>
      </c>
      <c r="B65497" t="s">
        <v>131004</v>
      </c>
      <c r="C65497" t="s">
        <v>198895</v>
      </c>
      <c r="D65497" s="1">
        <v>42930</v>
      </c>
      <c r="E65497" s="2">
        <v>0.77060185185185182</v>
      </c>
      <c r="F65497" s="1">
        <v>42930</v>
      </c>
      <c r="G65497" s="2">
        <v>0.78045138888888888</v>
      </c>
      <c r="H65497" s="1">
        <v>42937</v>
      </c>
      <c r="I65497" s="2">
        <v>0.90531249999999996</v>
      </c>
      <c r="J65497" s="1">
        <v>42947</v>
      </c>
      <c r="K65497" s="2">
        <v>0.81097222222222221</v>
      </c>
      <c r="L65497" s="1">
        <v>42954</v>
      </c>
      <c r="M65497" s="2">
        <v>0</v>
      </c>
    </row>
    <row r="65498" spans="1:13" x14ac:dyDescent="0.3">
      <c r="A65498" t="s">
        <v>131005</v>
      </c>
      <c r="B65498" t="s">
        <v>131006</v>
      </c>
      <c r="C65498" t="s">
        <v>198895</v>
      </c>
      <c r="D65498" s="1">
        <v>42883</v>
      </c>
      <c r="E65498" s="2">
        <v>0.6647453703703704</v>
      </c>
      <c r="F65498" s="1">
        <v>42883</v>
      </c>
      <c r="G65498" s="2">
        <v>0.67024305555555552</v>
      </c>
      <c r="H65498" s="1">
        <v>42885</v>
      </c>
      <c r="I65498" s="2">
        <v>0.40563657407407405</v>
      </c>
      <c r="J65498" s="1">
        <v>42892</v>
      </c>
      <c r="K65498" s="2">
        <v>0.56644675925925925</v>
      </c>
      <c r="L65498" s="1">
        <v>42907</v>
      </c>
      <c r="M65498" s="2">
        <v>0</v>
      </c>
    </row>
    <row r="65499" spans="1:13" x14ac:dyDescent="0.3">
      <c r="A65499" t="s">
        <v>131007</v>
      </c>
      <c r="B65499" t="s">
        <v>131008</v>
      </c>
      <c r="C65499" t="s">
        <v>198900</v>
      </c>
      <c r="D65499" s="1">
        <v>43336</v>
      </c>
      <c r="E65499" s="2">
        <v>0.29085648148148147</v>
      </c>
      <c r="F65499" s="1">
        <v>43336</v>
      </c>
      <c r="G65499" s="2">
        <v>0.48979166666666668</v>
      </c>
      <c r="H65499" s="1"/>
      <c r="I65499" s="2"/>
      <c r="J65499" s="1"/>
      <c r="K65499" s="2"/>
      <c r="L65499" s="1">
        <v>43341</v>
      </c>
      <c r="M65499" s="2">
        <v>0</v>
      </c>
    </row>
    <row r="65500" spans="1:13" x14ac:dyDescent="0.3">
      <c r="A65500" t="s">
        <v>131009</v>
      </c>
      <c r="B65500" t="s">
        <v>131010</v>
      </c>
      <c r="C65500" t="s">
        <v>198895</v>
      </c>
      <c r="D65500" s="1">
        <v>42833</v>
      </c>
      <c r="E65500" s="2">
        <v>0.98092592592592598</v>
      </c>
      <c r="F65500" s="1">
        <v>42833</v>
      </c>
      <c r="G65500" s="2">
        <v>0.98773148148148149</v>
      </c>
      <c r="H65500" s="1">
        <v>42836</v>
      </c>
      <c r="I65500" s="2">
        <v>0.47707175925925926</v>
      </c>
      <c r="J65500" s="1">
        <v>42846</v>
      </c>
      <c r="K65500" s="2">
        <v>0.34729166666666667</v>
      </c>
      <c r="L65500" s="1">
        <v>42866</v>
      </c>
      <c r="M65500" s="2">
        <v>0</v>
      </c>
    </row>
    <row r="65501" spans="1:13" x14ac:dyDescent="0.3">
      <c r="A65501" t="s">
        <v>131011</v>
      </c>
      <c r="B65501" t="s">
        <v>131012</v>
      </c>
      <c r="C65501" t="s">
        <v>198895</v>
      </c>
      <c r="D65501" s="1">
        <v>42858</v>
      </c>
      <c r="E65501" s="2">
        <v>0.56350694444444449</v>
      </c>
      <c r="F65501" s="1">
        <v>42863</v>
      </c>
      <c r="G65501" s="2">
        <v>0.98131944444444441</v>
      </c>
      <c r="H65501" s="1">
        <v>42858</v>
      </c>
      <c r="I65501" s="2">
        <v>0.6915162037037037</v>
      </c>
      <c r="J65501" s="1">
        <v>42866</v>
      </c>
      <c r="K65501" s="2">
        <v>0.52914351851851849</v>
      </c>
      <c r="L65501" s="1">
        <v>42881</v>
      </c>
      <c r="M65501" s="2">
        <v>0</v>
      </c>
    </row>
    <row r="65502" spans="1:13" x14ac:dyDescent="0.3">
      <c r="A65502" t="s">
        <v>131013</v>
      </c>
      <c r="B65502" t="s">
        <v>131014</v>
      </c>
      <c r="C65502" t="s">
        <v>198895</v>
      </c>
      <c r="D65502" s="1">
        <v>43035</v>
      </c>
      <c r="E65502" s="2">
        <v>0.54925925925925922</v>
      </c>
      <c r="F65502" s="1">
        <v>43035</v>
      </c>
      <c r="G65502" s="2">
        <v>0.5610532407407407</v>
      </c>
      <c r="H65502" s="1">
        <v>43039</v>
      </c>
      <c r="I65502" s="2">
        <v>0.88185185185185189</v>
      </c>
      <c r="J65502" s="1">
        <v>43045</v>
      </c>
      <c r="K65502" s="2">
        <v>0.75608796296296299</v>
      </c>
      <c r="L65502" s="1">
        <v>43055</v>
      </c>
      <c r="M65502" s="2">
        <v>0</v>
      </c>
    </row>
    <row r="65503" spans="1:13" x14ac:dyDescent="0.3">
      <c r="A65503" t="s">
        <v>131015</v>
      </c>
      <c r="B65503" t="s">
        <v>131016</v>
      </c>
      <c r="C65503" t="s">
        <v>198895</v>
      </c>
      <c r="D65503" s="1">
        <v>43219</v>
      </c>
      <c r="E65503" s="2">
        <v>0.69240740740740736</v>
      </c>
      <c r="F65503" s="1">
        <v>43219</v>
      </c>
      <c r="G65503" s="2">
        <v>0.70445601851851847</v>
      </c>
      <c r="H65503" s="1">
        <v>43222</v>
      </c>
      <c r="I65503" s="2">
        <v>0.59236111111111112</v>
      </c>
      <c r="J65503" s="1">
        <v>43227</v>
      </c>
      <c r="K65503" s="2">
        <v>0.76159722222222226</v>
      </c>
      <c r="L65503" s="1">
        <v>43242</v>
      </c>
      <c r="M65503" s="2">
        <v>0</v>
      </c>
    </row>
    <row r="65504" spans="1:13" x14ac:dyDescent="0.3">
      <c r="A65504" t="s">
        <v>131017</v>
      </c>
      <c r="B65504" t="s">
        <v>131018</v>
      </c>
      <c r="C65504" t="s">
        <v>198895</v>
      </c>
      <c r="D65504" s="1">
        <v>43073</v>
      </c>
      <c r="E65504" s="2">
        <v>0.49072916666666666</v>
      </c>
      <c r="F65504" s="1">
        <v>43073</v>
      </c>
      <c r="G65504" s="2">
        <v>0.68891203703703707</v>
      </c>
      <c r="H65504" s="1">
        <v>43074</v>
      </c>
      <c r="I65504" s="2">
        <v>0.70643518518518522</v>
      </c>
      <c r="J65504" s="1">
        <v>43082</v>
      </c>
      <c r="K65504" s="2">
        <v>0.94945601851851846</v>
      </c>
      <c r="L65504" s="1">
        <v>43104</v>
      </c>
      <c r="M65504" s="2">
        <v>0</v>
      </c>
    </row>
    <row r="65505" spans="1:13" x14ac:dyDescent="0.3">
      <c r="A65505" t="s">
        <v>131019</v>
      </c>
      <c r="B65505" t="s">
        <v>131020</v>
      </c>
      <c r="C65505" t="s">
        <v>198899</v>
      </c>
      <c r="D65505" s="1">
        <v>42920</v>
      </c>
      <c r="E65505" s="2">
        <v>0.93568287037037035</v>
      </c>
      <c r="F65505" s="1">
        <v>42921</v>
      </c>
      <c r="G65505" s="2">
        <v>0.73570601851851847</v>
      </c>
      <c r="H65505" s="1"/>
      <c r="I65505" s="2"/>
      <c r="J65505" s="1"/>
      <c r="K65505" s="2"/>
      <c r="L65505" s="1">
        <v>42944</v>
      </c>
      <c r="M65505" s="2">
        <v>0</v>
      </c>
    </row>
    <row r="65506" spans="1:13" x14ac:dyDescent="0.3">
      <c r="A65506" t="s">
        <v>131021</v>
      </c>
      <c r="B65506" t="s">
        <v>131022</v>
      </c>
      <c r="C65506" t="s">
        <v>198895</v>
      </c>
      <c r="D65506" s="1">
        <v>42993</v>
      </c>
      <c r="E65506" s="2">
        <v>0.61997685185185181</v>
      </c>
      <c r="F65506" s="1">
        <v>42993</v>
      </c>
      <c r="G65506" s="2">
        <v>0.62893518518518521</v>
      </c>
      <c r="H65506" s="1">
        <v>42993</v>
      </c>
      <c r="I65506" s="2">
        <v>0.88443287037037033</v>
      </c>
      <c r="J65506" s="1">
        <v>42996</v>
      </c>
      <c r="K65506" s="2">
        <v>0.73085648148148152</v>
      </c>
      <c r="L65506" s="1">
        <v>43005</v>
      </c>
      <c r="M65506" s="2">
        <v>0</v>
      </c>
    </row>
    <row r="65507" spans="1:13" x14ac:dyDescent="0.3">
      <c r="A65507" t="s">
        <v>131023</v>
      </c>
      <c r="B65507" t="s">
        <v>131024</v>
      </c>
      <c r="C65507" t="s">
        <v>198895</v>
      </c>
      <c r="D65507" s="1">
        <v>43285</v>
      </c>
      <c r="E65507" s="2">
        <v>0.53303240740740743</v>
      </c>
      <c r="F65507" s="1">
        <v>43286</v>
      </c>
      <c r="G65507" s="2">
        <v>0.6855324074074074</v>
      </c>
      <c r="H65507" s="1">
        <v>43286</v>
      </c>
      <c r="I65507" s="2">
        <v>0.61319444444444449</v>
      </c>
      <c r="J65507" s="1">
        <v>43287</v>
      </c>
      <c r="K65507" s="2">
        <v>0.68381944444444442</v>
      </c>
      <c r="L65507" s="1">
        <v>43298</v>
      </c>
      <c r="M65507" s="2">
        <v>0</v>
      </c>
    </row>
    <row r="65508" spans="1:13" x14ac:dyDescent="0.3">
      <c r="A65508" t="s">
        <v>131025</v>
      </c>
      <c r="B65508" t="s">
        <v>131026</v>
      </c>
      <c r="C65508" t="s">
        <v>198895</v>
      </c>
      <c r="D65508" s="1">
        <v>43290</v>
      </c>
      <c r="E65508" s="2">
        <v>0.72089120370370374</v>
      </c>
      <c r="F65508" s="1">
        <v>43290</v>
      </c>
      <c r="G65508" s="2">
        <v>0.72583333333333333</v>
      </c>
      <c r="H65508" s="1">
        <v>43292</v>
      </c>
      <c r="I65508" s="2">
        <v>0.66319444444444442</v>
      </c>
      <c r="J65508" s="1">
        <v>43305</v>
      </c>
      <c r="K65508" s="2">
        <v>0.9240856481481482</v>
      </c>
      <c r="L65508" s="1">
        <v>43319</v>
      </c>
      <c r="M65508" s="2">
        <v>0</v>
      </c>
    </row>
    <row r="65509" spans="1:13" x14ac:dyDescent="0.3">
      <c r="A65509" t="s">
        <v>131027</v>
      </c>
      <c r="B65509" t="s">
        <v>131028</v>
      </c>
      <c r="C65509" t="s">
        <v>198895</v>
      </c>
      <c r="D65509" s="1">
        <v>43286</v>
      </c>
      <c r="E65509" s="2">
        <v>0.94461805555555556</v>
      </c>
      <c r="F65509" s="1">
        <v>43286</v>
      </c>
      <c r="G65509" s="2">
        <v>0.97290509259259261</v>
      </c>
      <c r="H65509" s="1">
        <v>43287</v>
      </c>
      <c r="I65509" s="2">
        <v>0.46805555555555556</v>
      </c>
      <c r="J65509" s="1">
        <v>43291</v>
      </c>
      <c r="K65509" s="2">
        <v>0.96429398148148149</v>
      </c>
      <c r="L65509" s="1">
        <v>43306</v>
      </c>
      <c r="M65509" s="2">
        <v>0</v>
      </c>
    </row>
    <row r="65510" spans="1:13" x14ac:dyDescent="0.3">
      <c r="A65510" t="s">
        <v>131029</v>
      </c>
      <c r="B65510" t="s">
        <v>131030</v>
      </c>
      <c r="C65510" t="s">
        <v>198895</v>
      </c>
      <c r="D65510" s="1">
        <v>43160</v>
      </c>
      <c r="E65510" s="2">
        <v>0.36922453703703706</v>
      </c>
      <c r="F65510" s="1">
        <v>43160</v>
      </c>
      <c r="G65510" s="2">
        <v>0.38157407407407407</v>
      </c>
      <c r="H65510" s="1">
        <v>43165</v>
      </c>
      <c r="I65510" s="2">
        <v>6.0069444444444441E-3</v>
      </c>
      <c r="J65510" s="1">
        <v>43168</v>
      </c>
      <c r="K65510" s="2">
        <v>0.93145833333333339</v>
      </c>
      <c r="L65510" s="1">
        <v>43178</v>
      </c>
      <c r="M65510" s="2">
        <v>0</v>
      </c>
    </row>
    <row r="65511" spans="1:13" x14ac:dyDescent="0.3">
      <c r="A65511" t="s">
        <v>131031</v>
      </c>
      <c r="B65511" t="s">
        <v>131032</v>
      </c>
      <c r="C65511" t="s">
        <v>198895</v>
      </c>
      <c r="D65511" s="1">
        <v>43067</v>
      </c>
      <c r="E65511" s="2">
        <v>0.36671296296296296</v>
      </c>
      <c r="F65511" s="1">
        <v>43070</v>
      </c>
      <c r="G65511" s="2">
        <v>0.75717592592592597</v>
      </c>
      <c r="H65511" s="1">
        <v>43071</v>
      </c>
      <c r="I65511" s="2">
        <v>0.54813657407407412</v>
      </c>
      <c r="J65511" s="1">
        <v>43082</v>
      </c>
      <c r="K65511" s="2">
        <v>0.83302083333333332</v>
      </c>
      <c r="L65511" s="1">
        <v>43091</v>
      </c>
      <c r="M65511" s="2">
        <v>0</v>
      </c>
    </row>
    <row r="65512" spans="1:13" x14ac:dyDescent="0.3">
      <c r="A65512" t="s">
        <v>131033</v>
      </c>
      <c r="B65512" t="s">
        <v>131034</v>
      </c>
      <c r="C65512" t="s">
        <v>198895</v>
      </c>
      <c r="D65512" s="1">
        <v>43190</v>
      </c>
      <c r="E65512" s="2">
        <v>0.77260416666666665</v>
      </c>
      <c r="F65512" s="1">
        <v>43190</v>
      </c>
      <c r="G65512" s="2">
        <v>0.78292824074074074</v>
      </c>
      <c r="H65512" s="1">
        <v>43192</v>
      </c>
      <c r="I65512" s="2">
        <v>0.84547453703703701</v>
      </c>
      <c r="J65512" s="1">
        <v>43201</v>
      </c>
      <c r="K65512" s="2">
        <v>1.4791666666666667E-2</v>
      </c>
      <c r="L65512" s="1">
        <v>43216</v>
      </c>
      <c r="M65512" s="2">
        <v>0</v>
      </c>
    </row>
    <row r="65513" spans="1:13" x14ac:dyDescent="0.3">
      <c r="A65513" t="s">
        <v>131035</v>
      </c>
      <c r="B65513" t="s">
        <v>131036</v>
      </c>
      <c r="C65513" t="s">
        <v>198895</v>
      </c>
      <c r="D65513" s="1">
        <v>43053</v>
      </c>
      <c r="E65513" s="2">
        <v>0.4289236111111111</v>
      </c>
      <c r="F65513" s="1">
        <v>43053</v>
      </c>
      <c r="G65513" s="2">
        <v>0.43796296296296294</v>
      </c>
      <c r="H65513" s="1">
        <v>43053</v>
      </c>
      <c r="I65513" s="2">
        <v>0.9616203703703704</v>
      </c>
      <c r="J65513" s="1">
        <v>43055</v>
      </c>
      <c r="K65513" s="2">
        <v>0.87127314814814816</v>
      </c>
      <c r="L65513" s="1">
        <v>43067</v>
      </c>
      <c r="M65513" s="2">
        <v>0</v>
      </c>
    </row>
    <row r="65514" spans="1:13" x14ac:dyDescent="0.3">
      <c r="A65514" t="s">
        <v>131037</v>
      </c>
      <c r="B65514" t="s">
        <v>131038</v>
      </c>
      <c r="C65514" t="s">
        <v>198895</v>
      </c>
      <c r="D65514" s="1">
        <v>43279</v>
      </c>
      <c r="E65514" s="2">
        <v>0.47199074074074077</v>
      </c>
      <c r="F65514" s="1">
        <v>43279</v>
      </c>
      <c r="G65514" s="2">
        <v>0.48278935185185184</v>
      </c>
      <c r="H65514" s="1">
        <v>43280</v>
      </c>
      <c r="I65514" s="2">
        <v>0.50624999999999998</v>
      </c>
      <c r="J65514" s="1">
        <v>43290</v>
      </c>
      <c r="K65514" s="2">
        <v>0.77418981481481486</v>
      </c>
      <c r="L65514" s="1">
        <v>43311</v>
      </c>
      <c r="M65514" s="2">
        <v>0</v>
      </c>
    </row>
    <row r="65515" spans="1:13" x14ac:dyDescent="0.3">
      <c r="A65515" t="s">
        <v>131039</v>
      </c>
      <c r="B65515" t="s">
        <v>131040</v>
      </c>
      <c r="C65515" t="s">
        <v>198895</v>
      </c>
      <c r="D65515" s="1">
        <v>43181</v>
      </c>
      <c r="E65515" s="2">
        <v>0.75074074074074071</v>
      </c>
      <c r="F65515" s="1">
        <v>43181</v>
      </c>
      <c r="G65515" s="2">
        <v>0.75723379629629628</v>
      </c>
      <c r="H65515" s="1">
        <v>43188</v>
      </c>
      <c r="I65515" s="2">
        <v>0.93379629629629635</v>
      </c>
      <c r="J65515" s="1">
        <v>43201</v>
      </c>
      <c r="K65515" s="2">
        <v>6.4050925925925928E-2</v>
      </c>
      <c r="L65515" s="1">
        <v>43213</v>
      </c>
      <c r="M65515" s="2">
        <v>0</v>
      </c>
    </row>
    <row r="65516" spans="1:13" x14ac:dyDescent="0.3">
      <c r="A65516" t="s">
        <v>131041</v>
      </c>
      <c r="B65516" t="s">
        <v>131042</v>
      </c>
      <c r="C65516" t="s">
        <v>198895</v>
      </c>
      <c r="D65516" s="1">
        <v>43256</v>
      </c>
      <c r="E65516" s="2">
        <v>0.4322685185185185</v>
      </c>
      <c r="F65516" s="1">
        <v>43256</v>
      </c>
      <c r="G65516" s="2">
        <v>0.82975694444444448</v>
      </c>
      <c r="H65516" s="1">
        <v>43262</v>
      </c>
      <c r="I65516" s="2">
        <v>0.51597222222222228</v>
      </c>
      <c r="J65516" s="1">
        <v>43276</v>
      </c>
      <c r="K65516" s="2">
        <v>0.85957175925925922</v>
      </c>
      <c r="L65516" s="1">
        <v>43300</v>
      </c>
      <c r="M65516" s="2">
        <v>0</v>
      </c>
    </row>
    <row r="65517" spans="1:13" x14ac:dyDescent="0.3">
      <c r="A65517" t="s">
        <v>131043</v>
      </c>
      <c r="B65517" t="s">
        <v>131044</v>
      </c>
      <c r="C65517" t="s">
        <v>198895</v>
      </c>
      <c r="D65517" s="1">
        <v>42875</v>
      </c>
      <c r="E65517" s="2">
        <v>0.36225694444444445</v>
      </c>
      <c r="F65517" s="1">
        <v>42875</v>
      </c>
      <c r="G65517" s="2">
        <v>0.37166666666666665</v>
      </c>
      <c r="H65517" s="1">
        <v>42881</v>
      </c>
      <c r="I65517" s="2">
        <v>0.25592592592592595</v>
      </c>
      <c r="J65517" s="1">
        <v>42887</v>
      </c>
      <c r="K65517" s="2">
        <v>0.48722222222222222</v>
      </c>
      <c r="L65517" s="1">
        <v>42902</v>
      </c>
      <c r="M65517" s="2">
        <v>0</v>
      </c>
    </row>
    <row r="65518" spans="1:13" x14ac:dyDescent="0.3">
      <c r="A65518" t="s">
        <v>131045</v>
      </c>
      <c r="B65518" t="s">
        <v>131046</v>
      </c>
      <c r="C65518" t="s">
        <v>198895</v>
      </c>
      <c r="D65518" s="1">
        <v>43042</v>
      </c>
      <c r="E65518" s="2">
        <v>0.52864583333333337</v>
      </c>
      <c r="F65518" s="1">
        <v>43043</v>
      </c>
      <c r="G65518" s="2">
        <v>0.53196759259259263</v>
      </c>
      <c r="H65518" s="1">
        <v>43046</v>
      </c>
      <c r="I65518" s="2">
        <v>0.71778935185185189</v>
      </c>
      <c r="J65518" s="1">
        <v>43059</v>
      </c>
      <c r="K65518" s="2">
        <v>0.87675925925925924</v>
      </c>
      <c r="L65518" s="1">
        <v>43068</v>
      </c>
      <c r="M65518" s="2">
        <v>0</v>
      </c>
    </row>
    <row r="65519" spans="1:13" x14ac:dyDescent="0.3">
      <c r="A65519" t="s">
        <v>131047</v>
      </c>
      <c r="B65519" t="s">
        <v>131048</v>
      </c>
      <c r="C65519" t="s">
        <v>198895</v>
      </c>
      <c r="D65519" s="1">
        <v>43181</v>
      </c>
      <c r="E65519" s="2">
        <v>0.72841435185185188</v>
      </c>
      <c r="F65519" s="1">
        <v>43181</v>
      </c>
      <c r="G65519" s="2">
        <v>0.75725694444444447</v>
      </c>
      <c r="H65519" s="1">
        <v>43187</v>
      </c>
      <c r="I65519" s="2">
        <v>0.90748842592592593</v>
      </c>
      <c r="J65519" s="1">
        <v>43188</v>
      </c>
      <c r="K65519" s="2">
        <v>0.59185185185185185</v>
      </c>
      <c r="L65519" s="1">
        <v>43194</v>
      </c>
      <c r="M65519" s="2">
        <v>0</v>
      </c>
    </row>
    <row r="65520" spans="1:13" x14ac:dyDescent="0.3">
      <c r="A65520" t="s">
        <v>131049</v>
      </c>
      <c r="B65520" t="s">
        <v>131050</v>
      </c>
      <c r="C65520" t="s">
        <v>198895</v>
      </c>
      <c r="D65520" s="1">
        <v>42961</v>
      </c>
      <c r="E65520" s="2">
        <v>0.53417824074074072</v>
      </c>
      <c r="F65520" s="1">
        <v>42961</v>
      </c>
      <c r="G65520" s="2">
        <v>0.55927083333333338</v>
      </c>
      <c r="H65520" s="1">
        <v>42963</v>
      </c>
      <c r="I65520" s="2">
        <v>0.72623842592592591</v>
      </c>
      <c r="J65520" s="1">
        <v>42964</v>
      </c>
      <c r="K65520" s="2">
        <v>0.69247685185185182</v>
      </c>
      <c r="L65520" s="1">
        <v>42979</v>
      </c>
      <c r="M65520" s="2">
        <v>0</v>
      </c>
    </row>
    <row r="65521" spans="1:13" x14ac:dyDescent="0.3">
      <c r="A65521" t="s">
        <v>131051</v>
      </c>
      <c r="B65521" t="s">
        <v>131052</v>
      </c>
      <c r="C65521" t="s">
        <v>198895</v>
      </c>
      <c r="D65521" s="1">
        <v>42813</v>
      </c>
      <c r="E65521" s="2">
        <v>0.35289351851851852</v>
      </c>
      <c r="F65521" s="1">
        <v>42813</v>
      </c>
      <c r="G65521" s="2">
        <v>0.35289351851851852</v>
      </c>
      <c r="H65521" s="1">
        <v>42815</v>
      </c>
      <c r="I65521" s="2">
        <v>0.41136574074074073</v>
      </c>
      <c r="J65521" s="1">
        <v>42821</v>
      </c>
      <c r="K65521" s="2">
        <v>0.64223379629629629</v>
      </c>
      <c r="L65521" s="1">
        <v>42835</v>
      </c>
      <c r="M65521" s="2">
        <v>0</v>
      </c>
    </row>
    <row r="65522" spans="1:13" x14ac:dyDescent="0.3">
      <c r="A65522" t="s">
        <v>131053</v>
      </c>
      <c r="B65522" t="s">
        <v>131054</v>
      </c>
      <c r="C65522" t="s">
        <v>198895</v>
      </c>
      <c r="D65522" s="1">
        <v>43239</v>
      </c>
      <c r="E65522" s="2">
        <v>0.83181712962962961</v>
      </c>
      <c r="F65522" s="1">
        <v>43242</v>
      </c>
      <c r="G65522" s="2">
        <v>0.35695601851851849</v>
      </c>
      <c r="H65522" s="1">
        <v>43242</v>
      </c>
      <c r="I65522" s="2">
        <v>0.61388888888888893</v>
      </c>
      <c r="J65522" s="1">
        <v>43257</v>
      </c>
      <c r="K65522" s="2">
        <v>0.82256944444444446</v>
      </c>
      <c r="L65522" s="1">
        <v>43262</v>
      </c>
      <c r="M65522" s="2">
        <v>0</v>
      </c>
    </row>
    <row r="65523" spans="1:13" x14ac:dyDescent="0.3">
      <c r="A65523" t="s">
        <v>131055</v>
      </c>
      <c r="B65523" t="s">
        <v>131056</v>
      </c>
      <c r="C65523" t="s">
        <v>198895</v>
      </c>
      <c r="D65523" s="1">
        <v>43032</v>
      </c>
      <c r="E65523" s="2">
        <v>0.44708333333333333</v>
      </c>
      <c r="F65523" s="1">
        <v>43032</v>
      </c>
      <c r="G65523" s="2">
        <v>0.45571759259259259</v>
      </c>
      <c r="H65523" s="1">
        <v>43032</v>
      </c>
      <c r="I65523" s="2">
        <v>0.9122569444444445</v>
      </c>
      <c r="J65523" s="1">
        <v>43048</v>
      </c>
      <c r="K65523" s="2">
        <v>0.96689814814814812</v>
      </c>
      <c r="L65523" s="1">
        <v>43055</v>
      </c>
      <c r="M65523" s="2">
        <v>0</v>
      </c>
    </row>
    <row r="65524" spans="1:13" x14ac:dyDescent="0.3">
      <c r="A65524" t="s">
        <v>131057</v>
      </c>
      <c r="B65524" t="s">
        <v>131058</v>
      </c>
      <c r="C65524" t="s">
        <v>198895</v>
      </c>
      <c r="D65524" s="1">
        <v>43275</v>
      </c>
      <c r="E65524" s="2">
        <v>0.44663194444444443</v>
      </c>
      <c r="F65524" s="1">
        <v>43275</v>
      </c>
      <c r="G65524" s="2">
        <v>0.45581018518518518</v>
      </c>
      <c r="H65524" s="1">
        <v>43278</v>
      </c>
      <c r="I65524" s="2">
        <v>0.48958333333333331</v>
      </c>
      <c r="J65524" s="1">
        <v>43284</v>
      </c>
      <c r="K65524" s="2">
        <v>0.52310185185185187</v>
      </c>
      <c r="L65524" s="1">
        <v>43306</v>
      </c>
      <c r="M65524" s="2">
        <v>0</v>
      </c>
    </row>
    <row r="65525" spans="1:13" x14ac:dyDescent="0.3">
      <c r="A65525" t="s">
        <v>131059</v>
      </c>
      <c r="B65525" t="s">
        <v>131060</v>
      </c>
      <c r="C65525" t="s">
        <v>198895</v>
      </c>
      <c r="D65525" s="1">
        <v>43152</v>
      </c>
      <c r="E65525" s="2">
        <v>0.87178240740740742</v>
      </c>
      <c r="F65525" s="1">
        <v>43154</v>
      </c>
      <c r="G65525" s="2">
        <v>0.10494212962962964</v>
      </c>
      <c r="H65525" s="1">
        <v>43155</v>
      </c>
      <c r="I65525" s="2">
        <v>6.5335648148148143E-2</v>
      </c>
      <c r="J65525" s="1">
        <v>43176</v>
      </c>
      <c r="K65525" s="2">
        <v>2.9629629629629628E-3</v>
      </c>
      <c r="L65525" s="1">
        <v>43174</v>
      </c>
      <c r="M65525" s="2">
        <v>0</v>
      </c>
    </row>
    <row r="65526" spans="1:13" x14ac:dyDescent="0.3">
      <c r="A65526" t="s">
        <v>131061</v>
      </c>
      <c r="B65526" t="s">
        <v>131062</v>
      </c>
      <c r="C65526" t="s">
        <v>198895</v>
      </c>
      <c r="D65526" s="1">
        <v>43241</v>
      </c>
      <c r="E65526" s="2">
        <v>0.59346064814814814</v>
      </c>
      <c r="F65526" s="1">
        <v>43241</v>
      </c>
      <c r="G65526" s="2">
        <v>0.67702546296296295</v>
      </c>
      <c r="H65526" s="1">
        <v>43243</v>
      </c>
      <c r="I65526" s="2">
        <v>0.5395833333333333</v>
      </c>
      <c r="J65526" s="1">
        <v>43255</v>
      </c>
      <c r="K65526" s="2">
        <v>0.78628472222222223</v>
      </c>
      <c r="L65526" s="1">
        <v>43259</v>
      </c>
      <c r="M65526" s="2">
        <v>0</v>
      </c>
    </row>
    <row r="65527" spans="1:13" x14ac:dyDescent="0.3">
      <c r="A65527" t="s">
        <v>131063</v>
      </c>
      <c r="B65527" t="s">
        <v>131064</v>
      </c>
      <c r="C65527" t="s">
        <v>198895</v>
      </c>
      <c r="D65527" s="1">
        <v>42821</v>
      </c>
      <c r="E65527" s="2">
        <v>0.6810532407407407</v>
      </c>
      <c r="F65527" s="1">
        <v>42821</v>
      </c>
      <c r="G65527" s="2">
        <v>0.69114583333333335</v>
      </c>
      <c r="H65527" s="1">
        <v>42822</v>
      </c>
      <c r="I65527" s="2">
        <v>0.52396990740740745</v>
      </c>
      <c r="J65527" s="1">
        <v>42825</v>
      </c>
      <c r="K65527" s="2">
        <v>0.35561342592592593</v>
      </c>
      <c r="L65527" s="1">
        <v>42842</v>
      </c>
      <c r="M65527" s="2">
        <v>0</v>
      </c>
    </row>
    <row r="65528" spans="1:13" x14ac:dyDescent="0.3">
      <c r="A65528" t="s">
        <v>131065</v>
      </c>
      <c r="B65528" t="s">
        <v>131066</v>
      </c>
      <c r="C65528" t="s">
        <v>198895</v>
      </c>
      <c r="D65528" s="1">
        <v>42918</v>
      </c>
      <c r="E65528" s="2">
        <v>0.50624999999999998</v>
      </c>
      <c r="F65528" s="1">
        <v>42918</v>
      </c>
      <c r="G65528" s="2">
        <v>0.51657407407407407</v>
      </c>
      <c r="H65528" s="1">
        <v>42919</v>
      </c>
      <c r="I65528" s="2">
        <v>0.54483796296296294</v>
      </c>
      <c r="J65528" s="1">
        <v>42927</v>
      </c>
      <c r="K65528" s="2">
        <v>0.89415509259259263</v>
      </c>
      <c r="L65528" s="1">
        <v>42941</v>
      </c>
      <c r="M65528" s="2">
        <v>0</v>
      </c>
    </row>
    <row r="65529" spans="1:13" x14ac:dyDescent="0.3">
      <c r="A65529" t="s">
        <v>131067</v>
      </c>
      <c r="B65529" t="s">
        <v>131068</v>
      </c>
      <c r="C65529" t="s">
        <v>198895</v>
      </c>
      <c r="D65529" s="1">
        <v>43322</v>
      </c>
      <c r="E65529" s="2">
        <v>0.90182870370370372</v>
      </c>
      <c r="F65529" s="1">
        <v>43322</v>
      </c>
      <c r="G65529" s="2">
        <v>0.90995370370370365</v>
      </c>
      <c r="H65529" s="1">
        <v>43325</v>
      </c>
      <c r="I65529" s="2">
        <v>0.58333333333333337</v>
      </c>
      <c r="J65529" s="1">
        <v>43332</v>
      </c>
      <c r="K65529" s="2">
        <v>0.6156018518518519</v>
      </c>
      <c r="L65529" s="1">
        <v>43339</v>
      </c>
      <c r="M65529" s="2">
        <v>0</v>
      </c>
    </row>
    <row r="65530" spans="1:13" x14ac:dyDescent="0.3">
      <c r="A65530" t="s">
        <v>131069</v>
      </c>
      <c r="B65530" t="s">
        <v>131070</v>
      </c>
      <c r="C65530" t="s">
        <v>198895</v>
      </c>
      <c r="D65530" s="1">
        <v>43328</v>
      </c>
      <c r="E65530" s="2">
        <v>0.66298611111111116</v>
      </c>
      <c r="F65530" s="1">
        <v>43328</v>
      </c>
      <c r="G65530" s="2">
        <v>0.67390046296296291</v>
      </c>
      <c r="H65530" s="1">
        <v>43329</v>
      </c>
      <c r="I65530" s="2">
        <v>0.54861111111111116</v>
      </c>
      <c r="J65530" s="1">
        <v>43335</v>
      </c>
      <c r="K65530" s="2">
        <v>0.92942129629629633</v>
      </c>
      <c r="L65530" s="1">
        <v>43343</v>
      </c>
      <c r="M65530" s="2">
        <v>0</v>
      </c>
    </row>
    <row r="65531" spans="1:13" x14ac:dyDescent="0.3">
      <c r="A65531" t="s">
        <v>131071</v>
      </c>
      <c r="B65531" t="s">
        <v>131072</v>
      </c>
      <c r="C65531" t="s">
        <v>198895</v>
      </c>
      <c r="D65531" s="1">
        <v>43324</v>
      </c>
      <c r="E65531" s="2">
        <v>0.81320601851851848</v>
      </c>
      <c r="F65531" s="1">
        <v>43324</v>
      </c>
      <c r="G65531" s="2">
        <v>0.82319444444444445</v>
      </c>
      <c r="H65531" s="1">
        <v>43325</v>
      </c>
      <c r="I65531" s="2">
        <v>0.58333333333333337</v>
      </c>
      <c r="J65531" s="1">
        <v>43329</v>
      </c>
      <c r="K65531" s="2">
        <v>0.73734953703703698</v>
      </c>
      <c r="L65531" s="1">
        <v>43346</v>
      </c>
      <c r="M65531" s="2">
        <v>0</v>
      </c>
    </row>
    <row r="65532" spans="1:13" x14ac:dyDescent="0.3">
      <c r="A65532" t="s">
        <v>131073</v>
      </c>
      <c r="B65532" t="s">
        <v>131074</v>
      </c>
      <c r="C65532" t="s">
        <v>198895</v>
      </c>
      <c r="D65532" s="1">
        <v>43073</v>
      </c>
      <c r="E65532" s="2">
        <v>0.8828125</v>
      </c>
      <c r="F65532" s="1">
        <v>43074</v>
      </c>
      <c r="G65532" s="2">
        <v>0.35474537037037035</v>
      </c>
      <c r="H65532" s="1">
        <v>43074</v>
      </c>
      <c r="I65532" s="2">
        <v>0.8118171296296296</v>
      </c>
      <c r="J65532" s="1">
        <v>43095</v>
      </c>
      <c r="K65532" s="2">
        <v>0.80077546296296298</v>
      </c>
      <c r="L65532" s="1">
        <v>43098</v>
      </c>
      <c r="M65532" s="2">
        <v>0</v>
      </c>
    </row>
    <row r="65533" spans="1:13" x14ac:dyDescent="0.3">
      <c r="A65533" t="s">
        <v>131075</v>
      </c>
      <c r="B65533" t="s">
        <v>131076</v>
      </c>
      <c r="C65533" t="s">
        <v>198895</v>
      </c>
      <c r="D65533" s="1">
        <v>42899</v>
      </c>
      <c r="E65533" s="2">
        <v>0.86662037037037032</v>
      </c>
      <c r="F65533" s="1">
        <v>42899</v>
      </c>
      <c r="G65533" s="2">
        <v>0.87878472222222226</v>
      </c>
      <c r="H65533" s="1">
        <v>42900</v>
      </c>
      <c r="I65533" s="2">
        <v>0.62707175925925929</v>
      </c>
      <c r="J65533" s="1">
        <v>42910</v>
      </c>
      <c r="K65533" s="2">
        <v>0.36077546296296298</v>
      </c>
      <c r="L65533" s="1">
        <v>42922</v>
      </c>
      <c r="M65533" s="2">
        <v>0</v>
      </c>
    </row>
    <row r="65534" spans="1:13" x14ac:dyDescent="0.3">
      <c r="A65534" t="s">
        <v>131077</v>
      </c>
      <c r="B65534" t="s">
        <v>131078</v>
      </c>
      <c r="C65534" t="s">
        <v>198895</v>
      </c>
      <c r="D65534" s="1">
        <v>42946</v>
      </c>
      <c r="E65534" s="2">
        <v>0.74234953703703699</v>
      </c>
      <c r="F65534" s="1">
        <v>42949</v>
      </c>
      <c r="G65534" s="2">
        <v>0.35572916666666665</v>
      </c>
      <c r="H65534" s="1">
        <v>42948</v>
      </c>
      <c r="I65534" s="2">
        <v>0.6404050925925926</v>
      </c>
      <c r="J65534" s="1">
        <v>42949</v>
      </c>
      <c r="K65534" s="2">
        <v>0.92493055555555559</v>
      </c>
      <c r="L65534" s="1">
        <v>42958</v>
      </c>
      <c r="M65534" s="2">
        <v>0</v>
      </c>
    </row>
    <row r="65535" spans="1:13" x14ac:dyDescent="0.3">
      <c r="A65535" t="s">
        <v>131079</v>
      </c>
      <c r="B65535" t="s">
        <v>131080</v>
      </c>
      <c r="C65535" t="s">
        <v>198895</v>
      </c>
      <c r="D65535" s="1">
        <v>43063</v>
      </c>
      <c r="E65535" s="2">
        <v>0.63457175925925924</v>
      </c>
      <c r="F65535" s="1">
        <v>43063</v>
      </c>
      <c r="G65535" s="2">
        <v>0.74605324074074075</v>
      </c>
      <c r="H65535" s="1">
        <v>43067</v>
      </c>
      <c r="I65535" s="2">
        <v>0.81156249999999996</v>
      </c>
      <c r="J65535" s="1">
        <v>43073</v>
      </c>
      <c r="K65535" s="2">
        <v>0.69373842592592594</v>
      </c>
      <c r="L65535" s="1">
        <v>43083</v>
      </c>
      <c r="M65535" s="2">
        <v>0</v>
      </c>
    </row>
    <row r="65536" spans="1:13" x14ac:dyDescent="0.3">
      <c r="A65536" t="s">
        <v>131081</v>
      </c>
      <c r="B65536" t="s">
        <v>131082</v>
      </c>
      <c r="C65536" t="s">
        <v>198895</v>
      </c>
      <c r="D65536" s="1">
        <v>43054</v>
      </c>
      <c r="E65536" s="2">
        <v>1.1678240740740741E-2</v>
      </c>
      <c r="F65536" s="1">
        <v>43054</v>
      </c>
      <c r="G65536" s="2">
        <v>4.8969907407407406E-2</v>
      </c>
      <c r="H65536" s="1">
        <v>43055</v>
      </c>
      <c r="I65536" s="2">
        <v>0.68186342592592597</v>
      </c>
      <c r="J65536" s="1">
        <v>43060</v>
      </c>
      <c r="K65536" s="2">
        <v>0.92939814814814814</v>
      </c>
      <c r="L65536" s="1">
        <v>43083</v>
      </c>
      <c r="M65536" s="2">
        <v>0</v>
      </c>
    </row>
    <row r="65537" spans="1:13" x14ac:dyDescent="0.3">
      <c r="A65537" t="s">
        <v>131083</v>
      </c>
      <c r="B65537" t="s">
        <v>131084</v>
      </c>
      <c r="C65537" t="s">
        <v>198895</v>
      </c>
      <c r="D65537" s="1">
        <v>43231</v>
      </c>
      <c r="E65537" s="2">
        <v>0.97864583333333333</v>
      </c>
      <c r="F65537" s="1">
        <v>43231</v>
      </c>
      <c r="G65537" s="2">
        <v>0.99380787037037033</v>
      </c>
      <c r="H65537" s="1">
        <v>43235</v>
      </c>
      <c r="I65537" s="2">
        <v>0.51180555555555551</v>
      </c>
      <c r="J65537" s="1">
        <v>43244</v>
      </c>
      <c r="K65537" s="2">
        <v>0.97340277777777773</v>
      </c>
      <c r="L65537" s="1">
        <v>43245</v>
      </c>
      <c r="M65537" s="2">
        <v>0</v>
      </c>
    </row>
    <row r="65538" spans="1:13" x14ac:dyDescent="0.3">
      <c r="A65538" t="s">
        <v>131085</v>
      </c>
      <c r="B65538" t="s">
        <v>131086</v>
      </c>
      <c r="C65538" t="s">
        <v>198895</v>
      </c>
      <c r="D65538" s="1">
        <v>42932</v>
      </c>
      <c r="E65538" s="2">
        <v>0.4100462962962963</v>
      </c>
      <c r="F65538" s="1">
        <v>42932</v>
      </c>
      <c r="G65538" s="2">
        <v>0.4190625</v>
      </c>
      <c r="H65538" s="1">
        <v>42934</v>
      </c>
      <c r="I65538" s="2">
        <v>0.82106481481481486</v>
      </c>
      <c r="J65538" s="1">
        <v>42962</v>
      </c>
      <c r="K65538" s="2">
        <v>0.88741898148148146</v>
      </c>
      <c r="L65538" s="1">
        <v>42963</v>
      </c>
      <c r="M65538" s="2">
        <v>0</v>
      </c>
    </row>
    <row r="65539" spans="1:13" x14ac:dyDescent="0.3">
      <c r="A65539" t="s">
        <v>131087</v>
      </c>
      <c r="B65539" t="s">
        <v>131088</v>
      </c>
      <c r="C65539" t="s">
        <v>198895</v>
      </c>
      <c r="D65539" s="1">
        <v>43064</v>
      </c>
      <c r="E65539" s="2">
        <v>0.57651620370370371</v>
      </c>
      <c r="F65539" s="1">
        <v>43067</v>
      </c>
      <c r="G65539" s="2">
        <v>0.64896990740740745</v>
      </c>
      <c r="H65539" s="1">
        <v>43071</v>
      </c>
      <c r="I65539" s="2">
        <v>6.3541666666666668E-3</v>
      </c>
      <c r="J65539" s="1">
        <v>43108</v>
      </c>
      <c r="K65539" s="2">
        <v>0.78686342592592595</v>
      </c>
      <c r="L65539" s="1">
        <v>43098</v>
      </c>
      <c r="M65539" s="2">
        <v>0</v>
      </c>
    </row>
    <row r="65540" spans="1:13" x14ac:dyDescent="0.3">
      <c r="A65540" t="s">
        <v>131089</v>
      </c>
      <c r="B65540" t="s">
        <v>131090</v>
      </c>
      <c r="C65540" t="s">
        <v>198895</v>
      </c>
      <c r="D65540" s="1">
        <v>42845</v>
      </c>
      <c r="E65540" s="2">
        <v>0.90523148148148147</v>
      </c>
      <c r="F65540" s="1">
        <v>42850</v>
      </c>
      <c r="G65540" s="2">
        <v>0.33525462962962965</v>
      </c>
      <c r="H65540" s="1">
        <v>42850</v>
      </c>
      <c r="I65540" s="2">
        <v>0.60325231481481478</v>
      </c>
      <c r="J65540" s="1">
        <v>42858</v>
      </c>
      <c r="K65540" s="2">
        <v>0.62002314814814818</v>
      </c>
      <c r="L65540" s="1">
        <v>42866</v>
      </c>
      <c r="M65540" s="2">
        <v>0</v>
      </c>
    </row>
    <row r="65541" spans="1:13" x14ac:dyDescent="0.3">
      <c r="A65541" t="s">
        <v>131091</v>
      </c>
      <c r="B65541" t="s">
        <v>131092</v>
      </c>
      <c r="C65541" t="s">
        <v>198895</v>
      </c>
      <c r="D65541" s="1">
        <v>43273</v>
      </c>
      <c r="E65541" s="2">
        <v>0.49850694444444443</v>
      </c>
      <c r="F65541" s="1">
        <v>43274</v>
      </c>
      <c r="G65541" s="2">
        <v>6.9618055555555558E-2</v>
      </c>
      <c r="H65541" s="1">
        <v>43276</v>
      </c>
      <c r="I65541" s="2">
        <v>0.61458333333333337</v>
      </c>
      <c r="J65541" s="1">
        <v>43277</v>
      </c>
      <c r="K65541" s="2">
        <v>0.45329861111111114</v>
      </c>
      <c r="L65541" s="1">
        <v>43286</v>
      </c>
      <c r="M65541" s="2">
        <v>0</v>
      </c>
    </row>
    <row r="65542" spans="1:13" x14ac:dyDescent="0.3">
      <c r="A65542" t="s">
        <v>131093</v>
      </c>
      <c r="B65542" t="s">
        <v>131094</v>
      </c>
      <c r="C65542" t="s">
        <v>198895</v>
      </c>
      <c r="D65542" s="1">
        <v>42856</v>
      </c>
      <c r="E65542" s="2">
        <v>0.56365740740740744</v>
      </c>
      <c r="F65542" s="1">
        <v>42856</v>
      </c>
      <c r="G65542" s="2">
        <v>0.57657407407407413</v>
      </c>
      <c r="H65542" s="1">
        <v>42860</v>
      </c>
      <c r="I65542" s="2">
        <v>0.63201388888888888</v>
      </c>
      <c r="J65542" s="1">
        <v>42871</v>
      </c>
      <c r="K65542" s="2">
        <v>0.84821759259259255</v>
      </c>
      <c r="L65542" s="1">
        <v>42885</v>
      </c>
      <c r="M65542" s="2">
        <v>0</v>
      </c>
    </row>
    <row r="65543" spans="1:13" x14ac:dyDescent="0.3">
      <c r="A65543" t="s">
        <v>131095</v>
      </c>
      <c r="B65543" t="s">
        <v>131096</v>
      </c>
      <c r="C65543" t="s">
        <v>198895</v>
      </c>
      <c r="D65543" s="1">
        <v>43236</v>
      </c>
      <c r="E65543" s="2">
        <v>0.57847222222222228</v>
      </c>
      <c r="F65543" s="1">
        <v>43236</v>
      </c>
      <c r="G65543" s="2">
        <v>0.63787037037037042</v>
      </c>
      <c r="H65543" s="1">
        <v>43237</v>
      </c>
      <c r="I65543" s="2">
        <v>0.42152777777777778</v>
      </c>
      <c r="J65543" s="1">
        <v>43241</v>
      </c>
      <c r="K65543" s="2">
        <v>0.78623842592592597</v>
      </c>
      <c r="L65543" s="1">
        <v>43250</v>
      </c>
      <c r="M65543" s="2">
        <v>0</v>
      </c>
    </row>
    <row r="65544" spans="1:13" x14ac:dyDescent="0.3">
      <c r="A65544" t="s">
        <v>131097</v>
      </c>
      <c r="B65544" t="s">
        <v>131098</v>
      </c>
      <c r="C65544" t="s">
        <v>198899</v>
      </c>
      <c r="D65544" s="1">
        <v>42899</v>
      </c>
      <c r="E65544" s="2">
        <v>0.88331018518518523</v>
      </c>
      <c r="F65544" s="1">
        <v>42899</v>
      </c>
      <c r="G65544" s="2">
        <v>0.89075231481481476</v>
      </c>
      <c r="H65544" s="1"/>
      <c r="I65544" s="2"/>
      <c r="J65544" s="1"/>
      <c r="K65544" s="2"/>
      <c r="L65544" s="1">
        <v>42914</v>
      </c>
      <c r="M65544" s="2">
        <v>0</v>
      </c>
    </row>
    <row r="65545" spans="1:13" x14ac:dyDescent="0.3">
      <c r="A65545" t="s">
        <v>131099</v>
      </c>
      <c r="B65545" t="s">
        <v>131100</v>
      </c>
      <c r="C65545" t="s">
        <v>198895</v>
      </c>
      <c r="D65545" s="1">
        <v>43192</v>
      </c>
      <c r="E65545" s="2">
        <v>0.58660879629629625</v>
      </c>
      <c r="F65545" s="1">
        <v>43192</v>
      </c>
      <c r="G65545" s="2">
        <v>0.5940509259259259</v>
      </c>
      <c r="H65545" s="1">
        <v>43193</v>
      </c>
      <c r="I65545" s="2">
        <v>0.78998842592592589</v>
      </c>
      <c r="J65545" s="1">
        <v>43202</v>
      </c>
      <c r="K65545" s="2">
        <v>0.24699074074074073</v>
      </c>
      <c r="L65545" s="1">
        <v>43227</v>
      </c>
      <c r="M65545" s="2">
        <v>0</v>
      </c>
    </row>
    <row r="65546" spans="1:13" x14ac:dyDescent="0.3">
      <c r="A65546" t="s">
        <v>131101</v>
      </c>
      <c r="B65546" t="s">
        <v>131102</v>
      </c>
      <c r="C65546" t="s">
        <v>198900</v>
      </c>
      <c r="D65546" s="1">
        <v>43230</v>
      </c>
      <c r="E65546" s="2">
        <v>0.54912037037037043</v>
      </c>
      <c r="F65546" s="1">
        <v>43235</v>
      </c>
      <c r="G65546" s="2">
        <v>0.30200231481481482</v>
      </c>
      <c r="H65546" s="1"/>
      <c r="I65546" s="2"/>
      <c r="J65546" s="1"/>
      <c r="K65546" s="2"/>
      <c r="L65546" s="1">
        <v>43248</v>
      </c>
      <c r="M65546" s="2">
        <v>0</v>
      </c>
    </row>
    <row r="65547" spans="1:13" x14ac:dyDescent="0.3">
      <c r="A65547" t="s">
        <v>131103</v>
      </c>
      <c r="B65547" t="s">
        <v>131104</v>
      </c>
      <c r="C65547" t="s">
        <v>198895</v>
      </c>
      <c r="D65547" s="1">
        <v>43163</v>
      </c>
      <c r="E65547" s="2">
        <v>0.97631944444444441</v>
      </c>
      <c r="F65547" s="1">
        <v>43163</v>
      </c>
      <c r="G65547" s="2">
        <v>0.98304398148148153</v>
      </c>
      <c r="H65547" s="1">
        <v>43164</v>
      </c>
      <c r="I65547" s="2">
        <v>0.77717592592592588</v>
      </c>
      <c r="J65547" s="1">
        <v>43176</v>
      </c>
      <c r="K65547" s="2">
        <v>0.70371527777777776</v>
      </c>
      <c r="L65547" s="1">
        <v>43181</v>
      </c>
      <c r="M65547" s="2">
        <v>0</v>
      </c>
    </row>
    <row r="65548" spans="1:13" x14ac:dyDescent="0.3">
      <c r="A65548" t="s">
        <v>131105</v>
      </c>
      <c r="B65548" t="s">
        <v>131106</v>
      </c>
      <c r="C65548" t="s">
        <v>198895</v>
      </c>
      <c r="D65548" s="1">
        <v>42764</v>
      </c>
      <c r="E65548" s="2">
        <v>0.66708333333333336</v>
      </c>
      <c r="F65548" s="1">
        <v>42764</v>
      </c>
      <c r="G65548" s="2">
        <v>0.68864583333333329</v>
      </c>
      <c r="H65548" s="1">
        <v>42765</v>
      </c>
      <c r="I65548" s="2">
        <v>0.42940972222222223</v>
      </c>
      <c r="J65548" s="1">
        <v>42808</v>
      </c>
      <c r="K65548" s="2">
        <v>0.44605324074074076</v>
      </c>
      <c r="L65548" s="1">
        <v>42803</v>
      </c>
      <c r="M65548" s="2">
        <v>0</v>
      </c>
    </row>
    <row r="65549" spans="1:13" x14ac:dyDescent="0.3">
      <c r="A65549" t="s">
        <v>131107</v>
      </c>
      <c r="B65549" t="s">
        <v>131108</v>
      </c>
      <c r="C65549" t="s">
        <v>198895</v>
      </c>
      <c r="D65549" s="1">
        <v>42850</v>
      </c>
      <c r="E65549" s="2">
        <v>0.75211805555555555</v>
      </c>
      <c r="F65549" s="1">
        <v>42850</v>
      </c>
      <c r="G65549" s="2">
        <v>0.76055555555555554</v>
      </c>
      <c r="H65549" s="1">
        <v>42851</v>
      </c>
      <c r="I65549" s="2">
        <v>0.42643518518518519</v>
      </c>
      <c r="J65549" s="1">
        <v>42857</v>
      </c>
      <c r="K65549" s="2">
        <v>0.38245370370370368</v>
      </c>
      <c r="L65549" s="1">
        <v>42867</v>
      </c>
      <c r="M65549" s="2">
        <v>0</v>
      </c>
    </row>
    <row r="65550" spans="1:13" x14ac:dyDescent="0.3">
      <c r="A65550" t="s">
        <v>131109</v>
      </c>
      <c r="B65550" t="s">
        <v>131110</v>
      </c>
      <c r="C65550" t="s">
        <v>198895</v>
      </c>
      <c r="D65550" s="1">
        <v>43230</v>
      </c>
      <c r="E65550" s="2">
        <v>0.73638888888888887</v>
      </c>
      <c r="F65550" s="1">
        <v>43231</v>
      </c>
      <c r="G65550" s="2">
        <v>0.73452546296296295</v>
      </c>
      <c r="H65550" s="1">
        <v>43235</v>
      </c>
      <c r="I65550" s="2">
        <v>0.6743055555555556</v>
      </c>
      <c r="J65550" s="1">
        <v>43238</v>
      </c>
      <c r="K65550" s="2">
        <v>0.78598379629629633</v>
      </c>
      <c r="L65550" s="1">
        <v>43250</v>
      </c>
      <c r="M65550" s="2">
        <v>0</v>
      </c>
    </row>
    <row r="65551" spans="1:13" x14ac:dyDescent="0.3">
      <c r="A65551" t="s">
        <v>131111</v>
      </c>
      <c r="B65551" t="s">
        <v>131112</v>
      </c>
      <c r="C65551" t="s">
        <v>198895</v>
      </c>
      <c r="D65551" s="1">
        <v>43274</v>
      </c>
      <c r="E65551" s="2">
        <v>0.82340277777777782</v>
      </c>
      <c r="F65551" s="1">
        <v>43274</v>
      </c>
      <c r="G65551" s="2">
        <v>0.83046296296296296</v>
      </c>
      <c r="H65551" s="1">
        <v>43276</v>
      </c>
      <c r="I65551" s="2">
        <v>0.55069444444444449</v>
      </c>
      <c r="J65551" s="1">
        <v>43277</v>
      </c>
      <c r="K65551" s="2">
        <v>0.84854166666666664</v>
      </c>
      <c r="L65551" s="1">
        <v>43297</v>
      </c>
      <c r="M65551" s="2">
        <v>0</v>
      </c>
    </row>
    <row r="65552" spans="1:13" x14ac:dyDescent="0.3">
      <c r="A65552" t="s">
        <v>131113</v>
      </c>
      <c r="B65552" t="s">
        <v>131114</v>
      </c>
      <c r="C65552" t="s">
        <v>198895</v>
      </c>
      <c r="D65552" s="1">
        <v>43183</v>
      </c>
      <c r="E65552" s="2">
        <v>0.93951388888888887</v>
      </c>
      <c r="F65552" s="1">
        <v>43183</v>
      </c>
      <c r="G65552" s="2">
        <v>0.94956018518518515</v>
      </c>
      <c r="H65552" s="1">
        <v>43186</v>
      </c>
      <c r="I65552" s="2">
        <v>0.15031249999999999</v>
      </c>
      <c r="J65552" s="1">
        <v>43195</v>
      </c>
      <c r="K65552" s="2">
        <v>0.81631944444444449</v>
      </c>
      <c r="L65552" s="1">
        <v>43210</v>
      </c>
      <c r="M65552" s="2">
        <v>0</v>
      </c>
    </row>
    <row r="65553" spans="1:13" x14ac:dyDescent="0.3">
      <c r="A65553" t="s">
        <v>131115</v>
      </c>
      <c r="B65553" t="s">
        <v>131116</v>
      </c>
      <c r="C65553" t="s">
        <v>198895</v>
      </c>
      <c r="D65553" s="1">
        <v>43312</v>
      </c>
      <c r="E65553" s="2">
        <v>0.48510416666666667</v>
      </c>
      <c r="F65553" s="1">
        <v>43313</v>
      </c>
      <c r="G65553" s="2">
        <v>0.14700231481481482</v>
      </c>
      <c r="H65553" s="1">
        <v>43313</v>
      </c>
      <c r="I65553" s="2">
        <v>0.47430555555555554</v>
      </c>
      <c r="J65553" s="1">
        <v>43332</v>
      </c>
      <c r="K65553" s="2">
        <v>0.58942129629629625</v>
      </c>
      <c r="L65553" s="1">
        <v>43329</v>
      </c>
      <c r="M65553" s="2">
        <v>0</v>
      </c>
    </row>
    <row r="65554" spans="1:13" x14ac:dyDescent="0.3">
      <c r="A65554" t="s">
        <v>131117</v>
      </c>
      <c r="B65554" t="s">
        <v>131118</v>
      </c>
      <c r="C65554" t="s">
        <v>198895</v>
      </c>
      <c r="D65554" s="1">
        <v>43017</v>
      </c>
      <c r="E65554" s="2">
        <v>0.84934027777777776</v>
      </c>
      <c r="F65554" s="1">
        <v>43017</v>
      </c>
      <c r="G65554" s="2">
        <v>0.85822916666666671</v>
      </c>
      <c r="H65554" s="1">
        <v>43019</v>
      </c>
      <c r="I65554" s="2">
        <v>0.96770833333333328</v>
      </c>
      <c r="J65554" s="1">
        <v>43042</v>
      </c>
      <c r="K65554" s="2">
        <v>0.97758101851851853</v>
      </c>
      <c r="L65554" s="1">
        <v>43039</v>
      </c>
      <c r="M65554" s="2">
        <v>0</v>
      </c>
    </row>
    <row r="65555" spans="1:13" x14ac:dyDescent="0.3">
      <c r="A65555" t="s">
        <v>131119</v>
      </c>
      <c r="B65555" t="s">
        <v>131120</v>
      </c>
      <c r="C65555" t="s">
        <v>198895</v>
      </c>
      <c r="D65555" s="1">
        <v>43191</v>
      </c>
      <c r="E65555" s="2">
        <v>0.88733796296296297</v>
      </c>
      <c r="F65555" s="1">
        <v>43191</v>
      </c>
      <c r="G65555" s="2">
        <v>0.89607638888888885</v>
      </c>
      <c r="H65555" s="1">
        <v>43192</v>
      </c>
      <c r="I65555" s="2">
        <v>0.88101851851851853</v>
      </c>
      <c r="J65555" s="1">
        <v>43223</v>
      </c>
      <c r="K65555" s="2">
        <v>0.98025462962962961</v>
      </c>
      <c r="L65555" s="1">
        <v>43210</v>
      </c>
      <c r="M65555" s="2">
        <v>0</v>
      </c>
    </row>
    <row r="65556" spans="1:13" x14ac:dyDescent="0.3">
      <c r="A65556" t="s">
        <v>131121</v>
      </c>
      <c r="B65556" t="s">
        <v>131122</v>
      </c>
      <c r="C65556" t="s">
        <v>198895</v>
      </c>
      <c r="D65556" s="1">
        <v>43331</v>
      </c>
      <c r="E65556" s="2">
        <v>0.53214120370370366</v>
      </c>
      <c r="F65556" s="1">
        <v>43332</v>
      </c>
      <c r="G65556" s="2">
        <v>0.50665509259259256</v>
      </c>
      <c r="H65556" s="1">
        <v>43332</v>
      </c>
      <c r="I65556" s="2">
        <v>0.54583333333333328</v>
      </c>
      <c r="J65556" s="1">
        <v>43339</v>
      </c>
      <c r="K65556" s="2">
        <v>0.78560185185185183</v>
      </c>
      <c r="L65556" s="1">
        <v>43348</v>
      </c>
      <c r="M65556" s="2">
        <v>0</v>
      </c>
    </row>
    <row r="65557" spans="1:13" x14ac:dyDescent="0.3">
      <c r="A65557" t="s">
        <v>131123</v>
      </c>
      <c r="B65557" t="s">
        <v>131124</v>
      </c>
      <c r="C65557" t="s">
        <v>198895</v>
      </c>
      <c r="D65557" s="1">
        <v>43163</v>
      </c>
      <c r="E65557" s="2">
        <v>0.79020833333333329</v>
      </c>
      <c r="F65557" s="1">
        <v>43163</v>
      </c>
      <c r="G65557" s="2">
        <v>0.80254629629629626</v>
      </c>
      <c r="H65557" s="1">
        <v>43165</v>
      </c>
      <c r="I65557" s="2">
        <v>4.7916666666666663E-3</v>
      </c>
      <c r="J65557" s="1">
        <v>43174</v>
      </c>
      <c r="K65557" s="2">
        <v>0.94687500000000002</v>
      </c>
      <c r="L65557" s="1">
        <v>43193</v>
      </c>
      <c r="M65557" s="2">
        <v>0</v>
      </c>
    </row>
    <row r="65558" spans="1:13" x14ac:dyDescent="0.3">
      <c r="A65558" t="s">
        <v>131125</v>
      </c>
      <c r="B65558" t="s">
        <v>131126</v>
      </c>
      <c r="C65558" t="s">
        <v>198895</v>
      </c>
      <c r="D65558" s="1">
        <v>43152</v>
      </c>
      <c r="E65558" s="2">
        <v>0.46162037037037035</v>
      </c>
      <c r="F65558" s="1">
        <v>43152</v>
      </c>
      <c r="G65558" s="2">
        <v>0.50381944444444449</v>
      </c>
      <c r="H65558" s="1">
        <v>43154</v>
      </c>
      <c r="I65558" s="2">
        <v>1.3275462962962963E-2</v>
      </c>
      <c r="J65558" s="1">
        <v>43161</v>
      </c>
      <c r="K65558" s="2">
        <v>0.7205555555555555</v>
      </c>
      <c r="L65558" s="1">
        <v>43178</v>
      </c>
      <c r="M65558" s="2">
        <v>0</v>
      </c>
    </row>
    <row r="65559" spans="1:13" x14ac:dyDescent="0.3">
      <c r="A65559" t="s">
        <v>131127</v>
      </c>
      <c r="B65559" t="s">
        <v>131128</v>
      </c>
      <c r="C65559" t="s">
        <v>198895</v>
      </c>
      <c r="D65559" s="1">
        <v>42813</v>
      </c>
      <c r="E65559" s="2">
        <v>0.89391203703703703</v>
      </c>
      <c r="F65559" s="1">
        <v>42813</v>
      </c>
      <c r="G65559" s="2">
        <v>0.89391203703703703</v>
      </c>
      <c r="H65559" s="1">
        <v>42814</v>
      </c>
      <c r="I65559" s="2">
        <v>0.53675925925925927</v>
      </c>
      <c r="J65559" s="1">
        <v>42818</v>
      </c>
      <c r="K65559" s="2">
        <v>0.69157407407407412</v>
      </c>
      <c r="L65559" s="1">
        <v>42831</v>
      </c>
      <c r="M65559" s="2">
        <v>0</v>
      </c>
    </row>
    <row r="65560" spans="1:13" x14ac:dyDescent="0.3">
      <c r="A65560" t="s">
        <v>131129</v>
      </c>
      <c r="B65560" t="s">
        <v>131130</v>
      </c>
      <c r="C65560" t="s">
        <v>198895</v>
      </c>
      <c r="D65560" s="1">
        <v>43283</v>
      </c>
      <c r="E65560" s="2">
        <v>0.69791666666666663</v>
      </c>
      <c r="F65560" s="1">
        <v>43283</v>
      </c>
      <c r="G65560" s="2">
        <v>0.70516203703703706</v>
      </c>
      <c r="H65560" s="1">
        <v>43285</v>
      </c>
      <c r="I65560" s="2">
        <v>0.39861111111111114</v>
      </c>
      <c r="J65560" s="1">
        <v>43290</v>
      </c>
      <c r="K65560" s="2">
        <v>0.91085648148148146</v>
      </c>
      <c r="L65560" s="1">
        <v>43308</v>
      </c>
      <c r="M65560" s="2">
        <v>0</v>
      </c>
    </row>
    <row r="65561" spans="1:13" x14ac:dyDescent="0.3">
      <c r="A65561" t="s">
        <v>131131</v>
      </c>
      <c r="B65561" t="s">
        <v>131132</v>
      </c>
      <c r="C65561" t="s">
        <v>198895</v>
      </c>
      <c r="D65561" s="1">
        <v>42828</v>
      </c>
      <c r="E65561" s="2">
        <v>0.94704861111111116</v>
      </c>
      <c r="F65561" s="1">
        <v>42828</v>
      </c>
      <c r="G65561" s="2">
        <v>0.95508101851851857</v>
      </c>
      <c r="H65561" s="1">
        <v>42831</v>
      </c>
      <c r="I65561" s="2">
        <v>0.43763888888888891</v>
      </c>
      <c r="J65561" s="1">
        <v>42870</v>
      </c>
      <c r="K65561" s="2">
        <v>0.47053240740740743</v>
      </c>
      <c r="L65561" s="1">
        <v>42852</v>
      </c>
      <c r="M65561" s="2">
        <v>0</v>
      </c>
    </row>
    <row r="65562" spans="1:13" x14ac:dyDescent="0.3">
      <c r="A65562" t="s">
        <v>131133</v>
      </c>
      <c r="B65562" t="s">
        <v>131134</v>
      </c>
      <c r="C65562" t="s">
        <v>198895</v>
      </c>
      <c r="D65562" s="1">
        <v>43286</v>
      </c>
      <c r="E65562" s="2">
        <v>0.81739583333333332</v>
      </c>
      <c r="F65562" s="1">
        <v>43286</v>
      </c>
      <c r="G65562" s="2">
        <v>0.82791666666666663</v>
      </c>
      <c r="H65562" s="1">
        <v>43287</v>
      </c>
      <c r="I65562" s="2">
        <v>0.46180555555555558</v>
      </c>
      <c r="J65562" s="1">
        <v>43293</v>
      </c>
      <c r="K65562" s="2">
        <v>0.17765046296296297</v>
      </c>
      <c r="L65562" s="1">
        <v>43311</v>
      </c>
      <c r="M65562" s="2">
        <v>0</v>
      </c>
    </row>
    <row r="65563" spans="1:13" x14ac:dyDescent="0.3">
      <c r="A65563" t="s">
        <v>131135</v>
      </c>
      <c r="B65563" t="s">
        <v>131136</v>
      </c>
      <c r="C65563" t="s">
        <v>198895</v>
      </c>
      <c r="D65563" s="1">
        <v>43313</v>
      </c>
      <c r="E65563" s="2">
        <v>0.65998842592592588</v>
      </c>
      <c r="F65563" s="1">
        <v>43313</v>
      </c>
      <c r="G65563" s="2">
        <v>0.66958333333333331</v>
      </c>
      <c r="H65563" s="1">
        <v>43326</v>
      </c>
      <c r="I65563" s="2">
        <v>0.53888888888888886</v>
      </c>
      <c r="J65563" s="1">
        <v>43333</v>
      </c>
      <c r="K65563" s="2">
        <v>0.78861111111111115</v>
      </c>
      <c r="L65563" s="1">
        <v>43339</v>
      </c>
      <c r="M65563" s="2">
        <v>0</v>
      </c>
    </row>
    <row r="65564" spans="1:13" x14ac:dyDescent="0.3">
      <c r="A65564" t="s">
        <v>131137</v>
      </c>
      <c r="B65564" t="s">
        <v>131138</v>
      </c>
      <c r="C65564" t="s">
        <v>198895</v>
      </c>
      <c r="D65564" s="1">
        <v>43033</v>
      </c>
      <c r="E65564" s="2">
        <v>0.54083333333333339</v>
      </c>
      <c r="F65564" s="1">
        <v>43034</v>
      </c>
      <c r="G65564" s="2">
        <v>0.55156249999999996</v>
      </c>
      <c r="H65564" s="1">
        <v>43035</v>
      </c>
      <c r="I65564" s="2">
        <v>0.92708333333333337</v>
      </c>
      <c r="J65564" s="1">
        <v>43042</v>
      </c>
      <c r="K65564" s="2">
        <v>0.75947916666666671</v>
      </c>
      <c r="L65564" s="1">
        <v>43055</v>
      </c>
      <c r="M65564" s="2">
        <v>0</v>
      </c>
    </row>
    <row r="65565" spans="1:13" x14ac:dyDescent="0.3">
      <c r="A65565" t="s">
        <v>131139</v>
      </c>
      <c r="B65565" t="s">
        <v>131140</v>
      </c>
      <c r="C65565" t="s">
        <v>198895</v>
      </c>
      <c r="D65565" s="1">
        <v>43011</v>
      </c>
      <c r="E65565" s="2">
        <v>0.9161111111111111</v>
      </c>
      <c r="F65565" s="1">
        <v>43011</v>
      </c>
      <c r="G65565" s="2">
        <v>0.92655092592592592</v>
      </c>
      <c r="H65565" s="1">
        <v>43018</v>
      </c>
      <c r="I65565" s="2">
        <v>0.80833333333333335</v>
      </c>
      <c r="J65565" s="1">
        <v>43022</v>
      </c>
      <c r="K65565" s="2">
        <v>0.64265046296296291</v>
      </c>
      <c r="L65565" s="1">
        <v>43033</v>
      </c>
      <c r="M65565" s="2">
        <v>0</v>
      </c>
    </row>
    <row r="65566" spans="1:13" x14ac:dyDescent="0.3">
      <c r="A65566" t="s">
        <v>131141</v>
      </c>
      <c r="B65566" t="s">
        <v>131142</v>
      </c>
      <c r="C65566" t="s">
        <v>198895</v>
      </c>
      <c r="D65566" s="1">
        <v>43167</v>
      </c>
      <c r="E65566" s="2">
        <v>0.98228009259259264</v>
      </c>
      <c r="F65566" s="1">
        <v>43168</v>
      </c>
      <c r="G65566" s="2">
        <v>5.590277777777778E-2</v>
      </c>
      <c r="H65566" s="1">
        <v>43168</v>
      </c>
      <c r="I65566" s="2">
        <v>0.85876157407407405</v>
      </c>
      <c r="J65566" s="1">
        <v>43170</v>
      </c>
      <c r="K65566" s="2">
        <v>0.79371527777777773</v>
      </c>
      <c r="L65566" s="1">
        <v>43180</v>
      </c>
      <c r="M65566" s="2">
        <v>0</v>
      </c>
    </row>
    <row r="65567" spans="1:13" x14ac:dyDescent="0.3">
      <c r="A65567" t="s">
        <v>131143</v>
      </c>
      <c r="B65567" t="s">
        <v>131144</v>
      </c>
      <c r="C65567" t="s">
        <v>198895</v>
      </c>
      <c r="D65567" s="1">
        <v>43148</v>
      </c>
      <c r="E65567" s="2">
        <v>0.83474537037037033</v>
      </c>
      <c r="F65567" s="1">
        <v>43151</v>
      </c>
      <c r="G65567" s="2">
        <v>0.29650462962962965</v>
      </c>
      <c r="H65567" s="1">
        <v>43153</v>
      </c>
      <c r="I65567" s="2">
        <v>0.89858796296296295</v>
      </c>
      <c r="J65567" s="1">
        <v>43157</v>
      </c>
      <c r="K65567" s="2">
        <v>0.9198263888888889</v>
      </c>
      <c r="L65567" s="1">
        <v>43164</v>
      </c>
      <c r="M65567" s="2">
        <v>0</v>
      </c>
    </row>
    <row r="65568" spans="1:13" x14ac:dyDescent="0.3">
      <c r="A65568" t="s">
        <v>131145</v>
      </c>
      <c r="B65568" t="s">
        <v>131146</v>
      </c>
      <c r="C65568" t="s">
        <v>198895</v>
      </c>
      <c r="D65568" s="1">
        <v>43018</v>
      </c>
      <c r="E65568" s="2">
        <v>0.69771990740740741</v>
      </c>
      <c r="F65568" s="1">
        <v>43020</v>
      </c>
      <c r="G65568" s="2">
        <v>0.12516203703703704</v>
      </c>
      <c r="H65568" s="1">
        <v>43024</v>
      </c>
      <c r="I65568" s="2">
        <v>0.69244212962962959</v>
      </c>
      <c r="J65568" s="1">
        <v>43047</v>
      </c>
      <c r="K65568" s="2">
        <v>0.79809027777777775</v>
      </c>
      <c r="L65568" s="1">
        <v>43046</v>
      </c>
      <c r="M65568" s="2">
        <v>0</v>
      </c>
    </row>
    <row r="65569" spans="1:13" x14ac:dyDescent="0.3">
      <c r="A65569" t="s">
        <v>131147</v>
      </c>
      <c r="B65569" t="s">
        <v>131148</v>
      </c>
      <c r="C65569" t="s">
        <v>198895</v>
      </c>
      <c r="D65569" s="1">
        <v>43027</v>
      </c>
      <c r="E65569" s="2">
        <v>0.64393518518518522</v>
      </c>
      <c r="F65569" s="1">
        <v>43029</v>
      </c>
      <c r="G65569" s="2">
        <v>0.11748842592592593</v>
      </c>
      <c r="H65569" s="1">
        <v>43034</v>
      </c>
      <c r="I65569" s="2">
        <v>0.80222222222222217</v>
      </c>
      <c r="J65569" s="1">
        <v>43040</v>
      </c>
      <c r="K65569" s="2">
        <v>0.98346064814814815</v>
      </c>
      <c r="L65569" s="1">
        <v>43046</v>
      </c>
      <c r="M65569" s="2">
        <v>0</v>
      </c>
    </row>
    <row r="65570" spans="1:13" x14ac:dyDescent="0.3">
      <c r="A65570" t="s">
        <v>131149</v>
      </c>
      <c r="B65570" t="s">
        <v>131150</v>
      </c>
      <c r="C65570" t="s">
        <v>198895</v>
      </c>
      <c r="D65570" s="1">
        <v>43223</v>
      </c>
      <c r="E65570" s="2">
        <v>0.93974537037037043</v>
      </c>
      <c r="F65570" s="1">
        <v>43223</v>
      </c>
      <c r="G65570" s="2">
        <v>0.95335648148148144</v>
      </c>
      <c r="H65570" s="1">
        <v>43224</v>
      </c>
      <c r="I65570" s="2">
        <v>0.65833333333333333</v>
      </c>
      <c r="J65570" s="1">
        <v>43229</v>
      </c>
      <c r="K65570" s="2">
        <v>0.76863425925925921</v>
      </c>
      <c r="L65570" s="1">
        <v>43250</v>
      </c>
      <c r="M65570" s="2">
        <v>0</v>
      </c>
    </row>
    <row r="65571" spans="1:13" x14ac:dyDescent="0.3">
      <c r="A65571" t="s">
        <v>131151</v>
      </c>
      <c r="B65571" t="s">
        <v>131152</v>
      </c>
      <c r="C65571" t="s">
        <v>198897</v>
      </c>
      <c r="D65571" s="1">
        <v>42839</v>
      </c>
      <c r="E65571" s="2">
        <v>0.7006134259259259</v>
      </c>
      <c r="F65571" s="1">
        <v>42839</v>
      </c>
      <c r="G65571" s="2">
        <v>0.70993055555555551</v>
      </c>
      <c r="H65571" s="1">
        <v>42842</v>
      </c>
      <c r="I65571" s="2">
        <v>0.54599537037037038</v>
      </c>
      <c r="J65571" s="1"/>
      <c r="K65571" s="2"/>
      <c r="L65571" s="1">
        <v>42877</v>
      </c>
      <c r="M65571" s="2">
        <v>0</v>
      </c>
    </row>
    <row r="65572" spans="1:13" x14ac:dyDescent="0.3">
      <c r="A65572" t="s">
        <v>131153</v>
      </c>
      <c r="B65572" t="s">
        <v>131154</v>
      </c>
      <c r="C65572" t="s">
        <v>198895</v>
      </c>
      <c r="D65572" s="1">
        <v>43067</v>
      </c>
      <c r="E65572" s="2">
        <v>0.89667824074074076</v>
      </c>
      <c r="F65572" s="1">
        <v>43069</v>
      </c>
      <c r="G65572" s="2">
        <v>9.7476851851851856E-2</v>
      </c>
      <c r="H65572" s="1">
        <v>43070</v>
      </c>
      <c r="I65572" s="2">
        <v>0.86793981481481486</v>
      </c>
      <c r="J65572" s="1">
        <v>43075</v>
      </c>
      <c r="K65572" s="2">
        <v>0.80062500000000003</v>
      </c>
      <c r="L65572" s="1">
        <v>43087</v>
      </c>
      <c r="M65572" s="2">
        <v>0</v>
      </c>
    </row>
    <row r="65573" spans="1:13" x14ac:dyDescent="0.3">
      <c r="A65573" t="s">
        <v>131155</v>
      </c>
      <c r="B65573" t="s">
        <v>131156</v>
      </c>
      <c r="C65573" t="s">
        <v>198895</v>
      </c>
      <c r="D65573" s="1">
        <v>43113</v>
      </c>
      <c r="E65573" s="2">
        <v>0.85962962962962963</v>
      </c>
      <c r="F65573" s="1">
        <v>43113</v>
      </c>
      <c r="G65573" s="2">
        <v>0.86798611111111112</v>
      </c>
      <c r="H65573" s="1">
        <v>43116</v>
      </c>
      <c r="I65573" s="2">
        <v>0.71054398148148146</v>
      </c>
      <c r="J65573" s="1">
        <v>43117</v>
      </c>
      <c r="K65573" s="2">
        <v>0.82008101851851856</v>
      </c>
      <c r="L65573" s="1">
        <v>43138</v>
      </c>
      <c r="M65573" s="2">
        <v>0</v>
      </c>
    </row>
    <row r="65574" spans="1:13" x14ac:dyDescent="0.3">
      <c r="A65574" t="s">
        <v>131157</v>
      </c>
      <c r="B65574" t="s">
        <v>131158</v>
      </c>
      <c r="C65574" t="s">
        <v>198895</v>
      </c>
      <c r="D65574" s="1">
        <v>42908</v>
      </c>
      <c r="E65574" s="2">
        <v>0.75574074074074071</v>
      </c>
      <c r="F65574" s="1">
        <v>42908</v>
      </c>
      <c r="G65574" s="2">
        <v>0.76063657407407403</v>
      </c>
      <c r="H65574" s="1">
        <v>42913</v>
      </c>
      <c r="I65574" s="2">
        <v>0.33233796296296297</v>
      </c>
      <c r="J65574" s="1">
        <v>42921</v>
      </c>
      <c r="K65574" s="2">
        <v>0.6569328703703704</v>
      </c>
      <c r="L65574" s="1">
        <v>42934</v>
      </c>
      <c r="M65574" s="2">
        <v>0</v>
      </c>
    </row>
    <row r="65575" spans="1:13" x14ac:dyDescent="0.3">
      <c r="A65575" t="s">
        <v>131159</v>
      </c>
      <c r="B65575" t="s">
        <v>131160</v>
      </c>
      <c r="C65575" t="s">
        <v>198895</v>
      </c>
      <c r="D65575" s="1">
        <v>42991</v>
      </c>
      <c r="E65575" s="2">
        <v>0.73843749999999997</v>
      </c>
      <c r="F65575" s="1">
        <v>42991</v>
      </c>
      <c r="G65575" s="2">
        <v>0.74685185185185188</v>
      </c>
      <c r="H65575" s="1">
        <v>42992</v>
      </c>
      <c r="I65575" s="2">
        <v>0.88032407407407409</v>
      </c>
      <c r="J65575" s="1">
        <v>42994</v>
      </c>
      <c r="K65575" s="2">
        <v>0.64848379629629627</v>
      </c>
      <c r="L65575" s="1">
        <v>43010</v>
      </c>
      <c r="M65575" s="2">
        <v>0</v>
      </c>
    </row>
    <row r="65576" spans="1:13" x14ac:dyDescent="0.3">
      <c r="A65576" t="s">
        <v>131161</v>
      </c>
      <c r="B65576" t="s">
        <v>131162</v>
      </c>
      <c r="C65576" t="s">
        <v>198895</v>
      </c>
      <c r="D65576" s="1">
        <v>42862</v>
      </c>
      <c r="E65576" s="2">
        <v>0.9014699074074074</v>
      </c>
      <c r="F65576" s="1">
        <v>42862</v>
      </c>
      <c r="G65576" s="2">
        <v>0.90644675925925922</v>
      </c>
      <c r="H65576" s="1">
        <v>42865</v>
      </c>
      <c r="I65576" s="2">
        <v>0.25483796296296296</v>
      </c>
      <c r="J65576" s="1">
        <v>42874</v>
      </c>
      <c r="K65576" s="2">
        <v>0.73875000000000002</v>
      </c>
      <c r="L65576" s="1">
        <v>42900</v>
      </c>
      <c r="M65576" s="2">
        <v>0</v>
      </c>
    </row>
    <row r="65577" spans="1:13" x14ac:dyDescent="0.3">
      <c r="A65577" t="s">
        <v>131163</v>
      </c>
      <c r="B65577" t="s">
        <v>131164</v>
      </c>
      <c r="C65577" t="s">
        <v>198895</v>
      </c>
      <c r="D65577" s="1">
        <v>43032</v>
      </c>
      <c r="E65577" s="2">
        <v>0.71373842592592596</v>
      </c>
      <c r="F65577" s="1">
        <v>43034</v>
      </c>
      <c r="G65577" s="2">
        <v>0.12265046296296296</v>
      </c>
      <c r="H65577" s="1">
        <v>43034</v>
      </c>
      <c r="I65577" s="2">
        <v>0.74711805555555555</v>
      </c>
      <c r="J65577" s="1">
        <v>43040</v>
      </c>
      <c r="K65577" s="2">
        <v>0.69887731481481485</v>
      </c>
      <c r="L65577" s="1">
        <v>43049</v>
      </c>
      <c r="M65577" s="2">
        <v>0</v>
      </c>
    </row>
    <row r="65578" spans="1:13" x14ac:dyDescent="0.3">
      <c r="A65578" t="s">
        <v>131165</v>
      </c>
      <c r="B65578" t="s">
        <v>131166</v>
      </c>
      <c r="C65578" t="s">
        <v>198895</v>
      </c>
      <c r="D65578" s="1">
        <v>43007</v>
      </c>
      <c r="E65578" s="2">
        <v>0.52206018518518515</v>
      </c>
      <c r="F65578" s="1">
        <v>43008</v>
      </c>
      <c r="G65578" s="2">
        <v>0.10056712962962963</v>
      </c>
      <c r="H65578" s="1">
        <v>43012</v>
      </c>
      <c r="I65578" s="2">
        <v>0.5330555555555555</v>
      </c>
      <c r="J65578" s="1">
        <v>43018</v>
      </c>
      <c r="K65578" s="2">
        <v>0.79144675925925922</v>
      </c>
      <c r="L65578" s="1">
        <v>43038</v>
      </c>
      <c r="M65578" s="2">
        <v>0</v>
      </c>
    </row>
    <row r="65579" spans="1:13" x14ac:dyDescent="0.3">
      <c r="A65579" t="s">
        <v>131167</v>
      </c>
      <c r="B65579" t="s">
        <v>131168</v>
      </c>
      <c r="C65579" t="s">
        <v>198895</v>
      </c>
      <c r="D65579" s="1">
        <v>43225</v>
      </c>
      <c r="E65579" s="2">
        <v>0.82666666666666666</v>
      </c>
      <c r="F65579" s="1">
        <v>43227</v>
      </c>
      <c r="G65579" s="2">
        <v>0.78495370370370365</v>
      </c>
      <c r="H65579" s="1">
        <v>43229</v>
      </c>
      <c r="I65579" s="2">
        <v>0.65833333333333333</v>
      </c>
      <c r="J65579" s="1">
        <v>43236</v>
      </c>
      <c r="K65579" s="2">
        <v>0.86956018518518519</v>
      </c>
      <c r="L65579" s="1">
        <v>43252</v>
      </c>
      <c r="M65579" s="2">
        <v>0</v>
      </c>
    </row>
    <row r="65580" spans="1:13" x14ac:dyDescent="0.3">
      <c r="A65580" t="s">
        <v>131169</v>
      </c>
      <c r="B65580" t="s">
        <v>131170</v>
      </c>
      <c r="C65580" t="s">
        <v>198895</v>
      </c>
      <c r="D65580" s="1">
        <v>43189</v>
      </c>
      <c r="E65580" s="2">
        <v>0.49167824074074074</v>
      </c>
      <c r="F65580" s="1">
        <v>43189</v>
      </c>
      <c r="G65580" s="2">
        <v>0.5210069444444444</v>
      </c>
      <c r="H65580" s="1">
        <v>43193</v>
      </c>
      <c r="I65580" s="2">
        <v>0.18971064814814814</v>
      </c>
      <c r="J65580" s="1">
        <v>43199</v>
      </c>
      <c r="K65580" s="2">
        <v>0.60256944444444449</v>
      </c>
      <c r="L65580" s="1">
        <v>43213</v>
      </c>
      <c r="M65580" s="2">
        <v>0</v>
      </c>
    </row>
    <row r="65581" spans="1:13" x14ac:dyDescent="0.3">
      <c r="A65581" t="s">
        <v>131171</v>
      </c>
      <c r="B65581" t="s">
        <v>131172</v>
      </c>
      <c r="C65581" t="s">
        <v>198895</v>
      </c>
      <c r="D65581" s="1">
        <v>42806</v>
      </c>
      <c r="E65581" s="2">
        <v>0.74332175925925925</v>
      </c>
      <c r="F65581" s="1">
        <v>42806</v>
      </c>
      <c r="G65581" s="2">
        <v>0.74332175925925925</v>
      </c>
      <c r="H65581" s="1">
        <v>42808</v>
      </c>
      <c r="I65581" s="2">
        <v>0.6315856481481481</v>
      </c>
      <c r="J65581" s="1">
        <v>42811</v>
      </c>
      <c r="K65581" s="2">
        <v>0.31777777777777777</v>
      </c>
      <c r="L65581" s="1">
        <v>42824</v>
      </c>
      <c r="M65581" s="2">
        <v>0</v>
      </c>
    </row>
    <row r="65582" spans="1:13" x14ac:dyDescent="0.3">
      <c r="A65582" t="s">
        <v>131173</v>
      </c>
      <c r="B65582" t="s">
        <v>131174</v>
      </c>
      <c r="C65582" t="s">
        <v>198895</v>
      </c>
      <c r="D65582" s="1">
        <v>43064</v>
      </c>
      <c r="E65582" s="2">
        <v>0.77090277777777783</v>
      </c>
      <c r="F65582" s="1">
        <v>43066</v>
      </c>
      <c r="G65582" s="2">
        <v>0.79262731481481485</v>
      </c>
      <c r="H65582" s="1">
        <v>43068</v>
      </c>
      <c r="I65582" s="2">
        <v>0.62395833333333328</v>
      </c>
      <c r="J65582" s="1">
        <v>43088</v>
      </c>
      <c r="K65582" s="2">
        <v>0.93584490740740744</v>
      </c>
      <c r="L65582" s="1">
        <v>43089</v>
      </c>
      <c r="M65582" s="2">
        <v>0</v>
      </c>
    </row>
    <row r="65583" spans="1:13" x14ac:dyDescent="0.3">
      <c r="A65583" t="s">
        <v>131175</v>
      </c>
      <c r="B65583" t="s">
        <v>131176</v>
      </c>
      <c r="C65583" t="s">
        <v>198895</v>
      </c>
      <c r="D65583" s="1">
        <v>42929</v>
      </c>
      <c r="E65583" s="2">
        <v>0.46665509259259258</v>
      </c>
      <c r="F65583" s="1">
        <v>42929</v>
      </c>
      <c r="G65583" s="2">
        <v>0.47585648148148146</v>
      </c>
      <c r="H65583" s="1">
        <v>42934</v>
      </c>
      <c r="I65583" s="2">
        <v>0.59287037037037038</v>
      </c>
      <c r="J65583" s="1">
        <v>42937</v>
      </c>
      <c r="K65583" s="2">
        <v>0.56642361111111106</v>
      </c>
      <c r="L65583" s="1">
        <v>42956</v>
      </c>
      <c r="M65583" s="2">
        <v>0</v>
      </c>
    </row>
    <row r="65584" spans="1:13" x14ac:dyDescent="0.3">
      <c r="A65584" t="s">
        <v>131177</v>
      </c>
      <c r="B65584" t="s">
        <v>131178</v>
      </c>
      <c r="C65584" t="s">
        <v>198895</v>
      </c>
      <c r="D65584" s="1">
        <v>43232</v>
      </c>
      <c r="E65584" s="2">
        <v>0.36855324074074075</v>
      </c>
      <c r="F65584" s="1">
        <v>43232</v>
      </c>
      <c r="G65584" s="2">
        <v>0.38518518518518519</v>
      </c>
      <c r="H65584" s="1">
        <v>43234</v>
      </c>
      <c r="I65584" s="2">
        <v>0.52222222222222225</v>
      </c>
      <c r="J65584" s="1">
        <v>43242</v>
      </c>
      <c r="K65584" s="2">
        <v>0.82978009259259256</v>
      </c>
      <c r="L65584" s="1">
        <v>43269</v>
      </c>
      <c r="M65584" s="2">
        <v>0</v>
      </c>
    </row>
    <row r="65585" spans="1:13" x14ac:dyDescent="0.3">
      <c r="A65585" t="s">
        <v>131179</v>
      </c>
      <c r="B65585" t="s">
        <v>131180</v>
      </c>
      <c r="C65585" t="s">
        <v>198895</v>
      </c>
      <c r="D65585" s="1">
        <v>43165</v>
      </c>
      <c r="E65585" s="2">
        <v>0.80491898148148144</v>
      </c>
      <c r="F65585" s="1">
        <v>43166</v>
      </c>
      <c r="G65585" s="2">
        <v>9.4351851851851853E-2</v>
      </c>
      <c r="H65585" s="1">
        <v>43166</v>
      </c>
      <c r="I65585" s="2">
        <v>0.8712847222222222</v>
      </c>
      <c r="J65585" s="1">
        <v>43167</v>
      </c>
      <c r="K65585" s="2">
        <v>0.92258101851851848</v>
      </c>
      <c r="L65585" s="1">
        <v>43175</v>
      </c>
      <c r="M65585" s="2">
        <v>0</v>
      </c>
    </row>
    <row r="65586" spans="1:13" x14ac:dyDescent="0.3">
      <c r="A65586" t="s">
        <v>131181</v>
      </c>
      <c r="B65586" t="s">
        <v>131182</v>
      </c>
      <c r="C65586" t="s">
        <v>198895</v>
      </c>
      <c r="D65586" s="1">
        <v>43078</v>
      </c>
      <c r="E65586" s="2">
        <v>0.58618055555555559</v>
      </c>
      <c r="F65586" s="1">
        <v>43078</v>
      </c>
      <c r="G65586" s="2">
        <v>0.593287037037037</v>
      </c>
      <c r="H65586" s="1">
        <v>43081</v>
      </c>
      <c r="I65586" s="2">
        <v>0.91298611111111116</v>
      </c>
      <c r="J65586" s="1">
        <v>43085</v>
      </c>
      <c r="K65586" s="2">
        <v>0.70076388888888885</v>
      </c>
      <c r="L65586" s="1">
        <v>43097</v>
      </c>
      <c r="M65586" s="2">
        <v>0</v>
      </c>
    </row>
    <row r="65587" spans="1:13" x14ac:dyDescent="0.3">
      <c r="A65587" t="s">
        <v>131183</v>
      </c>
      <c r="B65587" t="s">
        <v>131184</v>
      </c>
      <c r="C65587" t="s">
        <v>198895</v>
      </c>
      <c r="D65587" s="1">
        <v>43262</v>
      </c>
      <c r="E65587" s="2">
        <v>0.43251157407407409</v>
      </c>
      <c r="F65587" s="1">
        <v>43262</v>
      </c>
      <c r="G65587" s="2">
        <v>0.44122685185185184</v>
      </c>
      <c r="H65587" s="1">
        <v>43263</v>
      </c>
      <c r="I65587" s="2">
        <v>0.61597222222222225</v>
      </c>
      <c r="J65587" s="1">
        <v>43269</v>
      </c>
      <c r="K65587" s="2">
        <v>0.58920138888888884</v>
      </c>
      <c r="L65587" s="1">
        <v>43285</v>
      </c>
      <c r="M65587" s="2">
        <v>0</v>
      </c>
    </row>
    <row r="65588" spans="1:13" x14ac:dyDescent="0.3">
      <c r="A65588" t="s">
        <v>131185</v>
      </c>
      <c r="B65588" t="s">
        <v>131186</v>
      </c>
      <c r="C65588" t="s">
        <v>198895</v>
      </c>
      <c r="D65588" s="1">
        <v>42873</v>
      </c>
      <c r="E65588" s="2">
        <v>0.53511574074074075</v>
      </c>
      <c r="F65588" s="1">
        <v>42873</v>
      </c>
      <c r="G65588" s="2">
        <v>0.54932870370370368</v>
      </c>
      <c r="H65588" s="1">
        <v>42884</v>
      </c>
      <c r="I65588" s="2">
        <v>0.50458333333333338</v>
      </c>
      <c r="J65588" s="1">
        <v>42892</v>
      </c>
      <c r="K65588" s="2">
        <v>0.53328703703703706</v>
      </c>
      <c r="L65588" s="1">
        <v>42906</v>
      </c>
      <c r="M65588" s="2">
        <v>0</v>
      </c>
    </row>
    <row r="65589" spans="1:13" x14ac:dyDescent="0.3">
      <c r="A65589" t="s">
        <v>131187</v>
      </c>
      <c r="B65589" t="s">
        <v>131188</v>
      </c>
      <c r="C65589" t="s">
        <v>198895</v>
      </c>
      <c r="D65589" s="1">
        <v>43187</v>
      </c>
      <c r="E65589" s="2">
        <v>0.93825231481481486</v>
      </c>
      <c r="F65589" s="1">
        <v>43188</v>
      </c>
      <c r="G65589" s="2">
        <v>0.93535879629629626</v>
      </c>
      <c r="H65589" s="1">
        <v>43192</v>
      </c>
      <c r="I65589" s="2">
        <v>0.94369212962962967</v>
      </c>
      <c r="J65589" s="1">
        <v>43204</v>
      </c>
      <c r="K65589" s="2">
        <v>8.0439814814814811E-2</v>
      </c>
      <c r="L65589" s="1">
        <v>43220</v>
      </c>
      <c r="M65589" s="2">
        <v>0</v>
      </c>
    </row>
    <row r="65590" spans="1:13" x14ac:dyDescent="0.3">
      <c r="A65590" t="s">
        <v>131189</v>
      </c>
      <c r="B65590" t="s">
        <v>131190</v>
      </c>
      <c r="C65590" t="s">
        <v>198895</v>
      </c>
      <c r="D65590" s="1">
        <v>43182</v>
      </c>
      <c r="E65590" s="2">
        <v>0.40552083333333333</v>
      </c>
      <c r="F65590" s="1">
        <v>43182</v>
      </c>
      <c r="G65590" s="2">
        <v>0.41351851851851851</v>
      </c>
      <c r="H65590" s="1">
        <v>43188</v>
      </c>
      <c r="I65590" s="2">
        <v>7.5717592592592586E-2</v>
      </c>
      <c r="J65590" s="1">
        <v>43199</v>
      </c>
      <c r="K65590" s="2">
        <v>0.85309027777777779</v>
      </c>
      <c r="L65590" s="1">
        <v>43206</v>
      </c>
      <c r="M65590" s="2">
        <v>0</v>
      </c>
    </row>
    <row r="65591" spans="1:13" x14ac:dyDescent="0.3">
      <c r="A65591" t="s">
        <v>131191</v>
      </c>
      <c r="B65591" t="s">
        <v>131192</v>
      </c>
      <c r="C65591" t="s">
        <v>198895</v>
      </c>
      <c r="D65591" s="1">
        <v>42888</v>
      </c>
      <c r="E65591" s="2">
        <v>0.70324074074074072</v>
      </c>
      <c r="F65591" s="1">
        <v>42889</v>
      </c>
      <c r="G65591" s="2">
        <v>0.10452546296296296</v>
      </c>
      <c r="H65591" s="1">
        <v>42891</v>
      </c>
      <c r="I65591" s="2">
        <v>0.44913194444444443</v>
      </c>
      <c r="J65591" s="1">
        <v>42905</v>
      </c>
      <c r="K65591" s="2">
        <v>0.5709143518518518</v>
      </c>
      <c r="L65591" s="1">
        <v>42923</v>
      </c>
      <c r="M65591" s="2">
        <v>0</v>
      </c>
    </row>
    <row r="65592" spans="1:13" x14ac:dyDescent="0.3">
      <c r="A65592" t="s">
        <v>131193</v>
      </c>
      <c r="B65592" t="s">
        <v>131194</v>
      </c>
      <c r="C65592" t="s">
        <v>198895</v>
      </c>
      <c r="D65592" s="1">
        <v>43242</v>
      </c>
      <c r="E65592" s="2">
        <v>0.3995023148148148</v>
      </c>
      <c r="F65592" s="1">
        <v>43243</v>
      </c>
      <c r="G65592" s="2">
        <v>0.10994212962962963</v>
      </c>
      <c r="H65592" s="1">
        <v>43248</v>
      </c>
      <c r="I65592" s="2">
        <v>0.55277777777777781</v>
      </c>
      <c r="J65592" s="1">
        <v>43255</v>
      </c>
      <c r="K65592" s="2">
        <v>0.74203703703703705</v>
      </c>
      <c r="L65592" s="1">
        <v>43259</v>
      </c>
      <c r="M65592" s="2">
        <v>0</v>
      </c>
    </row>
    <row r="65593" spans="1:13" x14ac:dyDescent="0.3">
      <c r="A65593" t="s">
        <v>131195</v>
      </c>
      <c r="B65593" t="s">
        <v>131196</v>
      </c>
      <c r="C65593" t="s">
        <v>198895</v>
      </c>
      <c r="D65593" s="1">
        <v>42832</v>
      </c>
      <c r="E65593" s="2">
        <v>0.90243055555555551</v>
      </c>
      <c r="F65593" s="1">
        <v>42836</v>
      </c>
      <c r="G65593" s="2">
        <v>0.16813657407407406</v>
      </c>
      <c r="H65593" s="1">
        <v>42837</v>
      </c>
      <c r="I65593" s="2">
        <v>0.43987268518518519</v>
      </c>
      <c r="J65593" s="1">
        <v>42843</v>
      </c>
      <c r="K65593" s="2">
        <v>0.55143518518518519</v>
      </c>
      <c r="L65593" s="1">
        <v>42853</v>
      </c>
      <c r="M65593" s="2">
        <v>0</v>
      </c>
    </row>
    <row r="65594" spans="1:13" x14ac:dyDescent="0.3">
      <c r="A65594" t="s">
        <v>131197</v>
      </c>
      <c r="B65594" t="s">
        <v>131198</v>
      </c>
      <c r="C65594" t="s">
        <v>198895</v>
      </c>
      <c r="D65594" s="1">
        <v>43256</v>
      </c>
      <c r="E65594" s="2">
        <v>0.37344907407407407</v>
      </c>
      <c r="F65594" s="1">
        <v>43256</v>
      </c>
      <c r="G65594" s="2">
        <v>0.38267361111111109</v>
      </c>
      <c r="H65594" s="1">
        <v>43258</v>
      </c>
      <c r="I65594" s="2">
        <v>0.35347222222222224</v>
      </c>
      <c r="J65594" s="1">
        <v>43266</v>
      </c>
      <c r="K65594" s="2">
        <v>7.4872685185185181E-2</v>
      </c>
      <c r="L65594" s="1">
        <v>43294</v>
      </c>
      <c r="M65594" s="2">
        <v>0</v>
      </c>
    </row>
    <row r="65595" spans="1:13" x14ac:dyDescent="0.3">
      <c r="A65595" t="s">
        <v>131199</v>
      </c>
      <c r="B65595" t="s">
        <v>131200</v>
      </c>
      <c r="C65595" t="s">
        <v>198895</v>
      </c>
      <c r="D65595" s="1">
        <v>43290</v>
      </c>
      <c r="E65595" s="2">
        <v>0.41249999999999998</v>
      </c>
      <c r="F65595" s="1">
        <v>43291</v>
      </c>
      <c r="G65595" s="2">
        <v>0.40642361111111114</v>
      </c>
      <c r="H65595" s="1">
        <v>43292</v>
      </c>
      <c r="I65595" s="2">
        <v>0.54722222222222228</v>
      </c>
      <c r="J65595" s="1">
        <v>43301</v>
      </c>
      <c r="K65595" s="2">
        <v>0.64968749999999997</v>
      </c>
      <c r="L65595" s="1">
        <v>43306</v>
      </c>
      <c r="M65595" s="2">
        <v>0</v>
      </c>
    </row>
    <row r="65596" spans="1:13" x14ac:dyDescent="0.3">
      <c r="A65596" t="s">
        <v>131201</v>
      </c>
      <c r="B65596" t="s">
        <v>131202</v>
      </c>
      <c r="C65596" t="s">
        <v>198895</v>
      </c>
      <c r="D65596" s="1">
        <v>43163</v>
      </c>
      <c r="E65596" s="2">
        <v>0.98472222222222228</v>
      </c>
      <c r="F65596" s="1">
        <v>43165</v>
      </c>
      <c r="G65596" s="2">
        <v>0.1600462962962963</v>
      </c>
      <c r="H65596" s="1">
        <v>43166</v>
      </c>
      <c r="I65596" s="2">
        <v>0.80454861111111109</v>
      </c>
      <c r="J65596" s="1">
        <v>43192</v>
      </c>
      <c r="K65596" s="2">
        <v>0.94552083333333337</v>
      </c>
      <c r="L65596" s="1">
        <v>43201</v>
      </c>
      <c r="M65596" s="2">
        <v>0</v>
      </c>
    </row>
    <row r="65597" spans="1:13" x14ac:dyDescent="0.3">
      <c r="A65597" t="s">
        <v>131203</v>
      </c>
      <c r="B65597" t="s">
        <v>131204</v>
      </c>
      <c r="C65597" t="s">
        <v>198895</v>
      </c>
      <c r="D65597" s="1">
        <v>43212</v>
      </c>
      <c r="E65597" s="2">
        <v>0.99626157407407412</v>
      </c>
      <c r="F65597" s="1">
        <v>43214</v>
      </c>
      <c r="G65597" s="2">
        <v>0.81178240740740737</v>
      </c>
      <c r="H65597" s="1">
        <v>43216</v>
      </c>
      <c r="I65597" s="2">
        <v>0.51736111111111116</v>
      </c>
      <c r="J65597" s="1">
        <v>43222</v>
      </c>
      <c r="K65597" s="2">
        <v>0.81789351851851855</v>
      </c>
      <c r="L65597" s="1">
        <v>43236</v>
      </c>
      <c r="M65597" s="2">
        <v>0</v>
      </c>
    </row>
    <row r="65598" spans="1:13" x14ac:dyDescent="0.3">
      <c r="A65598" t="s">
        <v>131205</v>
      </c>
      <c r="B65598" t="s">
        <v>131206</v>
      </c>
      <c r="C65598" t="s">
        <v>198895</v>
      </c>
      <c r="D65598" s="1">
        <v>43315</v>
      </c>
      <c r="E65598" s="2">
        <v>0.48984953703703704</v>
      </c>
      <c r="F65598" s="1">
        <v>43315</v>
      </c>
      <c r="G65598" s="2">
        <v>0.4967361111111111</v>
      </c>
      <c r="H65598" s="1">
        <v>43318</v>
      </c>
      <c r="I65598" s="2">
        <v>0.69722222222222219</v>
      </c>
      <c r="J65598" s="1">
        <v>43321</v>
      </c>
      <c r="K65598" s="2">
        <v>0.76009259259259254</v>
      </c>
      <c r="L65598" s="1">
        <v>43328</v>
      </c>
      <c r="M65598" s="2">
        <v>0</v>
      </c>
    </row>
    <row r="65599" spans="1:13" x14ac:dyDescent="0.3">
      <c r="A65599" t="s">
        <v>131207</v>
      </c>
      <c r="B65599" t="s">
        <v>131208</v>
      </c>
      <c r="C65599" t="s">
        <v>198895</v>
      </c>
      <c r="D65599" s="1">
        <v>42878</v>
      </c>
      <c r="E65599" s="2">
        <v>0.9563194444444445</v>
      </c>
      <c r="F65599" s="1">
        <v>42878</v>
      </c>
      <c r="G65599" s="2">
        <v>0.9654166666666667</v>
      </c>
      <c r="H65599" s="1">
        <v>42881</v>
      </c>
      <c r="I65599" s="2">
        <v>0.49452546296296296</v>
      </c>
      <c r="J65599" s="1">
        <v>42884</v>
      </c>
      <c r="K65599" s="2">
        <v>0.36101851851851852</v>
      </c>
      <c r="L65599" s="1">
        <v>42891</v>
      </c>
      <c r="M65599" s="2">
        <v>0</v>
      </c>
    </row>
    <row r="65600" spans="1:13" x14ac:dyDescent="0.3">
      <c r="A65600" t="s">
        <v>131209</v>
      </c>
      <c r="B65600" t="s">
        <v>131210</v>
      </c>
      <c r="C65600" t="s">
        <v>198895</v>
      </c>
      <c r="D65600" s="1">
        <v>43207</v>
      </c>
      <c r="E65600" s="2">
        <v>0.508275462962963</v>
      </c>
      <c r="F65600" s="1">
        <v>43207</v>
      </c>
      <c r="G65600" s="2">
        <v>0.52103009259259259</v>
      </c>
      <c r="H65600" s="1">
        <v>43213</v>
      </c>
      <c r="I65600" s="2">
        <v>0.99641203703703707</v>
      </c>
      <c r="J65600" s="1">
        <v>43237</v>
      </c>
      <c r="K65600" s="2">
        <v>0.54759259259259263</v>
      </c>
      <c r="L65600" s="1">
        <v>43244</v>
      </c>
      <c r="M65600" s="2">
        <v>0</v>
      </c>
    </row>
    <row r="65601" spans="1:13" x14ac:dyDescent="0.3">
      <c r="A65601" t="s">
        <v>131211</v>
      </c>
      <c r="B65601" t="s">
        <v>131212</v>
      </c>
      <c r="C65601" t="s">
        <v>198895</v>
      </c>
      <c r="D65601" s="1">
        <v>43294</v>
      </c>
      <c r="E65601" s="2">
        <v>0.89645833333333336</v>
      </c>
      <c r="F65601" s="1">
        <v>43295</v>
      </c>
      <c r="G65601" s="2">
        <v>0.89258101851851857</v>
      </c>
      <c r="H65601" s="1">
        <v>43297</v>
      </c>
      <c r="I65601" s="2">
        <v>0.63888888888888884</v>
      </c>
      <c r="J65601" s="1">
        <v>43305</v>
      </c>
      <c r="K65601" s="2">
        <v>0.93638888888888894</v>
      </c>
      <c r="L65601" s="1">
        <v>43319</v>
      </c>
      <c r="M65601" s="2">
        <v>0</v>
      </c>
    </row>
    <row r="65602" spans="1:13" x14ac:dyDescent="0.3">
      <c r="A65602" t="s">
        <v>131213</v>
      </c>
      <c r="B65602" t="s">
        <v>131214</v>
      </c>
      <c r="C65602" t="s">
        <v>198895</v>
      </c>
      <c r="D65602" s="1">
        <v>43068</v>
      </c>
      <c r="E65602" s="2">
        <v>0.41739583333333335</v>
      </c>
      <c r="F65602" s="1">
        <v>43068</v>
      </c>
      <c r="G65602" s="2">
        <v>0.42949074074074073</v>
      </c>
      <c r="H65602" s="1">
        <v>43075</v>
      </c>
      <c r="I65602" s="2">
        <v>0.96487268518518521</v>
      </c>
      <c r="J65602" s="1">
        <v>43087</v>
      </c>
      <c r="K65602" s="2">
        <v>0.74917824074074069</v>
      </c>
      <c r="L65602" s="1">
        <v>43103</v>
      </c>
      <c r="M65602" s="2">
        <v>0</v>
      </c>
    </row>
    <row r="65603" spans="1:13" x14ac:dyDescent="0.3">
      <c r="A65603" t="s">
        <v>131215</v>
      </c>
      <c r="B65603" t="s">
        <v>131216</v>
      </c>
      <c r="C65603" t="s">
        <v>198895</v>
      </c>
      <c r="D65603" s="1">
        <v>43026</v>
      </c>
      <c r="E65603" s="2">
        <v>0.87402777777777774</v>
      </c>
      <c r="F65603" s="1">
        <v>43028</v>
      </c>
      <c r="G65603" s="2">
        <v>0.11783564814814815</v>
      </c>
      <c r="H65603" s="1">
        <v>43035</v>
      </c>
      <c r="I65603" s="2">
        <v>0.93741898148148151</v>
      </c>
      <c r="J65603" s="1">
        <v>43045</v>
      </c>
      <c r="K65603" s="2">
        <v>0.7485532407407407</v>
      </c>
      <c r="L65603" s="1">
        <v>43052</v>
      </c>
      <c r="M65603" s="2">
        <v>0</v>
      </c>
    </row>
    <row r="65604" spans="1:13" x14ac:dyDescent="0.3">
      <c r="A65604" t="s">
        <v>131217</v>
      </c>
      <c r="B65604" t="s">
        <v>131218</v>
      </c>
      <c r="C65604" t="s">
        <v>198895</v>
      </c>
      <c r="D65604" s="1">
        <v>43162</v>
      </c>
      <c r="E65604" s="2">
        <v>0.53743055555555552</v>
      </c>
      <c r="F65604" s="1">
        <v>43162</v>
      </c>
      <c r="G65604" s="2">
        <v>0.54788194444444449</v>
      </c>
      <c r="H65604" s="1">
        <v>43165</v>
      </c>
      <c r="I65604" s="2">
        <v>0.97332175925925923</v>
      </c>
      <c r="J65604" s="1">
        <v>43166</v>
      </c>
      <c r="K65604" s="2">
        <v>0.71665509259259264</v>
      </c>
      <c r="L65604" s="1">
        <v>43192</v>
      </c>
      <c r="M65604" s="2">
        <v>0</v>
      </c>
    </row>
    <row r="65605" spans="1:13" x14ac:dyDescent="0.3">
      <c r="A65605" t="s">
        <v>131219</v>
      </c>
      <c r="B65605" t="s">
        <v>131220</v>
      </c>
      <c r="C65605" t="s">
        <v>198895</v>
      </c>
      <c r="D65605" s="1">
        <v>43247</v>
      </c>
      <c r="E65605" s="2">
        <v>0.79275462962962961</v>
      </c>
      <c r="F65605" s="1">
        <v>43247</v>
      </c>
      <c r="G65605" s="2">
        <v>0.80222222222222217</v>
      </c>
      <c r="H65605" s="1">
        <v>43248</v>
      </c>
      <c r="I65605" s="2">
        <v>0.4826388888888889</v>
      </c>
      <c r="J65605" s="1">
        <v>43263</v>
      </c>
      <c r="K65605" s="2">
        <v>0.74364583333333334</v>
      </c>
      <c r="L65605" s="1">
        <v>43285</v>
      </c>
      <c r="M65605" s="2">
        <v>0</v>
      </c>
    </row>
    <row r="65606" spans="1:13" x14ac:dyDescent="0.3">
      <c r="A65606" t="s">
        <v>131221</v>
      </c>
      <c r="B65606" t="s">
        <v>131222</v>
      </c>
      <c r="C65606" t="s">
        <v>198895</v>
      </c>
      <c r="D65606" s="1">
        <v>43219</v>
      </c>
      <c r="E65606" s="2">
        <v>0.72701388888888885</v>
      </c>
      <c r="F65606" s="1">
        <v>43219</v>
      </c>
      <c r="G65606" s="2">
        <v>0.74334490740740744</v>
      </c>
      <c r="H65606" s="1">
        <v>43220</v>
      </c>
      <c r="I65606" s="2">
        <v>0.61111111111111116</v>
      </c>
      <c r="J65606" s="1">
        <v>43227</v>
      </c>
      <c r="K65606" s="2">
        <v>0.7452199074074074</v>
      </c>
      <c r="L65606" s="1">
        <v>43237</v>
      </c>
      <c r="M65606" s="2">
        <v>0</v>
      </c>
    </row>
    <row r="65607" spans="1:13" x14ac:dyDescent="0.3">
      <c r="A65607" t="s">
        <v>131223</v>
      </c>
      <c r="B65607" t="s">
        <v>131224</v>
      </c>
      <c r="C65607" t="s">
        <v>198895</v>
      </c>
      <c r="D65607" s="1">
        <v>43200</v>
      </c>
      <c r="E65607" s="2">
        <v>0.80364583333333328</v>
      </c>
      <c r="F65607" s="1">
        <v>43200</v>
      </c>
      <c r="G65607" s="2">
        <v>0.81329861111111112</v>
      </c>
      <c r="H65607" s="1">
        <v>43201</v>
      </c>
      <c r="I65607" s="2">
        <v>0.83611111111111114</v>
      </c>
      <c r="J65607" s="1">
        <v>43206</v>
      </c>
      <c r="K65607" s="2">
        <v>0.73673611111111115</v>
      </c>
      <c r="L65607" s="1">
        <v>43216</v>
      </c>
      <c r="M65607" s="2">
        <v>0</v>
      </c>
    </row>
    <row r="65608" spans="1:13" x14ac:dyDescent="0.3">
      <c r="A65608" t="s">
        <v>131225</v>
      </c>
      <c r="B65608" t="s">
        <v>131226</v>
      </c>
      <c r="C65608" t="s">
        <v>198895</v>
      </c>
      <c r="D65608" s="1">
        <v>43294</v>
      </c>
      <c r="E65608" s="2">
        <v>0.62416666666666665</v>
      </c>
      <c r="F65608" s="1">
        <v>43295</v>
      </c>
      <c r="G65608" s="2">
        <v>0.62182870370370369</v>
      </c>
      <c r="H65608" s="1">
        <v>43300</v>
      </c>
      <c r="I65608" s="2">
        <v>0.57222222222222219</v>
      </c>
      <c r="J65608" s="1">
        <v>43304</v>
      </c>
      <c r="K65608" s="2">
        <v>0.79447916666666663</v>
      </c>
      <c r="L65608" s="1">
        <v>43326</v>
      </c>
      <c r="M65608" s="2">
        <v>0</v>
      </c>
    </row>
    <row r="65609" spans="1:13" x14ac:dyDescent="0.3">
      <c r="A65609" t="s">
        <v>131227</v>
      </c>
      <c r="B65609" t="s">
        <v>131228</v>
      </c>
      <c r="C65609" t="s">
        <v>198895</v>
      </c>
      <c r="D65609" s="1">
        <v>43049</v>
      </c>
      <c r="E65609" s="2">
        <v>0.49025462962962962</v>
      </c>
      <c r="F65609" s="1">
        <v>43049</v>
      </c>
      <c r="G65609" s="2">
        <v>0.50677083333333328</v>
      </c>
      <c r="H65609" s="1">
        <v>43049</v>
      </c>
      <c r="I65609" s="2">
        <v>0.87953703703703701</v>
      </c>
      <c r="J65609" s="1">
        <v>43061</v>
      </c>
      <c r="K65609" s="2">
        <v>3.2638888888888891E-3</v>
      </c>
      <c r="L65609" s="1">
        <v>43075</v>
      </c>
      <c r="M65609" s="2">
        <v>0</v>
      </c>
    </row>
    <row r="65610" spans="1:13" x14ac:dyDescent="0.3">
      <c r="A65610" t="s">
        <v>131229</v>
      </c>
      <c r="B65610" t="s">
        <v>131230</v>
      </c>
      <c r="C65610" t="s">
        <v>198895</v>
      </c>
      <c r="D65610" s="1">
        <v>43255</v>
      </c>
      <c r="E65610" s="2">
        <v>0.61888888888888893</v>
      </c>
      <c r="F65610" s="1">
        <v>43255</v>
      </c>
      <c r="G65610" s="2">
        <v>0.63283564814814819</v>
      </c>
      <c r="H65610" s="1">
        <v>43258</v>
      </c>
      <c r="I65610" s="2">
        <v>0.58472222222222225</v>
      </c>
      <c r="J65610" s="1">
        <v>43263</v>
      </c>
      <c r="K65610" s="2">
        <v>0.71377314814814818</v>
      </c>
      <c r="L65610" s="1">
        <v>43298</v>
      </c>
      <c r="M65610" s="2">
        <v>0</v>
      </c>
    </row>
    <row r="65611" spans="1:13" x14ac:dyDescent="0.3">
      <c r="A65611" t="s">
        <v>131231</v>
      </c>
      <c r="B65611" t="s">
        <v>131232</v>
      </c>
      <c r="C65611" t="s">
        <v>198895</v>
      </c>
      <c r="D65611" s="1">
        <v>43032</v>
      </c>
      <c r="E65611" s="2">
        <v>0.8830324074074074</v>
      </c>
      <c r="F65611" s="1">
        <v>43032</v>
      </c>
      <c r="G65611" s="2">
        <v>0.89454861111111106</v>
      </c>
      <c r="H65611" s="1">
        <v>43033</v>
      </c>
      <c r="I65611" s="2">
        <v>0.89019675925925923</v>
      </c>
      <c r="J65611" s="1">
        <v>43038</v>
      </c>
      <c r="K65611" s="2">
        <v>0.75898148148148148</v>
      </c>
      <c r="L65611" s="1">
        <v>43055</v>
      </c>
      <c r="M65611" s="2">
        <v>0</v>
      </c>
    </row>
    <row r="65612" spans="1:13" x14ac:dyDescent="0.3">
      <c r="A65612" t="s">
        <v>131233</v>
      </c>
      <c r="B65612" t="s">
        <v>131234</v>
      </c>
      <c r="C65612" t="s">
        <v>198895</v>
      </c>
      <c r="D65612" s="1">
        <v>42845</v>
      </c>
      <c r="E65612" s="2">
        <v>0.65344907407407404</v>
      </c>
      <c r="F65612" s="1">
        <v>42845</v>
      </c>
      <c r="G65612" s="2">
        <v>0.66333333333333333</v>
      </c>
      <c r="H65612" s="1">
        <v>42849</v>
      </c>
      <c r="I65612" s="2">
        <v>0.89206018518518515</v>
      </c>
      <c r="J65612" s="1">
        <v>42880</v>
      </c>
      <c r="K65612" s="2">
        <v>0.52618055555555554</v>
      </c>
      <c r="L65612" s="1">
        <v>42879</v>
      </c>
      <c r="M65612" s="2">
        <v>0</v>
      </c>
    </row>
    <row r="65613" spans="1:13" x14ac:dyDescent="0.3">
      <c r="A65613" t="s">
        <v>131235</v>
      </c>
      <c r="B65613" t="s">
        <v>131236</v>
      </c>
      <c r="C65613" t="s">
        <v>198895</v>
      </c>
      <c r="D65613" s="1">
        <v>43132</v>
      </c>
      <c r="E65613" s="2">
        <v>0.92699074074074073</v>
      </c>
      <c r="F65613" s="1">
        <v>43134</v>
      </c>
      <c r="G65613" s="2">
        <v>0.12054398148148149</v>
      </c>
      <c r="H65613" s="1">
        <v>43139</v>
      </c>
      <c r="I65613" s="2">
        <v>4.5856481481481484E-2</v>
      </c>
      <c r="J65613" s="1">
        <v>43154</v>
      </c>
      <c r="K65613" s="2">
        <v>0.78973379629629625</v>
      </c>
      <c r="L65613" s="1">
        <v>43161</v>
      </c>
      <c r="M65613" s="2">
        <v>0</v>
      </c>
    </row>
    <row r="65614" spans="1:13" x14ac:dyDescent="0.3">
      <c r="A65614" t="s">
        <v>131237</v>
      </c>
      <c r="B65614" t="s">
        <v>131238</v>
      </c>
      <c r="C65614" t="s">
        <v>198895</v>
      </c>
      <c r="D65614" s="1">
        <v>43154</v>
      </c>
      <c r="E65614" s="2">
        <v>0.63724537037037032</v>
      </c>
      <c r="F65614" s="1">
        <v>43154</v>
      </c>
      <c r="G65614" s="2">
        <v>0.64704861111111112</v>
      </c>
      <c r="H65614" s="1">
        <v>43157</v>
      </c>
      <c r="I65614" s="2">
        <v>0.78636574074074073</v>
      </c>
      <c r="J65614" s="1">
        <v>43193</v>
      </c>
      <c r="K65614" s="2">
        <v>0.89072916666666668</v>
      </c>
      <c r="L65614" s="1">
        <v>43174</v>
      </c>
      <c r="M65614" s="2">
        <v>0</v>
      </c>
    </row>
    <row r="65615" spans="1:13" x14ac:dyDescent="0.3">
      <c r="A65615" t="s">
        <v>131239</v>
      </c>
      <c r="B65615" t="s">
        <v>131240</v>
      </c>
      <c r="C65615" t="s">
        <v>198895</v>
      </c>
      <c r="D65615" s="1">
        <v>43214</v>
      </c>
      <c r="E65615" s="2">
        <v>0.95814814814814819</v>
      </c>
      <c r="F65615" s="1">
        <v>43214</v>
      </c>
      <c r="G65615" s="2">
        <v>0.96884259259259264</v>
      </c>
      <c r="H65615" s="1">
        <v>43215</v>
      </c>
      <c r="I65615" s="2">
        <v>0.57430555555555551</v>
      </c>
      <c r="J65615" s="1">
        <v>43220</v>
      </c>
      <c r="K65615" s="2">
        <v>0.93596064814814817</v>
      </c>
      <c r="L65615" s="1">
        <v>43241</v>
      </c>
      <c r="M65615" s="2">
        <v>0</v>
      </c>
    </row>
    <row r="65616" spans="1:13" x14ac:dyDescent="0.3">
      <c r="A65616" t="s">
        <v>131241</v>
      </c>
      <c r="B65616" t="s">
        <v>131242</v>
      </c>
      <c r="C65616" t="s">
        <v>198895</v>
      </c>
      <c r="D65616" s="1">
        <v>42967</v>
      </c>
      <c r="E65616" s="2">
        <v>0.65112268518518523</v>
      </c>
      <c r="F65616" s="1">
        <v>42967</v>
      </c>
      <c r="G65616" s="2">
        <v>0.66328703703703706</v>
      </c>
      <c r="H65616" s="1">
        <v>42968</v>
      </c>
      <c r="I65616" s="2">
        <v>0.80971064814814819</v>
      </c>
      <c r="J65616" s="1">
        <v>42973</v>
      </c>
      <c r="K65616" s="2">
        <v>0.49572916666666667</v>
      </c>
      <c r="L65616" s="1">
        <v>42993</v>
      </c>
      <c r="M65616" s="2">
        <v>0</v>
      </c>
    </row>
    <row r="65617" spans="1:13" x14ac:dyDescent="0.3">
      <c r="A65617" t="s">
        <v>131243</v>
      </c>
      <c r="B65617" t="s">
        <v>131244</v>
      </c>
      <c r="C65617" t="s">
        <v>198895</v>
      </c>
      <c r="D65617" s="1">
        <v>43133</v>
      </c>
      <c r="E65617" s="2">
        <v>0.62653935185185183</v>
      </c>
      <c r="F65617" s="1">
        <v>43133</v>
      </c>
      <c r="G65617" s="2">
        <v>0.63770833333333332</v>
      </c>
      <c r="H65617" s="1">
        <v>43136</v>
      </c>
      <c r="I65617" s="2">
        <v>0.69620370370370366</v>
      </c>
      <c r="J65617" s="1">
        <v>43137</v>
      </c>
      <c r="K65617" s="2">
        <v>0.93297453703703703</v>
      </c>
      <c r="L65617" s="1">
        <v>43151</v>
      </c>
      <c r="M65617" s="2">
        <v>0</v>
      </c>
    </row>
    <row r="65618" spans="1:13" x14ac:dyDescent="0.3">
      <c r="A65618" t="s">
        <v>131245</v>
      </c>
      <c r="B65618" t="s">
        <v>131246</v>
      </c>
      <c r="C65618" t="s">
        <v>198895</v>
      </c>
      <c r="D65618" s="1">
        <v>43125</v>
      </c>
      <c r="E65618" s="2">
        <v>0.7505208333333333</v>
      </c>
      <c r="F65618" s="1">
        <v>43125</v>
      </c>
      <c r="G65618" s="2">
        <v>0.76399305555555552</v>
      </c>
      <c r="H65618" s="1">
        <v>43129</v>
      </c>
      <c r="I65618" s="2">
        <v>0.52686342592592594</v>
      </c>
      <c r="J65618" s="1">
        <v>43133</v>
      </c>
      <c r="K65618" s="2">
        <v>0.77754629629629635</v>
      </c>
      <c r="L65618" s="1">
        <v>43150</v>
      </c>
      <c r="M65618" s="2">
        <v>0</v>
      </c>
    </row>
    <row r="65619" spans="1:13" x14ac:dyDescent="0.3">
      <c r="A65619" t="s">
        <v>131247</v>
      </c>
      <c r="B65619" t="s">
        <v>131248</v>
      </c>
      <c r="C65619" t="s">
        <v>198895</v>
      </c>
      <c r="D65619" s="1">
        <v>43174</v>
      </c>
      <c r="E65619" s="2">
        <v>0.94030092592592596</v>
      </c>
      <c r="F65619" s="1">
        <v>43174</v>
      </c>
      <c r="G65619" s="2">
        <v>0.95185185185185184</v>
      </c>
      <c r="H65619" s="1">
        <v>43182</v>
      </c>
      <c r="I65619" s="2">
        <v>3.6099537037037034E-2</v>
      </c>
      <c r="J65619" s="1">
        <v>43194</v>
      </c>
      <c r="K65619" s="2">
        <v>0.10587962962962963</v>
      </c>
      <c r="L65619" s="1">
        <v>43214</v>
      </c>
      <c r="M65619" s="2">
        <v>0</v>
      </c>
    </row>
    <row r="65620" spans="1:13" x14ac:dyDescent="0.3">
      <c r="A65620" t="s">
        <v>131249</v>
      </c>
      <c r="B65620" t="s">
        <v>131250</v>
      </c>
      <c r="C65620" t="s">
        <v>198895</v>
      </c>
      <c r="D65620" s="1">
        <v>43037</v>
      </c>
      <c r="E65620" s="2">
        <v>0.8793171296296296</v>
      </c>
      <c r="F65620" s="1">
        <v>43037</v>
      </c>
      <c r="G65620" s="2">
        <v>0.89293981481481477</v>
      </c>
      <c r="H65620" s="1">
        <v>43038</v>
      </c>
      <c r="I65620" s="2">
        <v>0.79378472222222218</v>
      </c>
      <c r="J65620" s="1">
        <v>43045</v>
      </c>
      <c r="K65620" s="2">
        <v>0.8742361111111111</v>
      </c>
      <c r="L65620" s="1">
        <v>43061</v>
      </c>
      <c r="M65620" s="2">
        <v>0</v>
      </c>
    </row>
    <row r="65621" spans="1:13" x14ac:dyDescent="0.3">
      <c r="A65621" t="s">
        <v>131251</v>
      </c>
      <c r="B65621" t="s">
        <v>131252</v>
      </c>
      <c r="C65621" t="s">
        <v>198895</v>
      </c>
      <c r="D65621" s="1">
        <v>43172</v>
      </c>
      <c r="E65621" s="2">
        <v>0.56421296296296297</v>
      </c>
      <c r="F65621" s="1">
        <v>43172</v>
      </c>
      <c r="G65621" s="2">
        <v>0.5753935185185185</v>
      </c>
      <c r="H65621" s="1">
        <v>43175</v>
      </c>
      <c r="I65621" s="2">
        <v>1.5173611111111112E-2</v>
      </c>
      <c r="J65621" s="1">
        <v>43175</v>
      </c>
      <c r="K65621" s="2">
        <v>0.68664351851851857</v>
      </c>
      <c r="L65621" s="1">
        <v>43182</v>
      </c>
      <c r="M65621" s="2">
        <v>0</v>
      </c>
    </row>
    <row r="65622" spans="1:13" x14ac:dyDescent="0.3">
      <c r="A65622" t="s">
        <v>131253</v>
      </c>
      <c r="B65622" t="s">
        <v>131254</v>
      </c>
      <c r="C65622" t="s">
        <v>198895</v>
      </c>
      <c r="D65622" s="1">
        <v>43173</v>
      </c>
      <c r="E65622" s="2">
        <v>0.72976851851851854</v>
      </c>
      <c r="F65622" s="1">
        <v>43174</v>
      </c>
      <c r="G65622" s="2">
        <v>0.72827546296296297</v>
      </c>
      <c r="H65622" s="1">
        <v>43175</v>
      </c>
      <c r="I65622" s="2">
        <v>0.75594907407407408</v>
      </c>
      <c r="J65622" s="1">
        <v>43208</v>
      </c>
      <c r="K65622" s="2">
        <v>0.94287037037037036</v>
      </c>
      <c r="L65622" s="1">
        <v>43220</v>
      </c>
      <c r="M65622" s="2">
        <v>0</v>
      </c>
    </row>
    <row r="65623" spans="1:13" x14ac:dyDescent="0.3">
      <c r="A65623" t="s">
        <v>131255</v>
      </c>
      <c r="B65623" t="s">
        <v>131256</v>
      </c>
      <c r="C65623" t="s">
        <v>198895</v>
      </c>
      <c r="D65623" s="1">
        <v>43248</v>
      </c>
      <c r="E65623" s="2">
        <v>0.72548611111111116</v>
      </c>
      <c r="F65623" s="1">
        <v>43248</v>
      </c>
      <c r="G65623" s="2">
        <v>0.74700231481481483</v>
      </c>
      <c r="H65623" s="1">
        <v>43249</v>
      </c>
      <c r="I65623" s="2">
        <v>0.67013888888888884</v>
      </c>
      <c r="J65623" s="1">
        <v>43255</v>
      </c>
      <c r="K65623" s="2">
        <v>0.88576388888888891</v>
      </c>
      <c r="L65623" s="1">
        <v>43264</v>
      </c>
      <c r="M65623" s="2">
        <v>0</v>
      </c>
    </row>
    <row r="65624" spans="1:13" x14ac:dyDescent="0.3">
      <c r="A65624" t="s">
        <v>131257</v>
      </c>
      <c r="B65624" t="s">
        <v>131258</v>
      </c>
      <c r="C65624" t="s">
        <v>198895</v>
      </c>
      <c r="D65624" s="1">
        <v>43097</v>
      </c>
      <c r="E65624" s="2">
        <v>0.6653472222222222</v>
      </c>
      <c r="F65624" s="1">
        <v>43097</v>
      </c>
      <c r="G65624" s="2">
        <v>0.67219907407407409</v>
      </c>
      <c r="H65624" s="1">
        <v>43102</v>
      </c>
      <c r="I65624" s="2">
        <v>0.88188657407407411</v>
      </c>
      <c r="J65624" s="1">
        <v>43107</v>
      </c>
      <c r="K65624" s="2">
        <v>0.62409722222222219</v>
      </c>
      <c r="L65624" s="1">
        <v>43124</v>
      </c>
      <c r="M65624" s="2">
        <v>0</v>
      </c>
    </row>
    <row r="65625" spans="1:13" x14ac:dyDescent="0.3">
      <c r="A65625" t="s">
        <v>131259</v>
      </c>
      <c r="B65625" t="s">
        <v>131260</v>
      </c>
      <c r="C65625" t="s">
        <v>198895</v>
      </c>
      <c r="D65625" s="1">
        <v>43201</v>
      </c>
      <c r="E65625" s="2">
        <v>0.9145833333333333</v>
      </c>
      <c r="F65625" s="1">
        <v>43203</v>
      </c>
      <c r="G65625" s="2">
        <v>0.56244212962962958</v>
      </c>
      <c r="H65625" s="1">
        <v>43207</v>
      </c>
      <c r="I65625" s="2">
        <v>0.75819444444444439</v>
      </c>
      <c r="J65625" s="1">
        <v>43209</v>
      </c>
      <c r="K65625" s="2">
        <v>0.81218749999999995</v>
      </c>
      <c r="L65625" s="1">
        <v>43223</v>
      </c>
      <c r="M65625" s="2">
        <v>0</v>
      </c>
    </row>
    <row r="65626" spans="1:13" x14ac:dyDescent="0.3">
      <c r="A65626" t="s">
        <v>131261</v>
      </c>
      <c r="B65626" t="s">
        <v>131262</v>
      </c>
      <c r="C65626" t="s">
        <v>198895</v>
      </c>
      <c r="D65626" s="1">
        <v>43237</v>
      </c>
      <c r="E65626" s="2">
        <v>0.60458333333333336</v>
      </c>
      <c r="F65626" s="1">
        <v>43238</v>
      </c>
      <c r="G65626" s="2">
        <v>0.19175925925925927</v>
      </c>
      <c r="H65626" s="1">
        <v>43242</v>
      </c>
      <c r="I65626" s="2">
        <v>0.60486111111111107</v>
      </c>
      <c r="J65626" s="1">
        <v>43243</v>
      </c>
      <c r="K65626" s="2">
        <v>0.83875</v>
      </c>
      <c r="L65626" s="1">
        <v>43250</v>
      </c>
      <c r="M65626" s="2">
        <v>0</v>
      </c>
    </row>
    <row r="65627" spans="1:13" x14ac:dyDescent="0.3">
      <c r="A65627" t="s">
        <v>131263</v>
      </c>
      <c r="B65627" t="s">
        <v>131264</v>
      </c>
      <c r="C65627" t="s">
        <v>198895</v>
      </c>
      <c r="D65627" s="1">
        <v>43017</v>
      </c>
      <c r="E65627" s="2">
        <v>0.53880787037037037</v>
      </c>
      <c r="F65627" s="1">
        <v>43018</v>
      </c>
      <c r="G65627" s="2">
        <v>0.46375</v>
      </c>
      <c r="H65627" s="1">
        <v>43019</v>
      </c>
      <c r="I65627" s="2">
        <v>0.82298611111111108</v>
      </c>
      <c r="J65627" s="1">
        <v>43024</v>
      </c>
      <c r="K65627" s="2">
        <v>0.84991898148148148</v>
      </c>
      <c r="L65627" s="1">
        <v>43040</v>
      </c>
      <c r="M65627" s="2">
        <v>0</v>
      </c>
    </row>
    <row r="65628" spans="1:13" x14ac:dyDescent="0.3">
      <c r="A65628" t="s">
        <v>131265</v>
      </c>
      <c r="B65628" t="s">
        <v>131266</v>
      </c>
      <c r="C65628" t="s">
        <v>198895</v>
      </c>
      <c r="D65628" s="1">
        <v>42972</v>
      </c>
      <c r="E65628" s="2">
        <v>0.71142361111111108</v>
      </c>
      <c r="F65628" s="1">
        <v>42972</v>
      </c>
      <c r="G65628" s="2">
        <v>0.71894675925925922</v>
      </c>
      <c r="H65628" s="1">
        <v>42975</v>
      </c>
      <c r="I65628" s="2">
        <v>0.64943287037037034</v>
      </c>
      <c r="J65628" s="1">
        <v>42978</v>
      </c>
      <c r="K65628" s="2">
        <v>0.73493055555555553</v>
      </c>
      <c r="L65628" s="1">
        <v>42993</v>
      </c>
      <c r="M65628" s="2">
        <v>0</v>
      </c>
    </row>
    <row r="65629" spans="1:13" x14ac:dyDescent="0.3">
      <c r="A65629" t="s">
        <v>131267</v>
      </c>
      <c r="B65629" t="s">
        <v>131268</v>
      </c>
      <c r="C65629" t="s">
        <v>198895</v>
      </c>
      <c r="D65629" s="1">
        <v>43176</v>
      </c>
      <c r="E65629" s="2">
        <v>0.7185300925925926</v>
      </c>
      <c r="F65629" s="1">
        <v>43176</v>
      </c>
      <c r="G65629" s="2">
        <v>0.73354166666666665</v>
      </c>
      <c r="H65629" s="1">
        <v>43178</v>
      </c>
      <c r="I65629" s="2">
        <v>0.71134259259259258</v>
      </c>
      <c r="J65629" s="1">
        <v>43192</v>
      </c>
      <c r="K65629" s="2">
        <v>0.87328703703703703</v>
      </c>
      <c r="L65629" s="1">
        <v>43202</v>
      </c>
      <c r="M65629" s="2">
        <v>0</v>
      </c>
    </row>
    <row r="65630" spans="1:13" x14ac:dyDescent="0.3">
      <c r="A65630" t="s">
        <v>131269</v>
      </c>
      <c r="B65630" t="s">
        <v>131270</v>
      </c>
      <c r="C65630" t="s">
        <v>198895</v>
      </c>
      <c r="D65630" s="1">
        <v>42740</v>
      </c>
      <c r="E65630" s="2">
        <v>0.56510416666666663</v>
      </c>
      <c r="F65630" s="1">
        <v>42742</v>
      </c>
      <c r="G65630" s="2">
        <v>0.15586805555555555</v>
      </c>
      <c r="H65630" s="1">
        <v>42746</v>
      </c>
      <c r="I65630" s="2">
        <v>0.64991898148148153</v>
      </c>
      <c r="J65630" s="1">
        <v>42752</v>
      </c>
      <c r="K65630" s="2">
        <v>0.70253472222222224</v>
      </c>
      <c r="L65630" s="1">
        <v>42767</v>
      </c>
      <c r="M65630" s="2">
        <v>0</v>
      </c>
    </row>
    <row r="65631" spans="1:13" x14ac:dyDescent="0.3">
      <c r="A65631" t="s">
        <v>131271</v>
      </c>
      <c r="B65631" t="s">
        <v>131272</v>
      </c>
      <c r="C65631" t="s">
        <v>198895</v>
      </c>
      <c r="D65631" s="1">
        <v>42955</v>
      </c>
      <c r="E65631" s="2">
        <v>0.84990740740740744</v>
      </c>
      <c r="F65631" s="1">
        <v>42955</v>
      </c>
      <c r="G65631" s="2">
        <v>0.86350694444444442</v>
      </c>
      <c r="H65631" s="1">
        <v>42956</v>
      </c>
      <c r="I65631" s="2">
        <v>0.82732638888888888</v>
      </c>
      <c r="J65631" s="1">
        <v>42961</v>
      </c>
      <c r="K65631" s="2">
        <v>0.59916666666666663</v>
      </c>
      <c r="L65631" s="1">
        <v>42976</v>
      </c>
      <c r="M65631" s="2">
        <v>0</v>
      </c>
    </row>
    <row r="65632" spans="1:13" x14ac:dyDescent="0.3">
      <c r="A65632" t="s">
        <v>131273</v>
      </c>
      <c r="B65632" t="s">
        <v>131274</v>
      </c>
      <c r="C65632" t="s">
        <v>198895</v>
      </c>
      <c r="D65632" s="1">
        <v>43129</v>
      </c>
      <c r="E65632" s="2">
        <v>0.64159722222222226</v>
      </c>
      <c r="F65632" s="1">
        <v>43129</v>
      </c>
      <c r="G65632" s="2">
        <v>0.64967592592592593</v>
      </c>
      <c r="H65632" s="1">
        <v>43132</v>
      </c>
      <c r="I65632" s="2">
        <v>0.81912037037037033</v>
      </c>
      <c r="J65632" s="1">
        <v>43136</v>
      </c>
      <c r="K65632" s="2">
        <v>0.86957175925925922</v>
      </c>
      <c r="L65632" s="1">
        <v>43152</v>
      </c>
      <c r="M65632" s="2">
        <v>0</v>
      </c>
    </row>
    <row r="65633" spans="1:13" x14ac:dyDescent="0.3">
      <c r="A65633" t="s">
        <v>131275</v>
      </c>
      <c r="B65633" t="s">
        <v>131276</v>
      </c>
      <c r="C65633" t="s">
        <v>198895</v>
      </c>
      <c r="D65633" s="1">
        <v>43026</v>
      </c>
      <c r="E65633" s="2">
        <v>0.56572916666666662</v>
      </c>
      <c r="F65633" s="1">
        <v>43028</v>
      </c>
      <c r="G65633" s="2">
        <v>0.11767361111111112</v>
      </c>
      <c r="H65633" s="1">
        <v>43028</v>
      </c>
      <c r="I65633" s="2">
        <v>0.61804398148148143</v>
      </c>
      <c r="J65633" s="1">
        <v>43039</v>
      </c>
      <c r="K65633" s="2">
        <v>0.49591435185185184</v>
      </c>
      <c r="L65633" s="1">
        <v>43052</v>
      </c>
      <c r="M65633" s="2">
        <v>0</v>
      </c>
    </row>
    <row r="65634" spans="1:13" x14ac:dyDescent="0.3">
      <c r="A65634" t="s">
        <v>131277</v>
      </c>
      <c r="B65634" t="s">
        <v>131278</v>
      </c>
      <c r="C65634" t="s">
        <v>198895</v>
      </c>
      <c r="D65634" s="1">
        <v>43284</v>
      </c>
      <c r="E65634" s="2">
        <v>0.63473379629629634</v>
      </c>
      <c r="F65634" s="1">
        <v>43286</v>
      </c>
      <c r="G65634" s="2">
        <v>0.68951388888888887</v>
      </c>
      <c r="H65634" s="1">
        <v>43285</v>
      </c>
      <c r="I65634" s="2">
        <v>0.50972222222222219</v>
      </c>
      <c r="J65634" s="1">
        <v>43290</v>
      </c>
      <c r="K65634" s="2">
        <v>0.85188657407407409</v>
      </c>
      <c r="L65634" s="1">
        <v>43308</v>
      </c>
      <c r="M65634" s="2">
        <v>0</v>
      </c>
    </row>
    <row r="65635" spans="1:13" x14ac:dyDescent="0.3">
      <c r="A65635" t="s">
        <v>131279</v>
      </c>
      <c r="B65635" t="s">
        <v>131280</v>
      </c>
      <c r="C65635" t="s">
        <v>198895</v>
      </c>
      <c r="D65635" s="1">
        <v>42968</v>
      </c>
      <c r="E65635" s="2">
        <v>0.70094907407407403</v>
      </c>
      <c r="F65635" s="1">
        <v>42968</v>
      </c>
      <c r="G65635" s="2">
        <v>0.71253472222222225</v>
      </c>
      <c r="H65635" s="1">
        <v>42969</v>
      </c>
      <c r="I65635" s="2">
        <v>0.86796296296296294</v>
      </c>
      <c r="J65635" s="1">
        <v>42983</v>
      </c>
      <c r="K65635" s="2">
        <v>0.68483796296296295</v>
      </c>
      <c r="L65635" s="1">
        <v>42997</v>
      </c>
      <c r="M65635" s="2">
        <v>0</v>
      </c>
    </row>
    <row r="65636" spans="1:13" x14ac:dyDescent="0.3">
      <c r="A65636" t="s">
        <v>131281</v>
      </c>
      <c r="B65636" t="s">
        <v>131282</v>
      </c>
      <c r="C65636" t="s">
        <v>198895</v>
      </c>
      <c r="D65636" s="1">
        <v>43020</v>
      </c>
      <c r="E65636" s="2">
        <v>0.44722222222222224</v>
      </c>
      <c r="F65636" s="1">
        <v>43020</v>
      </c>
      <c r="G65636" s="2">
        <v>0.45568287037037036</v>
      </c>
      <c r="H65636" s="1">
        <v>43021</v>
      </c>
      <c r="I65636" s="2">
        <v>0.6958333333333333</v>
      </c>
      <c r="J65636" s="1">
        <v>43028</v>
      </c>
      <c r="K65636" s="2">
        <v>0.89141203703703709</v>
      </c>
      <c r="L65636" s="1">
        <v>43046</v>
      </c>
      <c r="M65636" s="2">
        <v>0</v>
      </c>
    </row>
    <row r="65637" spans="1:13" x14ac:dyDescent="0.3">
      <c r="A65637" t="s">
        <v>131283</v>
      </c>
      <c r="B65637" t="s">
        <v>131284</v>
      </c>
      <c r="C65637" t="s">
        <v>198895</v>
      </c>
      <c r="D65637" s="1">
        <v>43041</v>
      </c>
      <c r="E65637" s="2">
        <v>0.97791666666666666</v>
      </c>
      <c r="F65637" s="1">
        <v>43041</v>
      </c>
      <c r="G65637" s="2">
        <v>0.98981481481481481</v>
      </c>
      <c r="H65637" s="1">
        <v>43047</v>
      </c>
      <c r="I65637" s="2">
        <v>0.79075231481481478</v>
      </c>
      <c r="J65637" s="1">
        <v>43062</v>
      </c>
      <c r="K65637" s="2">
        <v>0.59494212962962967</v>
      </c>
      <c r="L65637" s="1">
        <v>43063</v>
      </c>
      <c r="M65637" s="2">
        <v>0</v>
      </c>
    </row>
    <row r="65638" spans="1:13" x14ac:dyDescent="0.3">
      <c r="A65638" t="s">
        <v>131285</v>
      </c>
      <c r="B65638" t="s">
        <v>131286</v>
      </c>
      <c r="C65638" t="s">
        <v>198895</v>
      </c>
      <c r="D65638" s="1">
        <v>43143</v>
      </c>
      <c r="E65638" s="2">
        <v>0.48922453703703705</v>
      </c>
      <c r="F65638" s="1">
        <v>43146</v>
      </c>
      <c r="G65638" s="2">
        <v>0.1716550925925926</v>
      </c>
      <c r="H65638" s="1">
        <v>43147</v>
      </c>
      <c r="I65638" s="2">
        <v>0.95732638888888888</v>
      </c>
      <c r="J65638" s="1">
        <v>43153</v>
      </c>
      <c r="K65638" s="2">
        <v>8.9479166666666665E-2</v>
      </c>
      <c r="L65638" s="1">
        <v>43165</v>
      </c>
      <c r="M65638" s="2">
        <v>0</v>
      </c>
    </row>
    <row r="65639" spans="1:13" x14ac:dyDescent="0.3">
      <c r="A65639" t="s">
        <v>131287</v>
      </c>
      <c r="B65639" t="s">
        <v>131288</v>
      </c>
      <c r="C65639" t="s">
        <v>198895</v>
      </c>
      <c r="D65639" s="1">
        <v>43153</v>
      </c>
      <c r="E65639" s="2">
        <v>0.47361111111111109</v>
      </c>
      <c r="F65639" s="1">
        <v>43153</v>
      </c>
      <c r="G65639" s="2">
        <v>0.50101851851851853</v>
      </c>
      <c r="H65639" s="1">
        <v>43153</v>
      </c>
      <c r="I65639" s="2">
        <v>0.93704861111111115</v>
      </c>
      <c r="J65639" s="1">
        <v>43157</v>
      </c>
      <c r="K65639" s="2">
        <v>0.62131944444444442</v>
      </c>
      <c r="L65639" s="1">
        <v>43178</v>
      </c>
      <c r="M65639" s="2">
        <v>0</v>
      </c>
    </row>
    <row r="65640" spans="1:13" x14ac:dyDescent="0.3">
      <c r="A65640" t="s">
        <v>131289</v>
      </c>
      <c r="B65640" t="s">
        <v>131290</v>
      </c>
      <c r="C65640" t="s">
        <v>198895</v>
      </c>
      <c r="D65640" s="1">
        <v>43125</v>
      </c>
      <c r="E65640" s="2">
        <v>0.93174768518518514</v>
      </c>
      <c r="F65640" s="1">
        <v>43125</v>
      </c>
      <c r="G65640" s="2">
        <v>0.93920138888888893</v>
      </c>
      <c r="H65640" s="1">
        <v>43132</v>
      </c>
      <c r="I65640" s="2">
        <v>5.0729166666666665E-2</v>
      </c>
      <c r="J65640" s="1">
        <v>43139</v>
      </c>
      <c r="K65640" s="2">
        <v>0.84202546296296299</v>
      </c>
      <c r="L65640" s="1">
        <v>43152</v>
      </c>
      <c r="M65640" s="2">
        <v>0</v>
      </c>
    </row>
    <row r="65641" spans="1:13" x14ac:dyDescent="0.3">
      <c r="A65641" t="s">
        <v>131291</v>
      </c>
      <c r="B65641" t="s">
        <v>131292</v>
      </c>
      <c r="C65641" t="s">
        <v>198895</v>
      </c>
      <c r="D65641" s="1">
        <v>43181</v>
      </c>
      <c r="E65641" s="2">
        <v>0.94300925925925927</v>
      </c>
      <c r="F65641" s="1">
        <v>43181</v>
      </c>
      <c r="G65641" s="2">
        <v>0.94973379629629628</v>
      </c>
      <c r="H65641" s="1">
        <v>43196</v>
      </c>
      <c r="I65641" s="2">
        <v>9.2256944444444447E-2</v>
      </c>
      <c r="J65641" s="1">
        <v>43201</v>
      </c>
      <c r="K65641" s="2">
        <v>0.74204861111111109</v>
      </c>
      <c r="L65641" s="1">
        <v>43200</v>
      </c>
      <c r="M65641" s="2">
        <v>0</v>
      </c>
    </row>
    <row r="65642" spans="1:13" x14ac:dyDescent="0.3">
      <c r="A65642" t="s">
        <v>131293</v>
      </c>
      <c r="B65642" t="s">
        <v>131294</v>
      </c>
      <c r="C65642" t="s">
        <v>198895</v>
      </c>
      <c r="D65642" s="1">
        <v>43074</v>
      </c>
      <c r="E65642" s="2">
        <v>0.79321759259259261</v>
      </c>
      <c r="F65642" s="1">
        <v>43074</v>
      </c>
      <c r="G65642" s="2">
        <v>0.80239583333333331</v>
      </c>
      <c r="H65642" s="1">
        <v>43075</v>
      </c>
      <c r="I65642" s="2">
        <v>0.91089120370370369</v>
      </c>
      <c r="J65642" s="1">
        <v>43091</v>
      </c>
      <c r="K65642" s="2">
        <v>0.8160532407407407</v>
      </c>
      <c r="L65642" s="1">
        <v>43102</v>
      </c>
      <c r="M65642" s="2">
        <v>0</v>
      </c>
    </row>
    <row r="65643" spans="1:13" x14ac:dyDescent="0.3">
      <c r="A65643" t="s">
        <v>131295</v>
      </c>
      <c r="B65643" t="s">
        <v>131296</v>
      </c>
      <c r="C65643" t="s">
        <v>198895</v>
      </c>
      <c r="D65643" s="1">
        <v>42948</v>
      </c>
      <c r="E65643" s="2">
        <v>0.88334490740740745</v>
      </c>
      <c r="F65643" s="1">
        <v>42949</v>
      </c>
      <c r="G65643" s="2">
        <v>0.89603009259259259</v>
      </c>
      <c r="H65643" s="1">
        <v>42950</v>
      </c>
      <c r="I65643" s="2">
        <v>0.72223379629629625</v>
      </c>
      <c r="J65643" s="1">
        <v>42958</v>
      </c>
      <c r="K65643" s="2">
        <v>0.76966435185185189</v>
      </c>
      <c r="L65643" s="1">
        <v>42976</v>
      </c>
      <c r="M65643" s="2">
        <v>0</v>
      </c>
    </row>
    <row r="65644" spans="1:13" x14ac:dyDescent="0.3">
      <c r="A65644" t="s">
        <v>131297</v>
      </c>
      <c r="B65644" t="s">
        <v>131298</v>
      </c>
      <c r="C65644" t="s">
        <v>198895</v>
      </c>
      <c r="D65644" s="1">
        <v>42825</v>
      </c>
      <c r="E65644" s="2">
        <v>0.65415509259259264</v>
      </c>
      <c r="F65644" s="1">
        <v>42825</v>
      </c>
      <c r="G65644" s="2">
        <v>0.66341435185185182</v>
      </c>
      <c r="H65644" s="1">
        <v>42829</v>
      </c>
      <c r="I65644" s="2">
        <v>0.54483796296296294</v>
      </c>
      <c r="J65644" s="1">
        <v>42835</v>
      </c>
      <c r="K65644" s="2">
        <v>0.744537037037037</v>
      </c>
      <c r="L65644" s="1">
        <v>42850</v>
      </c>
      <c r="M65644" s="2">
        <v>0</v>
      </c>
    </row>
    <row r="65645" spans="1:13" x14ac:dyDescent="0.3">
      <c r="A65645" t="s">
        <v>131299</v>
      </c>
      <c r="B65645" t="s">
        <v>131300</v>
      </c>
      <c r="C65645" t="s">
        <v>198895</v>
      </c>
      <c r="D65645" s="1">
        <v>43193</v>
      </c>
      <c r="E65645" s="2">
        <v>0.87534722222222228</v>
      </c>
      <c r="F65645" s="1">
        <v>43193</v>
      </c>
      <c r="G65645" s="2">
        <v>0.88287037037037042</v>
      </c>
      <c r="H65645" s="1">
        <v>43194</v>
      </c>
      <c r="I65645" s="2">
        <v>0.80031249999999998</v>
      </c>
      <c r="J65645" s="1">
        <v>43206</v>
      </c>
      <c r="K65645" s="2">
        <v>0.7464467592592593</v>
      </c>
      <c r="L65645" s="1">
        <v>43216</v>
      </c>
      <c r="M65645" s="2">
        <v>0</v>
      </c>
    </row>
    <row r="65646" spans="1:13" x14ac:dyDescent="0.3">
      <c r="A65646" t="s">
        <v>131301</v>
      </c>
      <c r="B65646" t="s">
        <v>131302</v>
      </c>
      <c r="C65646" t="s">
        <v>198895</v>
      </c>
      <c r="D65646" s="1">
        <v>42797</v>
      </c>
      <c r="E65646" s="2">
        <v>5.7789351851851849E-2</v>
      </c>
      <c r="F65646" s="1">
        <v>42797</v>
      </c>
      <c r="G65646" s="2">
        <v>6.2662037037037044E-2</v>
      </c>
      <c r="H65646" s="1">
        <v>42797</v>
      </c>
      <c r="I65646" s="2">
        <v>0.58694444444444449</v>
      </c>
      <c r="J65646" s="1">
        <v>42814</v>
      </c>
      <c r="K65646" s="2">
        <v>0.29596064814814815</v>
      </c>
      <c r="L65646" s="1">
        <v>42830</v>
      </c>
      <c r="M65646" s="2">
        <v>0</v>
      </c>
    </row>
    <row r="65647" spans="1:13" x14ac:dyDescent="0.3">
      <c r="A65647" t="s">
        <v>131303</v>
      </c>
      <c r="B65647" t="s">
        <v>131304</v>
      </c>
      <c r="C65647" t="s">
        <v>198895</v>
      </c>
      <c r="D65647" s="1">
        <v>43021</v>
      </c>
      <c r="E65647" s="2">
        <v>3.3449074074074076E-3</v>
      </c>
      <c r="F65647" s="1">
        <v>43022</v>
      </c>
      <c r="G65647" s="2">
        <v>5.208333333333333E-3</v>
      </c>
      <c r="H65647" s="1">
        <v>43025</v>
      </c>
      <c r="I65647" s="2">
        <v>0.53940972222222228</v>
      </c>
      <c r="J65647" s="1">
        <v>43031</v>
      </c>
      <c r="K65647" s="2">
        <v>0.79805555555555552</v>
      </c>
      <c r="L65647" s="1">
        <v>43040</v>
      </c>
      <c r="M65647" s="2">
        <v>0</v>
      </c>
    </row>
    <row r="65648" spans="1:13" x14ac:dyDescent="0.3">
      <c r="A65648" t="s">
        <v>131305</v>
      </c>
      <c r="B65648" t="s">
        <v>131306</v>
      </c>
      <c r="C65648" t="s">
        <v>198895</v>
      </c>
      <c r="D65648" s="1">
        <v>43157</v>
      </c>
      <c r="E65648" s="2">
        <v>0.40827546296296297</v>
      </c>
      <c r="F65648" s="1">
        <v>43158</v>
      </c>
      <c r="G65648" s="2">
        <v>0.40857638888888886</v>
      </c>
      <c r="H65648" s="1">
        <v>43160</v>
      </c>
      <c r="I65648" s="2">
        <v>0.86954861111111115</v>
      </c>
      <c r="J65648" s="1">
        <v>43161</v>
      </c>
      <c r="K65648" s="2">
        <v>0.88177083333333328</v>
      </c>
      <c r="L65648" s="1">
        <v>43171</v>
      </c>
      <c r="M65648" s="2">
        <v>0</v>
      </c>
    </row>
    <row r="65649" spans="1:13" x14ac:dyDescent="0.3">
      <c r="A65649" t="s">
        <v>131307</v>
      </c>
      <c r="B65649" t="s">
        <v>131308</v>
      </c>
      <c r="C65649" t="s">
        <v>198895</v>
      </c>
      <c r="D65649" s="1">
        <v>42879</v>
      </c>
      <c r="E65649" s="2">
        <v>0.88260416666666663</v>
      </c>
      <c r="F65649" s="1">
        <v>42879</v>
      </c>
      <c r="G65649" s="2">
        <v>0.89245370370370369</v>
      </c>
      <c r="H65649" s="1">
        <v>42880</v>
      </c>
      <c r="I65649" s="2">
        <v>0.62209490740740736</v>
      </c>
      <c r="J65649" s="1">
        <v>42885</v>
      </c>
      <c r="K65649" s="2">
        <v>0.34700231481481481</v>
      </c>
      <c r="L65649" s="1">
        <v>42908</v>
      </c>
      <c r="M65649" s="2">
        <v>0</v>
      </c>
    </row>
    <row r="65650" spans="1:13" x14ac:dyDescent="0.3">
      <c r="A65650" t="s">
        <v>131309</v>
      </c>
      <c r="B65650" t="s">
        <v>131310</v>
      </c>
      <c r="C65650" t="s">
        <v>198895</v>
      </c>
      <c r="D65650" s="1">
        <v>43213</v>
      </c>
      <c r="E65650" s="2">
        <v>0.39601851851851849</v>
      </c>
      <c r="F65650" s="1">
        <v>43214</v>
      </c>
      <c r="G65650" s="2">
        <v>0.77730324074074075</v>
      </c>
      <c r="H65650" s="1">
        <v>43214</v>
      </c>
      <c r="I65650" s="2">
        <v>0.77303240740740742</v>
      </c>
      <c r="J65650" s="1">
        <v>43215</v>
      </c>
      <c r="K65650" s="2">
        <v>0.80184027777777778</v>
      </c>
      <c r="L65650" s="1">
        <v>43231</v>
      </c>
      <c r="M65650" s="2">
        <v>0</v>
      </c>
    </row>
    <row r="65651" spans="1:13" x14ac:dyDescent="0.3">
      <c r="A65651" t="s">
        <v>131311</v>
      </c>
      <c r="B65651" t="s">
        <v>131312</v>
      </c>
      <c r="C65651" t="s">
        <v>198895</v>
      </c>
      <c r="D65651" s="1">
        <v>43266</v>
      </c>
      <c r="E65651" s="2">
        <v>0.56179398148148152</v>
      </c>
      <c r="F65651" s="1">
        <v>43266</v>
      </c>
      <c r="G65651" s="2">
        <v>0.58596064814814819</v>
      </c>
      <c r="H65651" s="1">
        <v>43269</v>
      </c>
      <c r="I65651" s="2">
        <v>0.57708333333333328</v>
      </c>
      <c r="J65651" s="1">
        <v>43273</v>
      </c>
      <c r="K65651" s="2">
        <v>0.6656481481481481</v>
      </c>
      <c r="L65651" s="1">
        <v>43297</v>
      </c>
      <c r="M65651" s="2">
        <v>0</v>
      </c>
    </row>
    <row r="65652" spans="1:13" x14ac:dyDescent="0.3">
      <c r="A65652" t="s">
        <v>131313</v>
      </c>
      <c r="B65652" t="s">
        <v>131314</v>
      </c>
      <c r="C65652" t="s">
        <v>198895</v>
      </c>
      <c r="D65652" s="1">
        <v>43276</v>
      </c>
      <c r="E65652" s="2">
        <v>0.70125000000000004</v>
      </c>
      <c r="F65652" s="1">
        <v>43276</v>
      </c>
      <c r="G65652" s="2">
        <v>0.72141203703703705</v>
      </c>
      <c r="H65652" s="1">
        <v>43277</v>
      </c>
      <c r="I65652" s="2">
        <v>0.38541666666666669</v>
      </c>
      <c r="J65652" s="1">
        <v>43283</v>
      </c>
      <c r="K65652" s="2">
        <v>0.89730324074074075</v>
      </c>
      <c r="L65652" s="1">
        <v>43304</v>
      </c>
      <c r="M65652" s="2">
        <v>0</v>
      </c>
    </row>
    <row r="65653" spans="1:13" x14ac:dyDescent="0.3">
      <c r="A65653" t="s">
        <v>131315</v>
      </c>
      <c r="B65653" t="s">
        <v>131316</v>
      </c>
      <c r="C65653" t="s">
        <v>198895</v>
      </c>
      <c r="D65653" s="1">
        <v>43333</v>
      </c>
      <c r="E65653" s="2">
        <v>0.56525462962962958</v>
      </c>
      <c r="F65653" s="1">
        <v>43333</v>
      </c>
      <c r="G65653" s="2">
        <v>0.57710648148148147</v>
      </c>
      <c r="H65653" s="1">
        <v>43339</v>
      </c>
      <c r="I65653" s="2">
        <v>0.61805555555555558</v>
      </c>
      <c r="J65653" s="1">
        <v>43341</v>
      </c>
      <c r="K65653" s="2">
        <v>0.85346064814814815</v>
      </c>
      <c r="L65653" s="1">
        <v>43339</v>
      </c>
      <c r="M65653" s="2">
        <v>0</v>
      </c>
    </row>
    <row r="65654" spans="1:13" x14ac:dyDescent="0.3">
      <c r="A65654" t="s">
        <v>131317</v>
      </c>
      <c r="B65654" t="s">
        <v>131318</v>
      </c>
      <c r="C65654" t="s">
        <v>198895</v>
      </c>
      <c r="D65654" s="1">
        <v>42809</v>
      </c>
      <c r="E65654" s="2">
        <v>0.72932870370370373</v>
      </c>
      <c r="F65654" s="1">
        <v>42809</v>
      </c>
      <c r="G65654" s="2">
        <v>0.72932870370370373</v>
      </c>
      <c r="H65654" s="1">
        <v>42811</v>
      </c>
      <c r="I65654" s="2">
        <v>0.37560185185185185</v>
      </c>
      <c r="J65654" s="1">
        <v>42836</v>
      </c>
      <c r="K65654" s="2">
        <v>0.68509259259259259</v>
      </c>
      <c r="L65654" s="1">
        <v>42838</v>
      </c>
      <c r="M65654" s="2">
        <v>0</v>
      </c>
    </row>
    <row r="65655" spans="1:13" x14ac:dyDescent="0.3">
      <c r="A65655" t="s">
        <v>131319</v>
      </c>
      <c r="B65655" t="s">
        <v>131320</v>
      </c>
      <c r="C65655" t="s">
        <v>198895</v>
      </c>
      <c r="D65655" s="1">
        <v>42790</v>
      </c>
      <c r="E65655" s="2">
        <v>0.51089120370370367</v>
      </c>
      <c r="F65655" s="1">
        <v>42790</v>
      </c>
      <c r="G65655" s="2">
        <v>0.52278935185185182</v>
      </c>
      <c r="H65655" s="1">
        <v>42790</v>
      </c>
      <c r="I65655" s="2">
        <v>0.60015046296296293</v>
      </c>
      <c r="J65655" s="1">
        <v>42811</v>
      </c>
      <c r="K65655" s="2">
        <v>0.48126157407407405</v>
      </c>
      <c r="L65655" s="1">
        <v>42825</v>
      </c>
      <c r="M65655" s="2">
        <v>0</v>
      </c>
    </row>
    <row r="65656" spans="1:13" x14ac:dyDescent="0.3">
      <c r="A65656" t="s">
        <v>131321</v>
      </c>
      <c r="B65656" t="s">
        <v>131322</v>
      </c>
      <c r="C65656" t="s">
        <v>198895</v>
      </c>
      <c r="D65656" s="1">
        <v>43326</v>
      </c>
      <c r="E65656" s="2">
        <v>0.95090277777777776</v>
      </c>
      <c r="F65656" s="1">
        <v>43326</v>
      </c>
      <c r="G65656" s="2">
        <v>0.9623842592592593</v>
      </c>
      <c r="H65656" s="1">
        <v>43329</v>
      </c>
      <c r="I65656" s="2">
        <v>0.5541666666666667</v>
      </c>
      <c r="J65656" s="1">
        <v>43339</v>
      </c>
      <c r="K65656" s="2">
        <v>0.82776620370370368</v>
      </c>
      <c r="L65656" s="1">
        <v>43349</v>
      </c>
      <c r="M65656" s="2">
        <v>0</v>
      </c>
    </row>
    <row r="65657" spans="1:13" x14ac:dyDescent="0.3">
      <c r="A65657" t="s">
        <v>131323</v>
      </c>
      <c r="B65657" t="s">
        <v>131324</v>
      </c>
      <c r="C65657" t="s">
        <v>198895</v>
      </c>
      <c r="D65657" s="1">
        <v>43253</v>
      </c>
      <c r="E65657" s="2">
        <v>0.53810185185185189</v>
      </c>
      <c r="F65657" s="1">
        <v>43253</v>
      </c>
      <c r="G65657" s="2">
        <v>0.54874999999999996</v>
      </c>
      <c r="H65657" s="1">
        <v>43255</v>
      </c>
      <c r="I65657" s="2">
        <v>0.45833333333333331</v>
      </c>
      <c r="J65657" s="1">
        <v>43256</v>
      </c>
      <c r="K65657" s="2">
        <v>0.69592592592592595</v>
      </c>
      <c r="L65657" s="1">
        <v>43279</v>
      </c>
      <c r="M65657" s="2">
        <v>0</v>
      </c>
    </row>
    <row r="65658" spans="1:13" x14ac:dyDescent="0.3">
      <c r="A65658" t="s">
        <v>131325</v>
      </c>
      <c r="B65658" t="s">
        <v>131326</v>
      </c>
      <c r="C65658" t="s">
        <v>198895</v>
      </c>
      <c r="D65658" s="1">
        <v>43077</v>
      </c>
      <c r="E65658" s="2">
        <v>0.62395833333333328</v>
      </c>
      <c r="F65658" s="1">
        <v>43077</v>
      </c>
      <c r="G65658" s="2">
        <v>0.65535879629629634</v>
      </c>
      <c r="H65658" s="1">
        <v>43080</v>
      </c>
      <c r="I65658" s="2">
        <v>0.86725694444444446</v>
      </c>
      <c r="J65658" s="1">
        <v>43104</v>
      </c>
      <c r="K65658" s="2">
        <v>0.49459490740740741</v>
      </c>
      <c r="L65658" s="1">
        <v>43112</v>
      </c>
      <c r="M65658" s="2">
        <v>0</v>
      </c>
    </row>
    <row r="65659" spans="1:13" x14ac:dyDescent="0.3">
      <c r="A65659" t="s">
        <v>131327</v>
      </c>
      <c r="B65659" t="s">
        <v>131328</v>
      </c>
      <c r="C65659" t="s">
        <v>198895</v>
      </c>
      <c r="D65659" s="1">
        <v>43334</v>
      </c>
      <c r="E65659" s="2">
        <v>0.60434027777777777</v>
      </c>
      <c r="F65659" s="1">
        <v>43334</v>
      </c>
      <c r="G65659" s="2">
        <v>0.61488425925925927</v>
      </c>
      <c r="H65659" s="1">
        <v>43335</v>
      </c>
      <c r="I65659" s="2">
        <v>0.55694444444444446</v>
      </c>
      <c r="J65659" s="1">
        <v>43341</v>
      </c>
      <c r="K65659" s="2">
        <v>0.90063657407407405</v>
      </c>
      <c r="L65659" s="1">
        <v>43347</v>
      </c>
      <c r="M65659" s="2">
        <v>0</v>
      </c>
    </row>
    <row r="65660" spans="1:13" x14ac:dyDescent="0.3">
      <c r="A65660" t="s">
        <v>131329</v>
      </c>
      <c r="B65660" t="s">
        <v>131330</v>
      </c>
      <c r="C65660" t="s">
        <v>198897</v>
      </c>
      <c r="D65660" s="1">
        <v>43209</v>
      </c>
      <c r="E65660" s="2">
        <v>0.44190972222222225</v>
      </c>
      <c r="F65660" s="1">
        <v>43209</v>
      </c>
      <c r="G65660" s="2">
        <v>0.46910879629629632</v>
      </c>
      <c r="H65660" s="1">
        <v>43209</v>
      </c>
      <c r="I65660" s="2">
        <v>0.92885416666666665</v>
      </c>
      <c r="J65660" s="1"/>
      <c r="K65660" s="2"/>
      <c r="L65660" s="1">
        <v>43235</v>
      </c>
      <c r="M65660" s="2">
        <v>0</v>
      </c>
    </row>
    <row r="65661" spans="1:13" x14ac:dyDescent="0.3">
      <c r="A65661" t="s">
        <v>131331</v>
      </c>
      <c r="B65661" t="s">
        <v>131332</v>
      </c>
      <c r="C65661" t="s">
        <v>198895</v>
      </c>
      <c r="D65661" s="1">
        <v>43241</v>
      </c>
      <c r="E65661" s="2">
        <v>0.68730324074074078</v>
      </c>
      <c r="F65661" s="1">
        <v>43242</v>
      </c>
      <c r="G65661" s="2">
        <v>0.38497685185185188</v>
      </c>
      <c r="H65661" s="1">
        <v>43244</v>
      </c>
      <c r="I65661" s="2">
        <v>0.56944444444444442</v>
      </c>
      <c r="J65661" s="1">
        <v>43258</v>
      </c>
      <c r="K65661" s="2">
        <v>0.68693287037037032</v>
      </c>
      <c r="L65661" s="1">
        <v>43264</v>
      </c>
      <c r="M65661" s="2">
        <v>0</v>
      </c>
    </row>
    <row r="65662" spans="1:13" x14ac:dyDescent="0.3">
      <c r="A65662" t="s">
        <v>131333</v>
      </c>
      <c r="B65662" t="s">
        <v>131334</v>
      </c>
      <c r="C65662" t="s">
        <v>198895</v>
      </c>
      <c r="D65662" s="1">
        <v>42913</v>
      </c>
      <c r="E65662" s="2">
        <v>0.63347222222222221</v>
      </c>
      <c r="F65662" s="1">
        <v>42914</v>
      </c>
      <c r="G65662" s="2">
        <v>0.10086805555555556</v>
      </c>
      <c r="H65662" s="1">
        <v>42915</v>
      </c>
      <c r="I65662" s="2">
        <v>0.56221064814814814</v>
      </c>
      <c r="J65662" s="1">
        <v>42926</v>
      </c>
      <c r="K65662" s="2">
        <v>0.84233796296296293</v>
      </c>
      <c r="L65662" s="1">
        <v>42943</v>
      </c>
      <c r="M65662" s="2">
        <v>0</v>
      </c>
    </row>
    <row r="65663" spans="1:13" x14ac:dyDescent="0.3">
      <c r="A65663" t="s">
        <v>131335</v>
      </c>
      <c r="B65663" t="s">
        <v>131336</v>
      </c>
      <c r="C65663" t="s">
        <v>198895</v>
      </c>
      <c r="D65663" s="1">
        <v>43067</v>
      </c>
      <c r="E65663" s="2">
        <v>0.48956018518518518</v>
      </c>
      <c r="F65663" s="1">
        <v>43068</v>
      </c>
      <c r="G65663" s="2">
        <v>9.555555555555556E-2</v>
      </c>
      <c r="H65663" s="1">
        <v>43068</v>
      </c>
      <c r="I65663" s="2">
        <v>0.66592592592592592</v>
      </c>
      <c r="J65663" s="1">
        <v>43074</v>
      </c>
      <c r="K65663" s="2">
        <v>5.1412037037037034E-2</v>
      </c>
      <c r="L65663" s="1">
        <v>43087</v>
      </c>
      <c r="M65663" s="2">
        <v>0</v>
      </c>
    </row>
    <row r="65664" spans="1:13" x14ac:dyDescent="0.3">
      <c r="A65664" t="s">
        <v>131337</v>
      </c>
      <c r="B65664" t="s">
        <v>131338</v>
      </c>
      <c r="C65664" t="s">
        <v>198895</v>
      </c>
      <c r="D65664" s="1">
        <v>42859</v>
      </c>
      <c r="E65664" s="2">
        <v>0.38427083333333334</v>
      </c>
      <c r="F65664" s="1">
        <v>42864</v>
      </c>
      <c r="G65664" s="2">
        <v>0.93920138888888893</v>
      </c>
      <c r="H65664" s="1">
        <v>42865</v>
      </c>
      <c r="I65664" s="2">
        <v>0.4957523148148148</v>
      </c>
      <c r="J65664" s="1">
        <v>42873</v>
      </c>
      <c r="K65664" s="2">
        <v>0.3361689814814815</v>
      </c>
      <c r="L65664" s="1">
        <v>42884</v>
      </c>
      <c r="M65664" s="2">
        <v>0</v>
      </c>
    </row>
    <row r="65665" spans="1:13" x14ac:dyDescent="0.3">
      <c r="A65665" t="s">
        <v>131339</v>
      </c>
      <c r="B65665" t="s">
        <v>131340</v>
      </c>
      <c r="C65665" t="s">
        <v>198895</v>
      </c>
      <c r="D65665" s="1">
        <v>43024</v>
      </c>
      <c r="E65665" s="2">
        <v>0.5207060185185185</v>
      </c>
      <c r="F65665" s="1">
        <v>43025</v>
      </c>
      <c r="G65665" s="2">
        <v>0.17269675925925926</v>
      </c>
      <c r="H65665" s="1">
        <v>43025</v>
      </c>
      <c r="I65665" s="2">
        <v>0.89166666666666672</v>
      </c>
      <c r="J65665" s="1">
        <v>43036</v>
      </c>
      <c r="K65665" s="2">
        <v>0.56785879629629632</v>
      </c>
      <c r="L65665" s="1">
        <v>43046</v>
      </c>
      <c r="M65665" s="2">
        <v>0</v>
      </c>
    </row>
    <row r="65666" spans="1:13" x14ac:dyDescent="0.3">
      <c r="A65666" t="s">
        <v>131341</v>
      </c>
      <c r="B65666" t="s">
        <v>131342</v>
      </c>
      <c r="C65666" t="s">
        <v>198895</v>
      </c>
      <c r="D65666" s="1">
        <v>43206</v>
      </c>
      <c r="E65666" s="2">
        <v>0.55883101851851846</v>
      </c>
      <c r="F65666" s="1">
        <v>43206</v>
      </c>
      <c r="G65666" s="2">
        <v>0.60629629629629633</v>
      </c>
      <c r="H65666" s="1">
        <v>43207</v>
      </c>
      <c r="I65666" s="2">
        <v>0.80701388888888892</v>
      </c>
      <c r="J65666" s="1">
        <v>43213</v>
      </c>
      <c r="K65666" s="2">
        <v>0.77392361111111108</v>
      </c>
      <c r="L65666" s="1">
        <v>43224</v>
      </c>
      <c r="M65666" s="2">
        <v>0</v>
      </c>
    </row>
    <row r="65667" spans="1:13" x14ac:dyDescent="0.3">
      <c r="A65667" t="s">
        <v>131343</v>
      </c>
      <c r="B65667" t="s">
        <v>131344</v>
      </c>
      <c r="C65667" t="s">
        <v>198895</v>
      </c>
      <c r="D65667" s="1">
        <v>43299</v>
      </c>
      <c r="E65667" s="2">
        <v>0.94686342592592587</v>
      </c>
      <c r="F65667" s="1">
        <v>43299</v>
      </c>
      <c r="G65667" s="2">
        <v>0.95506944444444442</v>
      </c>
      <c r="H65667" s="1">
        <v>43300</v>
      </c>
      <c r="I65667" s="2">
        <v>0.5625</v>
      </c>
      <c r="J65667" s="1">
        <v>43306</v>
      </c>
      <c r="K65667" s="2">
        <v>0.62763888888888886</v>
      </c>
      <c r="L65667" s="1">
        <v>43320</v>
      </c>
      <c r="M65667" s="2">
        <v>0</v>
      </c>
    </row>
    <row r="65668" spans="1:13" x14ac:dyDescent="0.3">
      <c r="A65668" t="s">
        <v>131345</v>
      </c>
      <c r="B65668" t="s">
        <v>131346</v>
      </c>
      <c r="C65668" t="s">
        <v>198895</v>
      </c>
      <c r="D65668" s="1">
        <v>42849</v>
      </c>
      <c r="E65668" s="2">
        <v>0.89635416666666667</v>
      </c>
      <c r="F65668" s="1">
        <v>42849</v>
      </c>
      <c r="G65668" s="2">
        <v>0.90636574074074072</v>
      </c>
      <c r="H65668" s="1">
        <v>42850</v>
      </c>
      <c r="I65668" s="2">
        <v>0.45686342592592594</v>
      </c>
      <c r="J65668" s="1">
        <v>42866</v>
      </c>
      <c r="K65668" s="2">
        <v>0.41678240740740741</v>
      </c>
      <c r="L65668" s="1">
        <v>42886</v>
      </c>
      <c r="M65668" s="2">
        <v>0</v>
      </c>
    </row>
    <row r="65669" spans="1:13" x14ac:dyDescent="0.3">
      <c r="A65669" t="s">
        <v>131347</v>
      </c>
      <c r="B65669" t="s">
        <v>131348</v>
      </c>
      <c r="C65669" t="s">
        <v>198895</v>
      </c>
      <c r="D65669" s="1">
        <v>43174</v>
      </c>
      <c r="E65669" s="2">
        <v>0.83371527777777776</v>
      </c>
      <c r="F65669" s="1">
        <v>43176</v>
      </c>
      <c r="G65669" s="2">
        <v>0.12194444444444444</v>
      </c>
      <c r="H65669" s="1">
        <v>43180</v>
      </c>
      <c r="I65669" s="2">
        <v>7.6921296296296293E-2</v>
      </c>
      <c r="J65669" s="1">
        <v>43185</v>
      </c>
      <c r="K65669" s="2">
        <v>0.63521990740740741</v>
      </c>
      <c r="L65669" s="1">
        <v>43193</v>
      </c>
      <c r="M65669" s="2">
        <v>0</v>
      </c>
    </row>
    <row r="65670" spans="1:13" x14ac:dyDescent="0.3">
      <c r="A65670" t="s">
        <v>131349</v>
      </c>
      <c r="B65670" t="s">
        <v>131350</v>
      </c>
      <c r="C65670" t="s">
        <v>198895</v>
      </c>
      <c r="D65670" s="1">
        <v>43065</v>
      </c>
      <c r="E65670" s="2">
        <v>0.89858796296296295</v>
      </c>
      <c r="F65670" s="1">
        <v>43065</v>
      </c>
      <c r="G65670" s="2">
        <v>0.91232638888888884</v>
      </c>
      <c r="H65670" s="1">
        <v>43066</v>
      </c>
      <c r="I65670" s="2">
        <v>0.76600694444444439</v>
      </c>
      <c r="J65670" s="1">
        <v>43070</v>
      </c>
      <c r="K65670" s="2">
        <v>0.83233796296296292</v>
      </c>
      <c r="L65670" s="1">
        <v>43081</v>
      </c>
      <c r="M65670" s="2">
        <v>0</v>
      </c>
    </row>
    <row r="65671" spans="1:13" x14ac:dyDescent="0.3">
      <c r="A65671" t="s">
        <v>131351</v>
      </c>
      <c r="B65671" t="s">
        <v>131352</v>
      </c>
      <c r="C65671" t="s">
        <v>198895</v>
      </c>
      <c r="D65671" s="1">
        <v>43087</v>
      </c>
      <c r="E65671" s="2">
        <v>0.87406249999999996</v>
      </c>
      <c r="F65671" s="1">
        <v>43087</v>
      </c>
      <c r="G65671" s="2">
        <v>0.88282407407407404</v>
      </c>
      <c r="H65671" s="1">
        <v>43089</v>
      </c>
      <c r="I65671" s="2">
        <v>0.89178240740740744</v>
      </c>
      <c r="J65671" s="1">
        <v>43099</v>
      </c>
      <c r="K65671" s="2">
        <v>0.56172453703703706</v>
      </c>
      <c r="L65671" s="1">
        <v>43112</v>
      </c>
      <c r="M65671" s="2">
        <v>0</v>
      </c>
    </row>
    <row r="65672" spans="1:13" x14ac:dyDescent="0.3">
      <c r="A65672" t="s">
        <v>131353</v>
      </c>
      <c r="B65672" t="s">
        <v>131354</v>
      </c>
      <c r="C65672" t="s">
        <v>198895</v>
      </c>
      <c r="D65672" s="1">
        <v>43295</v>
      </c>
      <c r="E65672" s="2">
        <v>0.83484953703703701</v>
      </c>
      <c r="F65672" s="1">
        <v>43298</v>
      </c>
      <c r="G65672" s="2">
        <v>0.18932870370370369</v>
      </c>
      <c r="H65672" s="1">
        <v>43299</v>
      </c>
      <c r="I65672" s="2">
        <v>0.62708333333333333</v>
      </c>
      <c r="J65672" s="1">
        <v>43305</v>
      </c>
      <c r="K65672" s="2">
        <v>0.80743055555555554</v>
      </c>
      <c r="L65672" s="1">
        <v>43319</v>
      </c>
      <c r="M65672" s="2">
        <v>0</v>
      </c>
    </row>
    <row r="65673" spans="1:13" x14ac:dyDescent="0.3">
      <c r="A65673" t="s">
        <v>131355</v>
      </c>
      <c r="B65673" t="s">
        <v>131356</v>
      </c>
      <c r="C65673" t="s">
        <v>198895</v>
      </c>
      <c r="D65673" s="1">
        <v>43200</v>
      </c>
      <c r="E65673" s="2">
        <v>0.40663194444444445</v>
      </c>
      <c r="F65673" s="1">
        <v>43200</v>
      </c>
      <c r="G65673" s="2">
        <v>0.41341435185185182</v>
      </c>
      <c r="H65673" s="1">
        <v>43202</v>
      </c>
      <c r="I65673" s="2">
        <v>0.94909722222222226</v>
      </c>
      <c r="J65673" s="1">
        <v>43204</v>
      </c>
      <c r="K65673" s="2">
        <v>0.57537037037037042</v>
      </c>
      <c r="L65673" s="1">
        <v>43210</v>
      </c>
      <c r="M65673" s="2">
        <v>0</v>
      </c>
    </row>
    <row r="65674" spans="1:13" x14ac:dyDescent="0.3">
      <c r="A65674" t="s">
        <v>131357</v>
      </c>
      <c r="B65674" t="s">
        <v>131358</v>
      </c>
      <c r="C65674" t="s">
        <v>198895</v>
      </c>
      <c r="D65674" s="1">
        <v>43230</v>
      </c>
      <c r="E65674" s="2">
        <v>0.52577546296296296</v>
      </c>
      <c r="F65674" s="1">
        <v>43230</v>
      </c>
      <c r="G65674" s="2">
        <v>0.53902777777777777</v>
      </c>
      <c r="H65674" s="1">
        <v>43230</v>
      </c>
      <c r="I65674" s="2">
        <v>0.59097222222222223</v>
      </c>
      <c r="J65674" s="1">
        <v>43242</v>
      </c>
      <c r="K65674" s="2">
        <v>0.72422453703703704</v>
      </c>
      <c r="L65674" s="1">
        <v>43252</v>
      </c>
      <c r="M65674" s="2">
        <v>0</v>
      </c>
    </row>
    <row r="65675" spans="1:13" x14ac:dyDescent="0.3">
      <c r="A65675" t="s">
        <v>131359</v>
      </c>
      <c r="B65675" t="s">
        <v>131360</v>
      </c>
      <c r="C65675" t="s">
        <v>198895</v>
      </c>
      <c r="D65675" s="1">
        <v>42996</v>
      </c>
      <c r="E65675" s="2">
        <v>8.3287037037037034E-2</v>
      </c>
      <c r="F65675" s="1">
        <v>42996</v>
      </c>
      <c r="G65675" s="2">
        <v>0.11130787037037038</v>
      </c>
      <c r="H65675" s="1">
        <v>42997</v>
      </c>
      <c r="I65675" s="2">
        <v>0.76119212962962968</v>
      </c>
      <c r="J65675" s="1">
        <v>43009</v>
      </c>
      <c r="K65675" s="2">
        <v>0.6441203703703704</v>
      </c>
      <c r="L65675" s="1">
        <v>43013</v>
      </c>
      <c r="M65675" s="2">
        <v>0</v>
      </c>
    </row>
    <row r="65676" spans="1:13" x14ac:dyDescent="0.3">
      <c r="A65676" t="s">
        <v>131361</v>
      </c>
      <c r="B65676" t="s">
        <v>131362</v>
      </c>
      <c r="C65676" t="s">
        <v>198895</v>
      </c>
      <c r="D65676" s="1">
        <v>43063</v>
      </c>
      <c r="E65676" s="2">
        <v>0.85523148148148154</v>
      </c>
      <c r="F65676" s="1">
        <v>43063</v>
      </c>
      <c r="G65676" s="2">
        <v>0.98219907407407403</v>
      </c>
      <c r="H65676" s="1">
        <v>43069</v>
      </c>
      <c r="I65676" s="2">
        <v>0.67991898148148144</v>
      </c>
      <c r="J65676" s="1">
        <v>43070</v>
      </c>
      <c r="K65676" s="2">
        <v>0.88498842592592597</v>
      </c>
      <c r="L65676" s="1">
        <v>43077</v>
      </c>
      <c r="M65676" s="2">
        <v>0</v>
      </c>
    </row>
    <row r="65677" spans="1:13" x14ac:dyDescent="0.3">
      <c r="A65677" t="s">
        <v>131363</v>
      </c>
      <c r="B65677" t="s">
        <v>131364</v>
      </c>
      <c r="C65677" t="s">
        <v>198895</v>
      </c>
      <c r="D65677" s="1">
        <v>42941</v>
      </c>
      <c r="E65677" s="2">
        <v>1.1342592592592593E-2</v>
      </c>
      <c r="F65677" s="1">
        <v>42941</v>
      </c>
      <c r="G65677" s="2">
        <v>2.0972222222222222E-2</v>
      </c>
      <c r="H65677" s="1">
        <v>42947</v>
      </c>
      <c r="I65677" s="2">
        <v>0.84939814814814818</v>
      </c>
      <c r="J65677" s="1">
        <v>42972</v>
      </c>
      <c r="K65677" s="2">
        <v>0.82906250000000004</v>
      </c>
      <c r="L65677" s="1">
        <v>42976</v>
      </c>
      <c r="M65677" s="2">
        <v>0</v>
      </c>
    </row>
    <row r="65678" spans="1:13" x14ac:dyDescent="0.3">
      <c r="A65678" t="s">
        <v>131365</v>
      </c>
      <c r="B65678" t="s">
        <v>131366</v>
      </c>
      <c r="C65678" t="s">
        <v>198895</v>
      </c>
      <c r="D65678" s="1">
        <v>43209</v>
      </c>
      <c r="E65678" s="2">
        <v>0.47577546296296297</v>
      </c>
      <c r="F65678" s="1">
        <v>43209</v>
      </c>
      <c r="G65678" s="2">
        <v>0.48445601851851849</v>
      </c>
      <c r="H65678" s="1">
        <v>43215</v>
      </c>
      <c r="I65678" s="2">
        <v>0.59375</v>
      </c>
      <c r="J65678" s="1">
        <v>43222</v>
      </c>
      <c r="K65678" s="2">
        <v>0.76989583333333333</v>
      </c>
      <c r="L65678" s="1">
        <v>43230</v>
      </c>
      <c r="M65678" s="2">
        <v>0</v>
      </c>
    </row>
    <row r="65679" spans="1:13" x14ac:dyDescent="0.3">
      <c r="A65679" t="s">
        <v>131367</v>
      </c>
      <c r="B65679" t="s">
        <v>131368</v>
      </c>
      <c r="C65679" t="s">
        <v>198895</v>
      </c>
      <c r="D65679" s="1">
        <v>43290</v>
      </c>
      <c r="E65679" s="2">
        <v>0.72390046296296295</v>
      </c>
      <c r="F65679" s="1">
        <v>43290</v>
      </c>
      <c r="G65679" s="2">
        <v>0.72934027777777777</v>
      </c>
      <c r="H65679" s="1">
        <v>43291</v>
      </c>
      <c r="I65679" s="2">
        <v>0.46180555555555558</v>
      </c>
      <c r="J65679" s="1">
        <v>43294</v>
      </c>
      <c r="K65679" s="2">
        <v>0.53021990740740743</v>
      </c>
      <c r="L65679" s="1">
        <v>43299</v>
      </c>
      <c r="M65679" s="2">
        <v>0</v>
      </c>
    </row>
    <row r="65680" spans="1:13" x14ac:dyDescent="0.3">
      <c r="A65680" t="s">
        <v>131369</v>
      </c>
      <c r="B65680" t="s">
        <v>131370</v>
      </c>
      <c r="C65680" t="s">
        <v>198895</v>
      </c>
      <c r="D65680" s="1">
        <v>42926</v>
      </c>
      <c r="E65680" s="2">
        <v>0.75800925925925922</v>
      </c>
      <c r="F65680" s="1">
        <v>42928</v>
      </c>
      <c r="G65680" s="2">
        <v>9.0902777777777777E-2</v>
      </c>
      <c r="H65680" s="1">
        <v>42929</v>
      </c>
      <c r="I65680" s="2">
        <v>0.74706018518518513</v>
      </c>
      <c r="J65680" s="1">
        <v>42944</v>
      </c>
      <c r="K65680" s="2">
        <v>0.92201388888888891</v>
      </c>
      <c r="L65680" s="1">
        <v>42958</v>
      </c>
      <c r="M65680" s="2">
        <v>0</v>
      </c>
    </row>
    <row r="65681" spans="1:13" x14ac:dyDescent="0.3">
      <c r="A65681" t="s">
        <v>131371</v>
      </c>
      <c r="B65681" t="s">
        <v>131372</v>
      </c>
      <c r="C65681" t="s">
        <v>198895</v>
      </c>
      <c r="D65681" s="1">
        <v>43297</v>
      </c>
      <c r="E65681" s="2">
        <v>0.53818287037037038</v>
      </c>
      <c r="F65681" s="1">
        <v>43297</v>
      </c>
      <c r="G65681" s="2">
        <v>0.54878472222222219</v>
      </c>
      <c r="H65681" s="1">
        <v>43298</v>
      </c>
      <c r="I65681" s="2">
        <v>0.625</v>
      </c>
      <c r="J65681" s="1">
        <v>43304</v>
      </c>
      <c r="K65681" s="2">
        <v>0.7167824074074074</v>
      </c>
      <c r="L65681" s="1">
        <v>43313</v>
      </c>
      <c r="M65681" s="2">
        <v>0</v>
      </c>
    </row>
    <row r="65682" spans="1:13" x14ac:dyDescent="0.3">
      <c r="A65682" t="s">
        <v>131373</v>
      </c>
      <c r="B65682" t="s">
        <v>131374</v>
      </c>
      <c r="C65682" t="s">
        <v>198895</v>
      </c>
      <c r="D65682" s="1">
        <v>43235</v>
      </c>
      <c r="E65682" s="2">
        <v>0.63570601851851849</v>
      </c>
      <c r="F65682" s="1">
        <v>43235</v>
      </c>
      <c r="G65682" s="2">
        <v>0.6494212962962963</v>
      </c>
      <c r="H65682" s="1">
        <v>43236</v>
      </c>
      <c r="I65682" s="2">
        <v>0.61875000000000002</v>
      </c>
      <c r="J65682" s="1">
        <v>43237</v>
      </c>
      <c r="K65682" s="2">
        <v>0.69768518518518519</v>
      </c>
      <c r="L65682" s="1">
        <v>43243</v>
      </c>
      <c r="M65682" s="2">
        <v>0</v>
      </c>
    </row>
    <row r="65683" spans="1:13" x14ac:dyDescent="0.3">
      <c r="A65683" t="s">
        <v>131375</v>
      </c>
      <c r="B65683" t="s">
        <v>131376</v>
      </c>
      <c r="C65683" t="s">
        <v>198895</v>
      </c>
      <c r="D65683" s="1">
        <v>43265</v>
      </c>
      <c r="E65683" s="2">
        <v>0.65401620370370372</v>
      </c>
      <c r="F65683" s="1">
        <v>43265</v>
      </c>
      <c r="G65683" s="2">
        <v>0.6666319444444444</v>
      </c>
      <c r="H65683" s="1">
        <v>43271</v>
      </c>
      <c r="I65683" s="2">
        <v>0.59375</v>
      </c>
      <c r="J65683" s="1">
        <v>43278</v>
      </c>
      <c r="K65683" s="2">
        <v>0.60321759259259256</v>
      </c>
      <c r="L65683" s="1">
        <v>43301</v>
      </c>
      <c r="M65683" s="2">
        <v>0</v>
      </c>
    </row>
    <row r="65684" spans="1:13" x14ac:dyDescent="0.3">
      <c r="A65684" t="s">
        <v>131377</v>
      </c>
      <c r="B65684" t="s">
        <v>131378</v>
      </c>
      <c r="C65684" t="s">
        <v>198895</v>
      </c>
      <c r="D65684" s="1">
        <v>43271</v>
      </c>
      <c r="E65684" s="2">
        <v>0.86173611111111115</v>
      </c>
      <c r="F65684" s="1">
        <v>43272</v>
      </c>
      <c r="G65684" s="2">
        <v>0.86050925925925925</v>
      </c>
      <c r="H65684" s="1">
        <v>43276</v>
      </c>
      <c r="I65684" s="2">
        <v>0.51736111111111116</v>
      </c>
      <c r="J65684" s="1">
        <v>43279</v>
      </c>
      <c r="K65684" s="2">
        <v>0.56837962962962962</v>
      </c>
      <c r="L65684" s="1">
        <v>43297</v>
      </c>
      <c r="M65684" s="2">
        <v>0</v>
      </c>
    </row>
    <row r="65685" spans="1:13" x14ac:dyDescent="0.3">
      <c r="A65685" t="s">
        <v>131379</v>
      </c>
      <c r="B65685" t="s">
        <v>131380</v>
      </c>
      <c r="C65685" t="s">
        <v>198895</v>
      </c>
      <c r="D65685" s="1">
        <v>42779</v>
      </c>
      <c r="E65685" s="2">
        <v>0.39072916666666668</v>
      </c>
      <c r="F65685" s="1">
        <v>42780</v>
      </c>
      <c r="G65685" s="2">
        <v>0.39599537037037036</v>
      </c>
      <c r="H65685" s="1">
        <v>42781</v>
      </c>
      <c r="I65685" s="2">
        <v>0.38824074074074072</v>
      </c>
      <c r="J65685" s="1">
        <v>42788</v>
      </c>
      <c r="K65685" s="2">
        <v>0.62776620370370373</v>
      </c>
      <c r="L65685" s="1">
        <v>42808</v>
      </c>
      <c r="M65685" s="2">
        <v>0</v>
      </c>
    </row>
    <row r="65686" spans="1:13" x14ac:dyDescent="0.3">
      <c r="A65686" t="s">
        <v>131381</v>
      </c>
      <c r="B65686" t="s">
        <v>131382</v>
      </c>
      <c r="C65686" t="s">
        <v>198895</v>
      </c>
      <c r="D65686" s="1">
        <v>43060</v>
      </c>
      <c r="E65686" s="2">
        <v>5.3148148148148146E-2</v>
      </c>
      <c r="F65686" s="1">
        <v>43060</v>
      </c>
      <c r="G65686" s="2">
        <v>6.0127314814814814E-2</v>
      </c>
      <c r="H65686" s="1">
        <v>43061</v>
      </c>
      <c r="I65686" s="2">
        <v>0.68767361111111114</v>
      </c>
      <c r="J65686" s="1">
        <v>43070</v>
      </c>
      <c r="K65686" s="2">
        <v>6.2615740740740739E-3</v>
      </c>
      <c r="L65686" s="1">
        <v>43080</v>
      </c>
      <c r="M65686" s="2">
        <v>0</v>
      </c>
    </row>
    <row r="65687" spans="1:13" x14ac:dyDescent="0.3">
      <c r="A65687" t="s">
        <v>131383</v>
      </c>
      <c r="B65687" t="s">
        <v>131384</v>
      </c>
      <c r="C65687" t="s">
        <v>198895</v>
      </c>
      <c r="D65687" s="1">
        <v>43121</v>
      </c>
      <c r="E65687" s="2">
        <v>0.89864583333333337</v>
      </c>
      <c r="F65687" s="1">
        <v>43122</v>
      </c>
      <c r="G65687" s="2">
        <v>0.58400462962962962</v>
      </c>
      <c r="H65687" s="1">
        <v>43122</v>
      </c>
      <c r="I65687" s="2">
        <v>0.91439814814814813</v>
      </c>
      <c r="J65687" s="1">
        <v>43133</v>
      </c>
      <c r="K65687" s="2">
        <v>0.83951388888888889</v>
      </c>
      <c r="L65687" s="1">
        <v>43145</v>
      </c>
      <c r="M65687" s="2">
        <v>0</v>
      </c>
    </row>
    <row r="65688" spans="1:13" x14ac:dyDescent="0.3">
      <c r="A65688" t="s">
        <v>131385</v>
      </c>
      <c r="B65688" t="s">
        <v>131386</v>
      </c>
      <c r="C65688" t="s">
        <v>198895</v>
      </c>
      <c r="D65688" s="1">
        <v>43294</v>
      </c>
      <c r="E65688" s="2">
        <v>0.51356481481481486</v>
      </c>
      <c r="F65688" s="1">
        <v>43294</v>
      </c>
      <c r="G65688" s="2">
        <v>0.52444444444444449</v>
      </c>
      <c r="H65688" s="1">
        <v>43298</v>
      </c>
      <c r="I65688" s="2">
        <v>0.63888888888888884</v>
      </c>
      <c r="J65688" s="1">
        <v>43311</v>
      </c>
      <c r="K65688" s="2">
        <v>0.61723379629629627</v>
      </c>
      <c r="L65688" s="1">
        <v>43326</v>
      </c>
      <c r="M65688" s="2">
        <v>0</v>
      </c>
    </row>
    <row r="65689" spans="1:13" x14ac:dyDescent="0.3">
      <c r="A65689" t="s">
        <v>131387</v>
      </c>
      <c r="B65689" t="s">
        <v>131388</v>
      </c>
      <c r="C65689" t="s">
        <v>198895</v>
      </c>
      <c r="D65689" s="1">
        <v>43201</v>
      </c>
      <c r="E65689" s="2">
        <v>0.45097222222222222</v>
      </c>
      <c r="F65689" s="1">
        <v>43201</v>
      </c>
      <c r="G65689" s="2">
        <v>0.46587962962962964</v>
      </c>
      <c r="H65689" s="1">
        <v>43202</v>
      </c>
      <c r="I65689" s="2">
        <v>1.699074074074074E-2</v>
      </c>
      <c r="J65689" s="1">
        <v>43272</v>
      </c>
      <c r="K65689" s="2">
        <v>0.54457175925925927</v>
      </c>
      <c r="L65689" s="1">
        <v>43227</v>
      </c>
      <c r="M65689" s="2">
        <v>0</v>
      </c>
    </row>
    <row r="65690" spans="1:13" x14ac:dyDescent="0.3">
      <c r="A65690" t="s">
        <v>131389</v>
      </c>
      <c r="B65690" t="s">
        <v>131390</v>
      </c>
      <c r="C65690" t="s">
        <v>198895</v>
      </c>
      <c r="D65690" s="1">
        <v>42894</v>
      </c>
      <c r="E65690" s="2">
        <v>0.92658564814814814</v>
      </c>
      <c r="F65690" s="1">
        <v>42894</v>
      </c>
      <c r="G65690" s="2">
        <v>0.93418981481481478</v>
      </c>
      <c r="H65690" s="1">
        <v>42900</v>
      </c>
      <c r="I65690" s="2">
        <v>0.56746527777777778</v>
      </c>
      <c r="J65690" s="1">
        <v>42902</v>
      </c>
      <c r="K65690" s="2">
        <v>0.57156249999999997</v>
      </c>
      <c r="L65690" s="1">
        <v>42908</v>
      </c>
      <c r="M65690" s="2">
        <v>0</v>
      </c>
    </row>
    <row r="65691" spans="1:13" x14ac:dyDescent="0.3">
      <c r="A65691" t="s">
        <v>131391</v>
      </c>
      <c r="B65691" t="s">
        <v>131392</v>
      </c>
      <c r="C65691" t="s">
        <v>198895</v>
      </c>
      <c r="D65691" s="1">
        <v>43221</v>
      </c>
      <c r="E65691" s="2">
        <v>0.89921296296296294</v>
      </c>
      <c r="F65691" s="1">
        <v>43221</v>
      </c>
      <c r="G65691" s="2">
        <v>0.91087962962962965</v>
      </c>
      <c r="H65691" s="1">
        <v>43223</v>
      </c>
      <c r="I65691" s="2">
        <v>0.70208333333333328</v>
      </c>
      <c r="J65691" s="1">
        <v>43245</v>
      </c>
      <c r="K65691" s="2">
        <v>0.72677083333333337</v>
      </c>
      <c r="L65691" s="1">
        <v>43249</v>
      </c>
      <c r="M65691" s="2">
        <v>0</v>
      </c>
    </row>
    <row r="65692" spans="1:13" x14ac:dyDescent="0.3">
      <c r="A65692" t="s">
        <v>131393</v>
      </c>
      <c r="B65692" t="s">
        <v>131394</v>
      </c>
      <c r="C65692" t="s">
        <v>198895</v>
      </c>
      <c r="D65692" s="1">
        <v>42783</v>
      </c>
      <c r="E65692" s="2">
        <v>0.64561342592592597</v>
      </c>
      <c r="F65692" s="1">
        <v>42783</v>
      </c>
      <c r="G65692" s="2">
        <v>0.65484953703703708</v>
      </c>
      <c r="H65692" s="1">
        <v>42786</v>
      </c>
      <c r="I65692" s="2">
        <v>0.6825</v>
      </c>
      <c r="J65692" s="1">
        <v>42789</v>
      </c>
      <c r="K65692" s="2">
        <v>0.69991898148148146</v>
      </c>
      <c r="L65692" s="1">
        <v>42817</v>
      </c>
      <c r="M65692" s="2">
        <v>0</v>
      </c>
    </row>
    <row r="65693" spans="1:13" x14ac:dyDescent="0.3">
      <c r="A65693" t="s">
        <v>131395</v>
      </c>
      <c r="B65693" t="s">
        <v>131396</v>
      </c>
      <c r="C65693" t="s">
        <v>198895</v>
      </c>
      <c r="D65693" s="1">
        <v>42770</v>
      </c>
      <c r="E65693" s="2">
        <v>0.52038194444444441</v>
      </c>
      <c r="F65693" s="1">
        <v>42770</v>
      </c>
      <c r="G65693" s="2">
        <v>0.54571759259259256</v>
      </c>
      <c r="H65693" s="1">
        <v>42781</v>
      </c>
      <c r="I65693" s="2">
        <v>0.50862268518518516</v>
      </c>
      <c r="J65693" s="1">
        <v>42788</v>
      </c>
      <c r="K65693" s="2">
        <v>0.49483796296296295</v>
      </c>
      <c r="L65693" s="1">
        <v>42818</v>
      </c>
      <c r="M65693" s="2">
        <v>0</v>
      </c>
    </row>
    <row r="65694" spans="1:13" x14ac:dyDescent="0.3">
      <c r="A65694" t="s">
        <v>131397</v>
      </c>
      <c r="B65694" t="s">
        <v>131398</v>
      </c>
      <c r="C65694" t="s">
        <v>198899</v>
      </c>
      <c r="D65694" s="1">
        <v>42784</v>
      </c>
      <c r="E65694" s="2">
        <v>0.5552083333333333</v>
      </c>
      <c r="F65694" s="1">
        <v>42786</v>
      </c>
      <c r="G65694" s="2">
        <v>0.43899305555555557</v>
      </c>
      <c r="H65694" s="1"/>
      <c r="I65694" s="2"/>
      <c r="J65694" s="1"/>
      <c r="K65694" s="2"/>
      <c r="L65694" s="1">
        <v>42825</v>
      </c>
      <c r="M65694" s="2">
        <v>0</v>
      </c>
    </row>
    <row r="65695" spans="1:13" x14ac:dyDescent="0.3">
      <c r="A65695" t="s">
        <v>131399</v>
      </c>
      <c r="B65695" t="s">
        <v>131400</v>
      </c>
      <c r="C65695" t="s">
        <v>198895</v>
      </c>
      <c r="D65695" s="1">
        <v>43181</v>
      </c>
      <c r="E65695" s="2">
        <v>0.79887731481481483</v>
      </c>
      <c r="F65695" s="1">
        <v>43182</v>
      </c>
      <c r="G65695" s="2">
        <v>0.10273148148148148</v>
      </c>
      <c r="H65695" s="1">
        <v>43186</v>
      </c>
      <c r="I65695" s="2">
        <v>5.7210648148148149E-2</v>
      </c>
      <c r="J65695" s="1">
        <v>43187</v>
      </c>
      <c r="K65695" s="2">
        <v>0.83944444444444444</v>
      </c>
      <c r="L65695" s="1">
        <v>43194</v>
      </c>
      <c r="M65695" s="2">
        <v>0</v>
      </c>
    </row>
    <row r="65696" spans="1:13" x14ac:dyDescent="0.3">
      <c r="A65696" t="s">
        <v>131401</v>
      </c>
      <c r="B65696" t="s">
        <v>131402</v>
      </c>
      <c r="C65696" t="s">
        <v>198895</v>
      </c>
      <c r="D65696" s="1">
        <v>43189</v>
      </c>
      <c r="E65696" s="2">
        <v>0.67546296296296293</v>
      </c>
      <c r="F65696" s="1">
        <v>43189</v>
      </c>
      <c r="G65696" s="2">
        <v>0.68556712962962962</v>
      </c>
      <c r="H65696" s="1">
        <v>43193</v>
      </c>
      <c r="I65696" s="2">
        <v>2.6805555555555555E-2</v>
      </c>
      <c r="J65696" s="1">
        <v>43210</v>
      </c>
      <c r="K65696" s="2">
        <v>0.89984953703703707</v>
      </c>
      <c r="L65696" s="1">
        <v>43216</v>
      </c>
      <c r="M65696" s="2">
        <v>0</v>
      </c>
    </row>
    <row r="65697" spans="1:13" x14ac:dyDescent="0.3">
      <c r="A65697" t="s">
        <v>131403</v>
      </c>
      <c r="B65697" t="s">
        <v>131404</v>
      </c>
      <c r="C65697" t="s">
        <v>198895</v>
      </c>
      <c r="D65697" s="1">
        <v>43316</v>
      </c>
      <c r="E65697" s="2">
        <v>0.98572916666666666</v>
      </c>
      <c r="F65697" s="1">
        <v>43319</v>
      </c>
      <c r="G65697" s="2">
        <v>0.17732638888888888</v>
      </c>
      <c r="H65697" s="1">
        <v>43325</v>
      </c>
      <c r="I65697" s="2">
        <v>0.62847222222222221</v>
      </c>
      <c r="J65697" s="1">
        <v>43346</v>
      </c>
      <c r="K65697" s="2">
        <v>0.79131944444444446</v>
      </c>
      <c r="L65697" s="1">
        <v>43328</v>
      </c>
      <c r="M65697" s="2">
        <v>0</v>
      </c>
    </row>
    <row r="65698" spans="1:13" x14ac:dyDescent="0.3">
      <c r="A65698" t="s">
        <v>131405</v>
      </c>
      <c r="B65698" t="s">
        <v>131406</v>
      </c>
      <c r="C65698" t="s">
        <v>198895</v>
      </c>
      <c r="D65698" s="1">
        <v>43062</v>
      </c>
      <c r="E65698" s="2">
        <v>0.84418981481481481</v>
      </c>
      <c r="F65698" s="1">
        <v>43062</v>
      </c>
      <c r="G65698" s="2">
        <v>0.85276620370370371</v>
      </c>
      <c r="H65698" s="1">
        <v>43063</v>
      </c>
      <c r="I65698" s="2">
        <v>0.8631712962962963</v>
      </c>
      <c r="J65698" s="1">
        <v>43074</v>
      </c>
      <c r="K65698" s="2">
        <v>0.74211805555555554</v>
      </c>
      <c r="L65698" s="1">
        <v>43090</v>
      </c>
      <c r="M65698" s="2">
        <v>0</v>
      </c>
    </row>
    <row r="65699" spans="1:13" x14ac:dyDescent="0.3">
      <c r="A65699" t="s">
        <v>131407</v>
      </c>
      <c r="B65699" t="s">
        <v>131408</v>
      </c>
      <c r="C65699" t="s">
        <v>198895</v>
      </c>
      <c r="D65699" s="1">
        <v>43105</v>
      </c>
      <c r="E65699" s="2">
        <v>0.46378472222222222</v>
      </c>
      <c r="F65699" s="1">
        <v>43109</v>
      </c>
      <c r="G65699" s="2">
        <v>0.3034027777777778</v>
      </c>
      <c r="H65699" s="1">
        <v>43110</v>
      </c>
      <c r="I65699" s="2">
        <v>0.84532407407407406</v>
      </c>
      <c r="J65699" s="1">
        <v>43112</v>
      </c>
      <c r="K65699" s="2">
        <v>0.91621527777777778</v>
      </c>
      <c r="L65699" s="1">
        <v>43129</v>
      </c>
      <c r="M65699" s="2">
        <v>0</v>
      </c>
    </row>
    <row r="65700" spans="1:13" x14ac:dyDescent="0.3">
      <c r="A65700" t="s">
        <v>131409</v>
      </c>
      <c r="B65700" t="s">
        <v>131410</v>
      </c>
      <c r="C65700" t="s">
        <v>198895</v>
      </c>
      <c r="D65700" s="1">
        <v>43157</v>
      </c>
      <c r="E65700" s="2">
        <v>0.81793981481481481</v>
      </c>
      <c r="F65700" s="1">
        <v>43157</v>
      </c>
      <c r="G65700" s="2">
        <v>0.84747685185185184</v>
      </c>
      <c r="H65700" s="1">
        <v>43160</v>
      </c>
      <c r="I65700" s="2">
        <v>0.97563657407407411</v>
      </c>
      <c r="J65700" s="1">
        <v>43175</v>
      </c>
      <c r="K65700" s="2">
        <v>0.84241898148148153</v>
      </c>
      <c r="L65700" s="1">
        <v>43180</v>
      </c>
      <c r="M65700" s="2">
        <v>0</v>
      </c>
    </row>
    <row r="65701" spans="1:13" x14ac:dyDescent="0.3">
      <c r="A65701" t="s">
        <v>131411</v>
      </c>
      <c r="B65701" t="s">
        <v>131412</v>
      </c>
      <c r="C65701" t="s">
        <v>198895</v>
      </c>
      <c r="D65701" s="1">
        <v>43311</v>
      </c>
      <c r="E65701" s="2">
        <v>0.62653935185185183</v>
      </c>
      <c r="F65701" s="1">
        <v>43313</v>
      </c>
      <c r="G65701" s="2">
        <v>0.11399305555555556</v>
      </c>
      <c r="H65701" s="1">
        <v>43319</v>
      </c>
      <c r="I65701" s="2">
        <v>0.41666666666666669</v>
      </c>
      <c r="J65701" s="1">
        <v>43325</v>
      </c>
      <c r="K65701" s="2">
        <v>0.95034722222222223</v>
      </c>
      <c r="L65701" s="1">
        <v>43334</v>
      </c>
      <c r="M65701" s="2">
        <v>0</v>
      </c>
    </row>
    <row r="65702" spans="1:13" x14ac:dyDescent="0.3">
      <c r="A65702" t="s">
        <v>131413</v>
      </c>
      <c r="B65702" t="s">
        <v>131414</v>
      </c>
      <c r="C65702" t="s">
        <v>198895</v>
      </c>
      <c r="D65702" s="1">
        <v>42888</v>
      </c>
      <c r="E65702" s="2">
        <v>0.44826388888888891</v>
      </c>
      <c r="F65702" s="1">
        <v>42888</v>
      </c>
      <c r="G65702" s="2">
        <v>0.45510416666666664</v>
      </c>
      <c r="H65702" s="1">
        <v>42893</v>
      </c>
      <c r="I65702" s="2">
        <v>0.61192129629629632</v>
      </c>
      <c r="J65702" s="1">
        <v>42900</v>
      </c>
      <c r="K65702" s="2">
        <v>0.72065972222222219</v>
      </c>
      <c r="L65702" s="1">
        <v>42913</v>
      </c>
      <c r="M65702" s="2">
        <v>0</v>
      </c>
    </row>
    <row r="65703" spans="1:13" x14ac:dyDescent="0.3">
      <c r="A65703" t="s">
        <v>131415</v>
      </c>
      <c r="B65703" t="s">
        <v>131416</v>
      </c>
      <c r="C65703" t="s">
        <v>198895</v>
      </c>
      <c r="D65703" s="1">
        <v>42783</v>
      </c>
      <c r="E65703" s="2">
        <v>0.34762731481481479</v>
      </c>
      <c r="F65703" s="1">
        <v>42783</v>
      </c>
      <c r="G65703" s="2">
        <v>0.3543634259259259</v>
      </c>
      <c r="H65703" s="1">
        <v>42783</v>
      </c>
      <c r="I65703" s="2">
        <v>0.36499999999999999</v>
      </c>
      <c r="J65703" s="1">
        <v>42788</v>
      </c>
      <c r="K65703" s="2">
        <v>0.73094907407407406</v>
      </c>
      <c r="L65703" s="1">
        <v>42810</v>
      </c>
      <c r="M65703" s="2">
        <v>0</v>
      </c>
    </row>
    <row r="65704" spans="1:13" x14ac:dyDescent="0.3">
      <c r="A65704" t="s">
        <v>131417</v>
      </c>
      <c r="B65704" t="s">
        <v>131418</v>
      </c>
      <c r="C65704" t="s">
        <v>198895</v>
      </c>
      <c r="D65704" s="1">
        <v>43059</v>
      </c>
      <c r="E65704" s="2">
        <v>0.53348379629629628</v>
      </c>
      <c r="F65704" s="1">
        <v>43060</v>
      </c>
      <c r="G65704" s="2">
        <v>0.53258101851851847</v>
      </c>
      <c r="H65704" s="1">
        <v>43061</v>
      </c>
      <c r="I65704" s="2">
        <v>0.8323842592592593</v>
      </c>
      <c r="J65704" s="1">
        <v>43096</v>
      </c>
      <c r="K65704" s="2">
        <v>0.85888888888888892</v>
      </c>
      <c r="L65704" s="1">
        <v>43091</v>
      </c>
      <c r="M65704" s="2">
        <v>0</v>
      </c>
    </row>
    <row r="65705" spans="1:13" x14ac:dyDescent="0.3">
      <c r="A65705" t="s">
        <v>131419</v>
      </c>
      <c r="B65705" t="s">
        <v>131420</v>
      </c>
      <c r="C65705" t="s">
        <v>198895</v>
      </c>
      <c r="D65705" s="1">
        <v>43310</v>
      </c>
      <c r="E65705" s="2">
        <v>0.49991898148148151</v>
      </c>
      <c r="F65705" s="1">
        <v>43310</v>
      </c>
      <c r="G65705" s="2">
        <v>0.51060185185185181</v>
      </c>
      <c r="H65705" s="1">
        <v>43311</v>
      </c>
      <c r="I65705" s="2">
        <v>0.37013888888888891</v>
      </c>
      <c r="J65705" s="1">
        <v>43314</v>
      </c>
      <c r="K65705" s="2">
        <v>0.78638888888888892</v>
      </c>
      <c r="L65705" s="1">
        <v>43321</v>
      </c>
      <c r="M65705" s="2">
        <v>0</v>
      </c>
    </row>
    <row r="65706" spans="1:13" x14ac:dyDescent="0.3">
      <c r="A65706" t="s">
        <v>131421</v>
      </c>
      <c r="B65706" t="s">
        <v>131422</v>
      </c>
      <c r="C65706" t="s">
        <v>198895</v>
      </c>
      <c r="D65706" s="1">
        <v>42773</v>
      </c>
      <c r="E65706" s="2">
        <v>0.58152777777777775</v>
      </c>
      <c r="F65706" s="1">
        <v>42774</v>
      </c>
      <c r="G65706" s="2">
        <v>0.14097222222222222</v>
      </c>
      <c r="H65706" s="1">
        <v>42774</v>
      </c>
      <c r="I65706" s="2">
        <v>0.40201388888888889</v>
      </c>
      <c r="J65706" s="1">
        <v>42781</v>
      </c>
      <c r="K65706" s="2">
        <v>0.59430555555555553</v>
      </c>
      <c r="L65706" s="1">
        <v>42810</v>
      </c>
      <c r="M65706" s="2">
        <v>0</v>
      </c>
    </row>
    <row r="65707" spans="1:13" x14ac:dyDescent="0.3">
      <c r="A65707" t="s">
        <v>131423</v>
      </c>
      <c r="B65707" t="s">
        <v>131424</v>
      </c>
      <c r="C65707" t="s">
        <v>198895</v>
      </c>
      <c r="D65707" s="1">
        <v>42957</v>
      </c>
      <c r="E65707" s="2">
        <v>0.93868055555555552</v>
      </c>
      <c r="F65707" s="1">
        <v>42959</v>
      </c>
      <c r="G65707" s="2">
        <v>8.9780092592592592E-2</v>
      </c>
      <c r="H65707" s="1">
        <v>42962</v>
      </c>
      <c r="I65707" s="2">
        <v>0.86719907407407404</v>
      </c>
      <c r="J65707" s="1">
        <v>42970</v>
      </c>
      <c r="K65707" s="2">
        <v>0.85957175925925922</v>
      </c>
      <c r="L65707" s="1">
        <v>42989</v>
      </c>
      <c r="M65707" s="2">
        <v>0</v>
      </c>
    </row>
    <row r="65708" spans="1:13" x14ac:dyDescent="0.3">
      <c r="A65708" t="s">
        <v>131425</v>
      </c>
      <c r="B65708" t="s">
        <v>131426</v>
      </c>
      <c r="C65708" t="s">
        <v>198895</v>
      </c>
      <c r="D65708" s="1">
        <v>43110</v>
      </c>
      <c r="E65708" s="2">
        <v>0.77034722222222218</v>
      </c>
      <c r="F65708" s="1">
        <v>43110</v>
      </c>
      <c r="G65708" s="2">
        <v>0.7761689814814815</v>
      </c>
      <c r="H65708" s="1">
        <v>43113</v>
      </c>
      <c r="I65708" s="2">
        <v>0.74525462962962963</v>
      </c>
      <c r="J65708" s="1">
        <v>43122</v>
      </c>
      <c r="K65708" s="2">
        <v>0.74837962962962967</v>
      </c>
      <c r="L65708" s="1">
        <v>43136</v>
      </c>
      <c r="M65708" s="2">
        <v>0</v>
      </c>
    </row>
    <row r="65709" spans="1:13" x14ac:dyDescent="0.3">
      <c r="A65709" t="s">
        <v>131427</v>
      </c>
      <c r="B65709" t="s">
        <v>131428</v>
      </c>
      <c r="C65709" t="s">
        <v>198895</v>
      </c>
      <c r="D65709" s="1">
        <v>43176</v>
      </c>
      <c r="E65709" s="2">
        <v>0.50175925925925924</v>
      </c>
      <c r="F65709" s="1">
        <v>43176</v>
      </c>
      <c r="G65709" s="2">
        <v>0.51069444444444445</v>
      </c>
      <c r="H65709" s="1">
        <v>43179</v>
      </c>
      <c r="I65709" s="2">
        <v>0.82800925925925928</v>
      </c>
      <c r="J65709" s="1">
        <v>43188</v>
      </c>
      <c r="K65709" s="2">
        <v>0.97283564814814816</v>
      </c>
      <c r="L65709" s="1">
        <v>43195</v>
      </c>
      <c r="M65709" s="2">
        <v>0</v>
      </c>
    </row>
    <row r="65710" spans="1:13" x14ac:dyDescent="0.3">
      <c r="A65710" t="s">
        <v>131429</v>
      </c>
      <c r="B65710" t="s">
        <v>131430</v>
      </c>
      <c r="C65710" t="s">
        <v>198895</v>
      </c>
      <c r="D65710" s="1">
        <v>43132</v>
      </c>
      <c r="E65710" s="2">
        <v>0.44518518518518518</v>
      </c>
      <c r="F65710" s="1">
        <v>43133</v>
      </c>
      <c r="G65710" s="2">
        <v>0.1207175925925926</v>
      </c>
      <c r="H65710" s="1">
        <v>43136</v>
      </c>
      <c r="I65710" s="2">
        <v>0.55710648148148145</v>
      </c>
      <c r="J65710" s="1">
        <v>43147</v>
      </c>
      <c r="K65710" s="2">
        <v>0.52230324074074075</v>
      </c>
      <c r="L65710" s="1">
        <v>43157</v>
      </c>
      <c r="M65710" s="2">
        <v>0</v>
      </c>
    </row>
    <row r="65711" spans="1:13" x14ac:dyDescent="0.3">
      <c r="A65711" t="s">
        <v>131431</v>
      </c>
      <c r="B65711" t="s">
        <v>131432</v>
      </c>
      <c r="C65711" t="s">
        <v>198895</v>
      </c>
      <c r="D65711" s="1">
        <v>43283</v>
      </c>
      <c r="E65711" s="2">
        <v>0.89650462962962962</v>
      </c>
      <c r="F65711" s="1">
        <v>43283</v>
      </c>
      <c r="G65711" s="2">
        <v>0.91003472222222226</v>
      </c>
      <c r="H65711" s="1">
        <v>43284</v>
      </c>
      <c r="I65711" s="2">
        <v>0.55486111111111114</v>
      </c>
      <c r="J65711" s="1">
        <v>43286</v>
      </c>
      <c r="K65711" s="2">
        <v>0.86695601851851856</v>
      </c>
      <c r="L65711" s="1">
        <v>43313</v>
      </c>
      <c r="M65711" s="2">
        <v>0</v>
      </c>
    </row>
    <row r="65712" spans="1:13" x14ac:dyDescent="0.3">
      <c r="A65712" t="s">
        <v>131433</v>
      </c>
      <c r="B65712" t="s">
        <v>131434</v>
      </c>
      <c r="C65712" t="s">
        <v>198895</v>
      </c>
      <c r="D65712" s="1">
        <v>43062</v>
      </c>
      <c r="E65712" s="2">
        <v>0.70574074074074078</v>
      </c>
      <c r="F65712" s="1">
        <v>43064</v>
      </c>
      <c r="G65712" s="2">
        <v>0.70319444444444446</v>
      </c>
      <c r="H65712" s="1">
        <v>43066</v>
      </c>
      <c r="I65712" s="2">
        <v>0.7794444444444445</v>
      </c>
      <c r="J65712" s="1">
        <v>43097</v>
      </c>
      <c r="K65712" s="2">
        <v>0.98160879629629627</v>
      </c>
      <c r="L65712" s="1">
        <v>43087</v>
      </c>
      <c r="M65712" s="2">
        <v>0</v>
      </c>
    </row>
    <row r="65713" spans="1:13" x14ac:dyDescent="0.3">
      <c r="A65713" t="s">
        <v>131435</v>
      </c>
      <c r="B65713" t="s">
        <v>131436</v>
      </c>
      <c r="C65713" t="s">
        <v>198895</v>
      </c>
      <c r="D65713" s="1">
        <v>42925</v>
      </c>
      <c r="E65713" s="2">
        <v>0.70343750000000005</v>
      </c>
      <c r="F65713" s="1">
        <v>42925</v>
      </c>
      <c r="G65713" s="2">
        <v>0.71194444444444449</v>
      </c>
      <c r="H65713" s="1">
        <v>42927</v>
      </c>
      <c r="I65713" s="2">
        <v>0.78432870370370367</v>
      </c>
      <c r="J65713" s="1">
        <v>42942</v>
      </c>
      <c r="K65713" s="2">
        <v>0.43209490740740741</v>
      </c>
      <c r="L65713" s="1">
        <v>42948</v>
      </c>
      <c r="M65713" s="2">
        <v>0</v>
      </c>
    </row>
    <row r="65714" spans="1:13" x14ac:dyDescent="0.3">
      <c r="A65714" t="s">
        <v>131437</v>
      </c>
      <c r="B65714" t="s">
        <v>131438</v>
      </c>
      <c r="C65714" t="s">
        <v>198895</v>
      </c>
      <c r="D65714" s="1">
        <v>43227</v>
      </c>
      <c r="E65714" s="2">
        <v>0.86184027777777783</v>
      </c>
      <c r="F65714" s="1">
        <v>43228</v>
      </c>
      <c r="G65714" s="2">
        <v>0.16335648148148149</v>
      </c>
      <c r="H65714" s="1">
        <v>43228</v>
      </c>
      <c r="I65714" s="2">
        <v>0.66319444444444442</v>
      </c>
      <c r="J65714" s="1">
        <v>43235</v>
      </c>
      <c r="K65714" s="2">
        <v>0.91570601851851852</v>
      </c>
      <c r="L65714" s="1">
        <v>43255</v>
      </c>
      <c r="M65714" s="2">
        <v>0</v>
      </c>
    </row>
    <row r="65715" spans="1:13" x14ac:dyDescent="0.3">
      <c r="A65715" t="s">
        <v>131439</v>
      </c>
      <c r="B65715" t="s">
        <v>131440</v>
      </c>
      <c r="C65715" t="s">
        <v>198895</v>
      </c>
      <c r="D65715" s="1">
        <v>42891</v>
      </c>
      <c r="E65715" s="2">
        <v>0.94697916666666671</v>
      </c>
      <c r="F65715" s="1">
        <v>42892</v>
      </c>
      <c r="G65715" s="2">
        <v>0.55942129629629633</v>
      </c>
      <c r="H65715" s="1">
        <v>42893</v>
      </c>
      <c r="I65715" s="2">
        <v>0.5593055555555555</v>
      </c>
      <c r="J65715" s="1">
        <v>42894</v>
      </c>
      <c r="K65715" s="2">
        <v>0.45052083333333331</v>
      </c>
      <c r="L65715" s="1">
        <v>42905</v>
      </c>
      <c r="M65715" s="2">
        <v>0</v>
      </c>
    </row>
    <row r="65716" spans="1:13" x14ac:dyDescent="0.3">
      <c r="A65716" t="s">
        <v>131441</v>
      </c>
      <c r="B65716" t="s">
        <v>131442</v>
      </c>
      <c r="C65716" t="s">
        <v>198895</v>
      </c>
      <c r="D65716" s="1">
        <v>43108</v>
      </c>
      <c r="E65716" s="2">
        <v>0.6472106481481481</v>
      </c>
      <c r="F65716" s="1">
        <v>43109</v>
      </c>
      <c r="G65716" s="2">
        <v>0.30788194444444444</v>
      </c>
      <c r="H65716" s="1">
        <v>43111</v>
      </c>
      <c r="I65716" s="2">
        <v>4.8518518518518516E-2</v>
      </c>
      <c r="J65716" s="1">
        <v>43117</v>
      </c>
      <c r="K65716" s="2">
        <v>0.75020833333333337</v>
      </c>
      <c r="L65716" s="1">
        <v>43132</v>
      </c>
      <c r="M65716" s="2">
        <v>0</v>
      </c>
    </row>
    <row r="65717" spans="1:13" x14ac:dyDescent="0.3">
      <c r="A65717" t="s">
        <v>131443</v>
      </c>
      <c r="B65717" t="s">
        <v>131444</v>
      </c>
      <c r="C65717" t="s">
        <v>198895</v>
      </c>
      <c r="D65717" s="1">
        <v>42929</v>
      </c>
      <c r="E65717" s="2">
        <v>0.7464467592592593</v>
      </c>
      <c r="F65717" s="1">
        <v>42930</v>
      </c>
      <c r="G65717" s="2">
        <v>0.10103009259259259</v>
      </c>
      <c r="H65717" s="1">
        <v>42933</v>
      </c>
      <c r="I65717" s="2">
        <v>0.88420138888888888</v>
      </c>
      <c r="J65717" s="1">
        <v>42964</v>
      </c>
      <c r="K65717" s="2">
        <v>0.77474537037037039</v>
      </c>
      <c r="L65717" s="1">
        <v>42961</v>
      </c>
      <c r="M65717" s="2">
        <v>0</v>
      </c>
    </row>
    <row r="65718" spans="1:13" x14ac:dyDescent="0.3">
      <c r="A65718" t="s">
        <v>131445</v>
      </c>
      <c r="B65718" t="s">
        <v>131446</v>
      </c>
      <c r="C65718" t="s">
        <v>198895</v>
      </c>
      <c r="D65718" s="1">
        <v>43214</v>
      </c>
      <c r="E65718" s="2">
        <v>0.41271990740740738</v>
      </c>
      <c r="F65718" s="1">
        <v>43214</v>
      </c>
      <c r="G65718" s="2">
        <v>0.75868055555555558</v>
      </c>
      <c r="H65718" s="1">
        <v>43214</v>
      </c>
      <c r="I65718" s="2">
        <v>0.87271990740740746</v>
      </c>
      <c r="J65718" s="1">
        <v>43222</v>
      </c>
      <c r="K65718" s="2">
        <v>0.85197916666666662</v>
      </c>
      <c r="L65718" s="1">
        <v>43238</v>
      </c>
      <c r="M65718" s="2">
        <v>0</v>
      </c>
    </row>
    <row r="65719" spans="1:13" x14ac:dyDescent="0.3">
      <c r="A65719" t="s">
        <v>131447</v>
      </c>
      <c r="B65719" t="s">
        <v>131448</v>
      </c>
      <c r="C65719" t="s">
        <v>198895</v>
      </c>
      <c r="D65719" s="1">
        <v>43251</v>
      </c>
      <c r="E65719" s="2">
        <v>0.42797453703703703</v>
      </c>
      <c r="F65719" s="1">
        <v>43251</v>
      </c>
      <c r="G65719" s="2">
        <v>0.4380324074074074</v>
      </c>
      <c r="H65719" s="1">
        <v>43252</v>
      </c>
      <c r="I65719" s="2">
        <v>0.58680555555555558</v>
      </c>
      <c r="J65719" s="1">
        <v>43262</v>
      </c>
      <c r="K65719" s="2">
        <v>0.66091435185185188</v>
      </c>
      <c r="L65719" s="1">
        <v>43298</v>
      </c>
      <c r="M65719" s="2">
        <v>0</v>
      </c>
    </row>
    <row r="65720" spans="1:13" x14ac:dyDescent="0.3">
      <c r="A65720" t="s">
        <v>131449</v>
      </c>
      <c r="B65720" t="s">
        <v>131450</v>
      </c>
      <c r="C65720" t="s">
        <v>198895</v>
      </c>
      <c r="D65720" s="1">
        <v>43000</v>
      </c>
      <c r="E65720" s="2">
        <v>0.43444444444444447</v>
      </c>
      <c r="F65720" s="1">
        <v>43004</v>
      </c>
      <c r="G65720" s="2">
        <v>0.27328703703703705</v>
      </c>
      <c r="H65720" s="1">
        <v>43004</v>
      </c>
      <c r="I65720" s="2">
        <v>0.76158564814814811</v>
      </c>
      <c r="J65720" s="1">
        <v>43010</v>
      </c>
      <c r="K65720" s="2">
        <v>0.44662037037037039</v>
      </c>
      <c r="L65720" s="1">
        <v>43026</v>
      </c>
      <c r="M65720" s="2">
        <v>0</v>
      </c>
    </row>
    <row r="65721" spans="1:13" x14ac:dyDescent="0.3">
      <c r="A65721" t="s">
        <v>131451</v>
      </c>
      <c r="B65721" t="s">
        <v>131452</v>
      </c>
      <c r="C65721" t="s">
        <v>198895</v>
      </c>
      <c r="D65721" s="1">
        <v>43217</v>
      </c>
      <c r="E65721" s="2">
        <v>0.72211805555555553</v>
      </c>
      <c r="F65721" s="1">
        <v>43217</v>
      </c>
      <c r="G65721" s="2">
        <v>0.73304398148148153</v>
      </c>
      <c r="H65721" s="1">
        <v>43222</v>
      </c>
      <c r="I65721" s="2">
        <v>0.5180555555555556</v>
      </c>
      <c r="J65721" s="1">
        <v>43236</v>
      </c>
      <c r="K65721" s="2">
        <v>0.95052083333333337</v>
      </c>
      <c r="L65721" s="1">
        <v>43249</v>
      </c>
      <c r="M65721" s="2">
        <v>0</v>
      </c>
    </row>
    <row r="65722" spans="1:13" x14ac:dyDescent="0.3">
      <c r="A65722" t="s">
        <v>131453</v>
      </c>
      <c r="B65722" t="s">
        <v>131454</v>
      </c>
      <c r="C65722" t="s">
        <v>198895</v>
      </c>
      <c r="D65722" s="1">
        <v>43328</v>
      </c>
      <c r="E65722" s="2">
        <v>0.41052083333333333</v>
      </c>
      <c r="F65722" s="1">
        <v>43329</v>
      </c>
      <c r="G65722" s="2">
        <v>0.40956018518518517</v>
      </c>
      <c r="H65722" s="1">
        <v>43329</v>
      </c>
      <c r="I65722" s="2">
        <v>0.58333333333333337</v>
      </c>
      <c r="J65722" s="1">
        <v>43341</v>
      </c>
      <c r="K65722" s="2">
        <v>0.96381944444444445</v>
      </c>
      <c r="L65722" s="1">
        <v>43357</v>
      </c>
      <c r="M65722" s="2">
        <v>0</v>
      </c>
    </row>
    <row r="65723" spans="1:13" x14ac:dyDescent="0.3">
      <c r="A65723" t="s">
        <v>131455</v>
      </c>
      <c r="B65723" t="s">
        <v>131456</v>
      </c>
      <c r="C65723" t="s">
        <v>198895</v>
      </c>
      <c r="D65723" s="1">
        <v>43279</v>
      </c>
      <c r="E65723" s="2">
        <v>0.35629629629629628</v>
      </c>
      <c r="F65723" s="1">
        <v>43281</v>
      </c>
      <c r="G65723" s="2">
        <v>0.11971064814814815</v>
      </c>
      <c r="H65723" s="1">
        <v>43284</v>
      </c>
      <c r="I65723" s="2">
        <v>0.64583333333333337</v>
      </c>
      <c r="J65723" s="1">
        <v>43285</v>
      </c>
      <c r="K65723" s="2">
        <v>0.96199074074074076</v>
      </c>
      <c r="L65723" s="1">
        <v>43297</v>
      </c>
      <c r="M65723" s="2">
        <v>0</v>
      </c>
    </row>
    <row r="65724" spans="1:13" x14ac:dyDescent="0.3">
      <c r="A65724" t="s">
        <v>131457</v>
      </c>
      <c r="B65724" t="s">
        <v>131458</v>
      </c>
      <c r="C65724" t="s">
        <v>198895</v>
      </c>
      <c r="D65724" s="1">
        <v>42799</v>
      </c>
      <c r="E65724" s="2">
        <v>0.677337962962963</v>
      </c>
      <c r="F65724" s="1">
        <v>42799</v>
      </c>
      <c r="G65724" s="2">
        <v>0.68420138888888893</v>
      </c>
      <c r="H65724" s="1">
        <v>42801</v>
      </c>
      <c r="I65724" s="2">
        <v>0.47561342592592593</v>
      </c>
      <c r="J65724" s="1">
        <v>42804</v>
      </c>
      <c r="K65724" s="2">
        <v>0.43307870370370372</v>
      </c>
      <c r="L65724" s="1">
        <v>42829</v>
      </c>
      <c r="M65724" s="2">
        <v>0</v>
      </c>
    </row>
    <row r="65725" spans="1:13" x14ac:dyDescent="0.3">
      <c r="A65725" t="s">
        <v>131459</v>
      </c>
      <c r="B65725" t="s">
        <v>131460</v>
      </c>
      <c r="C65725" t="s">
        <v>198895</v>
      </c>
      <c r="D65725" s="1">
        <v>43142</v>
      </c>
      <c r="E65725" s="2">
        <v>0.76116898148148149</v>
      </c>
      <c r="F65725" s="1">
        <v>43142</v>
      </c>
      <c r="G65725" s="2">
        <v>0.77109953703703704</v>
      </c>
      <c r="H65725" s="1">
        <v>43145</v>
      </c>
      <c r="I65725" s="2">
        <v>0.73225694444444445</v>
      </c>
      <c r="J65725" s="1">
        <v>43155</v>
      </c>
      <c r="K65725" s="2">
        <v>0.65105324074074078</v>
      </c>
      <c r="L65725" s="1">
        <v>43168</v>
      </c>
      <c r="M65725" s="2">
        <v>0</v>
      </c>
    </row>
    <row r="65726" spans="1:13" x14ac:dyDescent="0.3">
      <c r="A65726" t="s">
        <v>131461</v>
      </c>
      <c r="B65726" t="s">
        <v>131462</v>
      </c>
      <c r="C65726" t="s">
        <v>198895</v>
      </c>
      <c r="D65726" s="1">
        <v>43257</v>
      </c>
      <c r="E65726" s="2">
        <v>0.46643518518518517</v>
      </c>
      <c r="F65726" s="1">
        <v>43258</v>
      </c>
      <c r="G65726" s="2">
        <v>0.48402777777777778</v>
      </c>
      <c r="H65726" s="1">
        <v>43259</v>
      </c>
      <c r="I65726" s="2">
        <v>0.41180555555555554</v>
      </c>
      <c r="J65726" s="1">
        <v>43263</v>
      </c>
      <c r="K65726" s="2">
        <v>0.43928240740740743</v>
      </c>
      <c r="L65726" s="1">
        <v>43294</v>
      </c>
      <c r="M65726" s="2">
        <v>0</v>
      </c>
    </row>
    <row r="65727" spans="1:13" x14ac:dyDescent="0.3">
      <c r="A65727" t="s">
        <v>131463</v>
      </c>
      <c r="B65727" t="s">
        <v>131464</v>
      </c>
      <c r="C65727" t="s">
        <v>198895</v>
      </c>
      <c r="D65727" s="1">
        <v>43314</v>
      </c>
      <c r="E65727" s="2">
        <v>0.9389467592592593</v>
      </c>
      <c r="F65727" s="1">
        <v>43314</v>
      </c>
      <c r="G65727" s="2">
        <v>0.94810185185185181</v>
      </c>
      <c r="H65727" s="1">
        <v>43315</v>
      </c>
      <c r="I65727" s="2">
        <v>0.53680555555555554</v>
      </c>
      <c r="J65727" s="1">
        <v>43316</v>
      </c>
      <c r="K65727" s="2">
        <v>0.7003935185185185</v>
      </c>
      <c r="L65727" s="1">
        <v>43328</v>
      </c>
      <c r="M65727" s="2">
        <v>0</v>
      </c>
    </row>
    <row r="65728" spans="1:13" x14ac:dyDescent="0.3">
      <c r="A65728" t="s">
        <v>131465</v>
      </c>
      <c r="B65728" t="s">
        <v>131466</v>
      </c>
      <c r="C65728" t="s">
        <v>198895</v>
      </c>
      <c r="D65728" s="1">
        <v>42931</v>
      </c>
      <c r="E65728" s="2">
        <v>0.55454861111111109</v>
      </c>
      <c r="F65728" s="1">
        <v>42934</v>
      </c>
      <c r="G65728" s="2">
        <v>0.24672453703703703</v>
      </c>
      <c r="H65728" s="1">
        <v>42934</v>
      </c>
      <c r="I65728" s="2">
        <v>0.89024305555555561</v>
      </c>
      <c r="J65728" s="1">
        <v>42942</v>
      </c>
      <c r="K65728" s="2">
        <v>0.77089120370370368</v>
      </c>
      <c r="L65728" s="1">
        <v>42957</v>
      </c>
      <c r="M65728" s="2">
        <v>0</v>
      </c>
    </row>
    <row r="65729" spans="1:13" x14ac:dyDescent="0.3">
      <c r="A65729" t="s">
        <v>131467</v>
      </c>
      <c r="B65729" t="s">
        <v>131468</v>
      </c>
      <c r="C65729" t="s">
        <v>198895</v>
      </c>
      <c r="D65729" s="1">
        <v>43095</v>
      </c>
      <c r="E65729" s="2">
        <v>0.68387731481481484</v>
      </c>
      <c r="F65729" s="1">
        <v>43095</v>
      </c>
      <c r="G65729" s="2">
        <v>0.69047453703703698</v>
      </c>
      <c r="H65729" s="1">
        <v>43097</v>
      </c>
      <c r="I65729" s="2">
        <v>0.70781249999999996</v>
      </c>
      <c r="J65729" s="1">
        <v>43104</v>
      </c>
      <c r="K65729" s="2">
        <v>0.72037037037037033</v>
      </c>
      <c r="L65729" s="1">
        <v>43129</v>
      </c>
      <c r="M65729" s="2">
        <v>0</v>
      </c>
    </row>
    <row r="65730" spans="1:13" x14ac:dyDescent="0.3">
      <c r="A65730" t="s">
        <v>131469</v>
      </c>
      <c r="B65730" t="s">
        <v>131470</v>
      </c>
      <c r="C65730" t="s">
        <v>198895</v>
      </c>
      <c r="D65730" s="1">
        <v>43208</v>
      </c>
      <c r="E65730" s="2">
        <v>0.79504629629629631</v>
      </c>
      <c r="F65730" s="1">
        <v>43210</v>
      </c>
      <c r="G65730" s="2">
        <v>0.31405092592592593</v>
      </c>
      <c r="H65730" s="1">
        <v>43216</v>
      </c>
      <c r="I65730" s="2">
        <v>0.39513888888888887</v>
      </c>
      <c r="J65730" s="1">
        <v>43230</v>
      </c>
      <c r="K65730" s="2">
        <v>0.84142361111111108</v>
      </c>
      <c r="L65730" s="1">
        <v>43241</v>
      </c>
      <c r="M65730" s="2">
        <v>0</v>
      </c>
    </row>
    <row r="65731" spans="1:13" x14ac:dyDescent="0.3">
      <c r="A65731" t="s">
        <v>131471</v>
      </c>
      <c r="B65731" t="s">
        <v>131472</v>
      </c>
      <c r="C65731" t="s">
        <v>198895</v>
      </c>
      <c r="D65731" s="1">
        <v>42991</v>
      </c>
      <c r="E65731" s="2">
        <v>0.69906250000000003</v>
      </c>
      <c r="F65731" s="1">
        <v>42991</v>
      </c>
      <c r="G65731" s="2">
        <v>0.71175925925925931</v>
      </c>
      <c r="H65731" s="1">
        <v>42999</v>
      </c>
      <c r="I65731" s="2">
        <v>0.83552083333333338</v>
      </c>
      <c r="J65731" s="1">
        <v>43011</v>
      </c>
      <c r="K65731" s="2">
        <v>0.7983217592592593</v>
      </c>
      <c r="L65731" s="1">
        <v>43018</v>
      </c>
      <c r="M65731" s="2">
        <v>0</v>
      </c>
    </row>
    <row r="65732" spans="1:13" x14ac:dyDescent="0.3">
      <c r="A65732" t="s">
        <v>131473</v>
      </c>
      <c r="B65732" t="s">
        <v>131474</v>
      </c>
      <c r="C65732" t="s">
        <v>198895</v>
      </c>
      <c r="D65732" s="1">
        <v>43327</v>
      </c>
      <c r="E65732" s="2">
        <v>0.43538194444444445</v>
      </c>
      <c r="F65732" s="1">
        <v>43327</v>
      </c>
      <c r="G65732" s="2">
        <v>0.44729166666666664</v>
      </c>
      <c r="H65732" s="1">
        <v>43328</v>
      </c>
      <c r="I65732" s="2">
        <v>0.625</v>
      </c>
      <c r="J65732" s="1">
        <v>43333</v>
      </c>
      <c r="K65732" s="2">
        <v>0.72821759259259256</v>
      </c>
      <c r="L65732" s="1">
        <v>43353</v>
      </c>
      <c r="M65732" s="2">
        <v>0</v>
      </c>
    </row>
    <row r="65733" spans="1:13" x14ac:dyDescent="0.3">
      <c r="A65733" t="s">
        <v>131475</v>
      </c>
      <c r="B65733" t="s">
        <v>131476</v>
      </c>
      <c r="C65733" t="s">
        <v>198895</v>
      </c>
      <c r="D65733" s="1">
        <v>42872</v>
      </c>
      <c r="E65733" s="2">
        <v>0.76785879629629628</v>
      </c>
      <c r="F65733" s="1">
        <v>42874</v>
      </c>
      <c r="G65733" s="2">
        <v>0.10024305555555556</v>
      </c>
      <c r="H65733" s="1">
        <v>42874</v>
      </c>
      <c r="I65733" s="2">
        <v>0.52355324074074072</v>
      </c>
      <c r="J65733" s="1">
        <v>42877</v>
      </c>
      <c r="K65733" s="2">
        <v>0.6136342592592593</v>
      </c>
      <c r="L65733" s="1">
        <v>42892</v>
      </c>
      <c r="M65733" s="2">
        <v>0</v>
      </c>
    </row>
    <row r="65734" spans="1:13" x14ac:dyDescent="0.3">
      <c r="A65734" t="s">
        <v>131477</v>
      </c>
      <c r="B65734" t="s">
        <v>131478</v>
      </c>
      <c r="C65734" t="s">
        <v>198895</v>
      </c>
      <c r="D65734" s="1">
        <v>43112</v>
      </c>
      <c r="E65734" s="2">
        <v>0.7199768518518519</v>
      </c>
      <c r="F65734" s="1">
        <v>43112</v>
      </c>
      <c r="G65734" s="2">
        <v>0.75037037037037035</v>
      </c>
      <c r="H65734" s="1">
        <v>43115</v>
      </c>
      <c r="I65734" s="2">
        <v>0.97140046296296301</v>
      </c>
      <c r="J65734" s="1">
        <v>43119</v>
      </c>
      <c r="K65734" s="2">
        <v>0.98587962962962961</v>
      </c>
      <c r="L65734" s="1">
        <v>43133</v>
      </c>
      <c r="M65734" s="2">
        <v>0</v>
      </c>
    </row>
    <row r="65735" spans="1:13" x14ac:dyDescent="0.3">
      <c r="A65735" t="s">
        <v>131479</v>
      </c>
      <c r="B65735" t="s">
        <v>131480</v>
      </c>
      <c r="C65735" t="s">
        <v>198895</v>
      </c>
      <c r="D65735" s="1">
        <v>43199</v>
      </c>
      <c r="E65735" s="2">
        <v>0.6909143518518519</v>
      </c>
      <c r="F65735" s="1">
        <v>43199</v>
      </c>
      <c r="G65735" s="2">
        <v>0.70162037037037039</v>
      </c>
      <c r="H65735" s="1">
        <v>43201</v>
      </c>
      <c r="I65735" s="2">
        <v>4.1006944444444443E-2</v>
      </c>
      <c r="J65735" s="1">
        <v>43207</v>
      </c>
      <c r="K65735" s="2">
        <v>0.96868055555555554</v>
      </c>
      <c r="L65735" s="1">
        <v>43234</v>
      </c>
      <c r="M65735" s="2">
        <v>0</v>
      </c>
    </row>
    <row r="65736" spans="1:13" x14ac:dyDescent="0.3">
      <c r="A65736" t="s">
        <v>131481</v>
      </c>
      <c r="B65736" t="s">
        <v>131482</v>
      </c>
      <c r="C65736" t="s">
        <v>198895</v>
      </c>
      <c r="D65736" s="1">
        <v>43063</v>
      </c>
      <c r="E65736" s="2">
        <v>0.84953703703703709</v>
      </c>
      <c r="F65736" s="1">
        <v>43064</v>
      </c>
      <c r="G65736" s="2">
        <v>6.3460648148148155E-2</v>
      </c>
      <c r="H65736" s="1">
        <v>43070</v>
      </c>
      <c r="I65736" s="2">
        <v>1.1666666666666667E-2</v>
      </c>
      <c r="J65736" s="1">
        <v>43080</v>
      </c>
      <c r="K65736" s="2">
        <v>0.96262731481481478</v>
      </c>
      <c r="L65736" s="1">
        <v>43084</v>
      </c>
      <c r="M65736" s="2">
        <v>0</v>
      </c>
    </row>
    <row r="65737" spans="1:13" x14ac:dyDescent="0.3">
      <c r="A65737" t="s">
        <v>131483</v>
      </c>
      <c r="B65737" t="s">
        <v>131484</v>
      </c>
      <c r="C65737" t="s">
        <v>198895</v>
      </c>
      <c r="D65737" s="1">
        <v>43231</v>
      </c>
      <c r="E65737" s="2">
        <v>0.84188657407407408</v>
      </c>
      <c r="F65737" s="1">
        <v>43231</v>
      </c>
      <c r="G65737" s="2">
        <v>0.85450231481481487</v>
      </c>
      <c r="H65737" s="1">
        <v>43237</v>
      </c>
      <c r="I65737" s="2">
        <v>0.61041666666666672</v>
      </c>
      <c r="J65737" s="1">
        <v>43243</v>
      </c>
      <c r="K65737" s="2">
        <v>0.70190972222222225</v>
      </c>
      <c r="L65737" s="1">
        <v>43250</v>
      </c>
      <c r="M65737" s="2">
        <v>0</v>
      </c>
    </row>
    <row r="65738" spans="1:13" x14ac:dyDescent="0.3">
      <c r="A65738" t="s">
        <v>131485</v>
      </c>
      <c r="B65738" t="s">
        <v>131486</v>
      </c>
      <c r="C65738" t="s">
        <v>198895</v>
      </c>
      <c r="D65738" s="1">
        <v>42863</v>
      </c>
      <c r="E65738" s="2">
        <v>0.40068287037037037</v>
      </c>
      <c r="F65738" s="1">
        <v>42863</v>
      </c>
      <c r="G65738" s="2">
        <v>0.40982638888888889</v>
      </c>
      <c r="H65738" s="1">
        <v>42864</v>
      </c>
      <c r="I65738" s="2">
        <v>0.69374999999999998</v>
      </c>
      <c r="J65738" s="1">
        <v>42871</v>
      </c>
      <c r="K65738" s="2">
        <v>0.58261574074074074</v>
      </c>
      <c r="L65738" s="1">
        <v>42887</v>
      </c>
      <c r="M65738" s="2">
        <v>0</v>
      </c>
    </row>
    <row r="65739" spans="1:13" x14ac:dyDescent="0.3">
      <c r="A65739" t="s">
        <v>131487</v>
      </c>
      <c r="B65739" t="s">
        <v>131488</v>
      </c>
      <c r="C65739" t="s">
        <v>198895</v>
      </c>
      <c r="D65739" s="1">
        <v>42881</v>
      </c>
      <c r="E65739" s="2">
        <v>0.56136574074074075</v>
      </c>
      <c r="F65739" s="1">
        <v>42881</v>
      </c>
      <c r="G65739" s="2">
        <v>0.57087962962962968</v>
      </c>
      <c r="H65739" s="1">
        <v>42885</v>
      </c>
      <c r="I65739" s="2">
        <v>0.27625</v>
      </c>
      <c r="J65739" s="1">
        <v>42898</v>
      </c>
      <c r="K65739" s="2">
        <v>0.81771990740740741</v>
      </c>
      <c r="L65739" s="1">
        <v>42906</v>
      </c>
      <c r="M65739" s="2">
        <v>0</v>
      </c>
    </row>
    <row r="65740" spans="1:13" x14ac:dyDescent="0.3">
      <c r="A65740" t="s">
        <v>131489</v>
      </c>
      <c r="B65740" t="s">
        <v>131490</v>
      </c>
      <c r="C65740" t="s">
        <v>198895</v>
      </c>
      <c r="D65740" s="1">
        <v>42829</v>
      </c>
      <c r="E65740" s="2">
        <v>0.2480324074074074</v>
      </c>
      <c r="F65740" s="1">
        <v>42829</v>
      </c>
      <c r="G65740" s="2">
        <v>0.26081018518518517</v>
      </c>
      <c r="H65740" s="1">
        <v>42829</v>
      </c>
      <c r="I65740" s="2">
        <v>0.66650462962962964</v>
      </c>
      <c r="J65740" s="1">
        <v>42838</v>
      </c>
      <c r="K65740" s="2">
        <v>0.50607638888888884</v>
      </c>
      <c r="L65740" s="1">
        <v>42850</v>
      </c>
      <c r="M65740" s="2">
        <v>0</v>
      </c>
    </row>
    <row r="65741" spans="1:13" x14ac:dyDescent="0.3">
      <c r="A65741" t="s">
        <v>131491</v>
      </c>
      <c r="B65741" t="s">
        <v>131492</v>
      </c>
      <c r="C65741" t="s">
        <v>198895</v>
      </c>
      <c r="D65741" s="1">
        <v>42931</v>
      </c>
      <c r="E65741" s="2">
        <v>0.61237268518518517</v>
      </c>
      <c r="F65741" s="1">
        <v>42933</v>
      </c>
      <c r="G65741" s="2">
        <v>0.37866898148148148</v>
      </c>
      <c r="H65741" s="1">
        <v>42934</v>
      </c>
      <c r="I65741" s="2">
        <v>0.56781250000000005</v>
      </c>
      <c r="J65741" s="1">
        <v>42935</v>
      </c>
      <c r="K65741" s="2">
        <v>0.60393518518518519</v>
      </c>
      <c r="L65741" s="1">
        <v>42949</v>
      </c>
      <c r="M65741" s="2">
        <v>0</v>
      </c>
    </row>
    <row r="65742" spans="1:13" x14ac:dyDescent="0.3">
      <c r="A65742" t="s">
        <v>131493</v>
      </c>
      <c r="B65742" t="s">
        <v>131494</v>
      </c>
      <c r="C65742" t="s">
        <v>198895</v>
      </c>
      <c r="D65742" s="1">
        <v>43169</v>
      </c>
      <c r="E65742" s="2">
        <v>0.89075231481481476</v>
      </c>
      <c r="F65742" s="1">
        <v>43169</v>
      </c>
      <c r="G65742" s="2">
        <v>0.89958333333333329</v>
      </c>
      <c r="H65742" s="1">
        <v>43172</v>
      </c>
      <c r="I65742" s="2">
        <v>0.70733796296296292</v>
      </c>
      <c r="J65742" s="1">
        <v>43178</v>
      </c>
      <c r="K65742" s="2">
        <v>0.71206018518518521</v>
      </c>
      <c r="L65742" s="1">
        <v>43181</v>
      </c>
      <c r="M65742" s="2">
        <v>0</v>
      </c>
    </row>
    <row r="65743" spans="1:13" x14ac:dyDescent="0.3">
      <c r="A65743" t="s">
        <v>131495</v>
      </c>
      <c r="B65743" t="s">
        <v>131496</v>
      </c>
      <c r="C65743" t="s">
        <v>198895</v>
      </c>
      <c r="D65743" s="1">
        <v>43172</v>
      </c>
      <c r="E65743" s="2">
        <v>0.93128472222222225</v>
      </c>
      <c r="F65743" s="1">
        <v>43172</v>
      </c>
      <c r="G65743" s="2">
        <v>0.93795138888888885</v>
      </c>
      <c r="H65743" s="1">
        <v>43173</v>
      </c>
      <c r="I65743" s="2">
        <v>0.84432870370370372</v>
      </c>
      <c r="J65743" s="1">
        <v>43209</v>
      </c>
      <c r="K65743" s="2">
        <v>0.74829861111111107</v>
      </c>
      <c r="L65743" s="1">
        <v>43195</v>
      </c>
      <c r="M65743" s="2">
        <v>0</v>
      </c>
    </row>
    <row r="65744" spans="1:13" x14ac:dyDescent="0.3">
      <c r="A65744" t="s">
        <v>131497</v>
      </c>
      <c r="B65744" t="s">
        <v>131498</v>
      </c>
      <c r="C65744" t="s">
        <v>198895</v>
      </c>
      <c r="D65744" s="1">
        <v>43262</v>
      </c>
      <c r="E65744" s="2">
        <v>0.41413194444444446</v>
      </c>
      <c r="F65744" s="1">
        <v>43262</v>
      </c>
      <c r="G65744" s="2">
        <v>0.42886574074074074</v>
      </c>
      <c r="H65744" s="1">
        <v>43262</v>
      </c>
      <c r="I65744" s="2">
        <v>0.65972222222222221</v>
      </c>
      <c r="J65744" s="1">
        <v>43272</v>
      </c>
      <c r="K65744" s="2">
        <v>0.92684027777777778</v>
      </c>
      <c r="L65744" s="1">
        <v>43292</v>
      </c>
      <c r="M65744" s="2">
        <v>0</v>
      </c>
    </row>
    <row r="65745" spans="1:13" x14ac:dyDescent="0.3">
      <c r="A65745" t="s">
        <v>131499</v>
      </c>
      <c r="B65745" t="s">
        <v>131500</v>
      </c>
      <c r="C65745" t="s">
        <v>198895</v>
      </c>
      <c r="D65745" s="1">
        <v>43097</v>
      </c>
      <c r="E65745" s="2">
        <v>0.80666666666666664</v>
      </c>
      <c r="F65745" s="1">
        <v>43097</v>
      </c>
      <c r="G65745" s="2">
        <v>0.8142476851851852</v>
      </c>
      <c r="H65745" s="1">
        <v>43102</v>
      </c>
      <c r="I65745" s="2">
        <v>0.92555555555555558</v>
      </c>
      <c r="J65745" s="1">
        <v>43125</v>
      </c>
      <c r="K65745" s="2">
        <v>0.90219907407407407</v>
      </c>
      <c r="L65745" s="1">
        <v>43131</v>
      </c>
      <c r="M65745" s="2">
        <v>0</v>
      </c>
    </row>
    <row r="65746" spans="1:13" x14ac:dyDescent="0.3">
      <c r="A65746" t="s">
        <v>131501</v>
      </c>
      <c r="B65746" t="s">
        <v>131502</v>
      </c>
      <c r="C65746" t="s">
        <v>198895</v>
      </c>
      <c r="D65746" s="1">
        <v>43300</v>
      </c>
      <c r="E65746" s="2">
        <v>0.99616898148148147</v>
      </c>
      <c r="F65746" s="1">
        <v>43301</v>
      </c>
      <c r="G65746" s="2">
        <v>7.0949074074074074E-3</v>
      </c>
      <c r="H65746" s="1">
        <v>43301</v>
      </c>
      <c r="I65746" s="2">
        <v>0.59375</v>
      </c>
      <c r="J65746" s="1">
        <v>43312</v>
      </c>
      <c r="K65746" s="2">
        <v>2.0023148148148148E-2</v>
      </c>
      <c r="L65746" s="1">
        <v>43320</v>
      </c>
      <c r="M65746" s="2">
        <v>0</v>
      </c>
    </row>
    <row r="65747" spans="1:13" x14ac:dyDescent="0.3">
      <c r="A65747" t="s">
        <v>131503</v>
      </c>
      <c r="B65747" t="s">
        <v>131504</v>
      </c>
      <c r="C65747" t="s">
        <v>198895</v>
      </c>
      <c r="D65747" s="1">
        <v>43316</v>
      </c>
      <c r="E65747" s="2">
        <v>0.64414351851851848</v>
      </c>
      <c r="F65747" s="1">
        <v>43316</v>
      </c>
      <c r="G65747" s="2">
        <v>0.65559027777777779</v>
      </c>
      <c r="H65747" s="1">
        <v>43318</v>
      </c>
      <c r="I65747" s="2">
        <v>0.58611111111111114</v>
      </c>
      <c r="J65747" s="1">
        <v>43322</v>
      </c>
      <c r="K65747" s="2">
        <v>0.86707175925925928</v>
      </c>
      <c r="L65747" s="1">
        <v>43326</v>
      </c>
      <c r="M65747" s="2">
        <v>0</v>
      </c>
    </row>
    <row r="65748" spans="1:13" x14ac:dyDescent="0.3">
      <c r="A65748" t="s">
        <v>131505</v>
      </c>
      <c r="B65748" t="s">
        <v>131506</v>
      </c>
      <c r="C65748" t="s">
        <v>198895</v>
      </c>
      <c r="D65748" s="1">
        <v>43228</v>
      </c>
      <c r="E65748" s="2">
        <v>0.90366898148148145</v>
      </c>
      <c r="F65748" s="1">
        <v>43228</v>
      </c>
      <c r="G65748" s="2">
        <v>0.91334490740740737</v>
      </c>
      <c r="H65748" s="1">
        <v>43236</v>
      </c>
      <c r="I65748" s="2">
        <v>0.57013888888888886</v>
      </c>
      <c r="J65748" s="1">
        <v>43263</v>
      </c>
      <c r="K65748" s="2">
        <v>0.80180555555555555</v>
      </c>
      <c r="L65748" s="1">
        <v>43252</v>
      </c>
      <c r="M65748" s="2">
        <v>0</v>
      </c>
    </row>
    <row r="65749" spans="1:13" x14ac:dyDescent="0.3">
      <c r="A65749" t="s">
        <v>131507</v>
      </c>
      <c r="B65749" t="s">
        <v>131508</v>
      </c>
      <c r="C65749" t="s">
        <v>198895</v>
      </c>
      <c r="D65749" s="1">
        <v>43200</v>
      </c>
      <c r="E65749" s="2">
        <v>0.93740740740740736</v>
      </c>
      <c r="F65749" s="1">
        <v>43200</v>
      </c>
      <c r="G65749" s="2">
        <v>0.95317129629629627</v>
      </c>
      <c r="H65749" s="1">
        <v>43201</v>
      </c>
      <c r="I65749" s="2">
        <v>0.9087615740740741</v>
      </c>
      <c r="J65749" s="1">
        <v>43207</v>
      </c>
      <c r="K65749" s="2">
        <v>0.81021990740740746</v>
      </c>
      <c r="L65749" s="1">
        <v>43224</v>
      </c>
      <c r="M65749" s="2">
        <v>0</v>
      </c>
    </row>
    <row r="65750" spans="1:13" x14ac:dyDescent="0.3">
      <c r="A65750" t="s">
        <v>131509</v>
      </c>
      <c r="B65750" t="s">
        <v>131510</v>
      </c>
      <c r="C65750" t="s">
        <v>198895</v>
      </c>
      <c r="D65750" s="1">
        <v>42979</v>
      </c>
      <c r="E65750" s="2">
        <v>0.33285879629629628</v>
      </c>
      <c r="F65750" s="1">
        <v>42979</v>
      </c>
      <c r="G65750" s="2">
        <v>0.34040509259259261</v>
      </c>
      <c r="H65750" s="1">
        <v>42982</v>
      </c>
      <c r="I65750" s="2">
        <v>0.73263888888888884</v>
      </c>
      <c r="J65750" s="1">
        <v>42989</v>
      </c>
      <c r="K65750" s="2">
        <v>0.8734143518518519</v>
      </c>
      <c r="L65750" s="1">
        <v>43003</v>
      </c>
      <c r="M65750" s="2">
        <v>0</v>
      </c>
    </row>
    <row r="65751" spans="1:13" x14ac:dyDescent="0.3">
      <c r="A65751" t="s">
        <v>131511</v>
      </c>
      <c r="B65751" t="s">
        <v>131512</v>
      </c>
      <c r="C65751" t="s">
        <v>198895</v>
      </c>
      <c r="D65751" s="1">
        <v>42881</v>
      </c>
      <c r="E65751" s="2">
        <v>0.73068287037037039</v>
      </c>
      <c r="F65751" s="1">
        <v>42881</v>
      </c>
      <c r="G65751" s="2">
        <v>0.73981481481481481</v>
      </c>
      <c r="H65751" s="1">
        <v>42884</v>
      </c>
      <c r="I65751" s="2">
        <v>0.39258101851851851</v>
      </c>
      <c r="J65751" s="1">
        <v>42891</v>
      </c>
      <c r="K65751" s="2">
        <v>0.56473379629629628</v>
      </c>
      <c r="L65751" s="1">
        <v>42906</v>
      </c>
      <c r="M65751" s="2">
        <v>0</v>
      </c>
    </row>
    <row r="65752" spans="1:13" x14ac:dyDescent="0.3">
      <c r="A65752" t="s">
        <v>131513</v>
      </c>
      <c r="B65752" t="s">
        <v>131514</v>
      </c>
      <c r="C65752" t="s">
        <v>198895</v>
      </c>
      <c r="D65752" s="1">
        <v>42948</v>
      </c>
      <c r="E65752" s="2">
        <v>0.46078703703703705</v>
      </c>
      <c r="F65752" s="1">
        <v>42949</v>
      </c>
      <c r="G65752" s="2">
        <v>0.11891203703703704</v>
      </c>
      <c r="H65752" s="1">
        <v>42955</v>
      </c>
      <c r="I65752" s="2">
        <v>0.63754629629629633</v>
      </c>
      <c r="J65752" s="1">
        <v>42958</v>
      </c>
      <c r="K65752" s="2">
        <v>0.84406250000000005</v>
      </c>
      <c r="L65752" s="1">
        <v>42970</v>
      </c>
      <c r="M65752" s="2">
        <v>0</v>
      </c>
    </row>
    <row r="65753" spans="1:13" x14ac:dyDescent="0.3">
      <c r="A65753" t="s">
        <v>131515</v>
      </c>
      <c r="B65753" t="s">
        <v>131516</v>
      </c>
      <c r="C65753" t="s">
        <v>198895</v>
      </c>
      <c r="D65753" s="1">
        <v>42850</v>
      </c>
      <c r="E65753" s="2">
        <v>0.84607638888888892</v>
      </c>
      <c r="F65753" s="1">
        <v>42850</v>
      </c>
      <c r="G65753" s="2">
        <v>0.85085648148148152</v>
      </c>
      <c r="H65753" s="1">
        <v>42858</v>
      </c>
      <c r="I65753" s="2">
        <v>0.60001157407407413</v>
      </c>
      <c r="J65753" s="1">
        <v>42864</v>
      </c>
      <c r="K65753" s="2">
        <v>0.35597222222222225</v>
      </c>
      <c r="L65753" s="1">
        <v>42878</v>
      </c>
      <c r="M65753" s="2">
        <v>0</v>
      </c>
    </row>
    <row r="65754" spans="1:13" x14ac:dyDescent="0.3">
      <c r="A65754" t="s">
        <v>131517</v>
      </c>
      <c r="B65754" t="s">
        <v>131518</v>
      </c>
      <c r="C65754" t="s">
        <v>198895</v>
      </c>
      <c r="D65754" s="1">
        <v>42914</v>
      </c>
      <c r="E65754" s="2">
        <v>0.59317129629629628</v>
      </c>
      <c r="F65754" s="1">
        <v>42914</v>
      </c>
      <c r="G65754" s="2">
        <v>0.60094907407407405</v>
      </c>
      <c r="H65754" s="1">
        <v>42919</v>
      </c>
      <c r="I65754" s="2">
        <v>0.62157407407407406</v>
      </c>
      <c r="J65754" s="1">
        <v>42927</v>
      </c>
      <c r="K65754" s="2">
        <v>0.85241898148148143</v>
      </c>
      <c r="L65754" s="1">
        <v>42936</v>
      </c>
      <c r="M65754" s="2">
        <v>0</v>
      </c>
    </row>
    <row r="65755" spans="1:13" x14ac:dyDescent="0.3">
      <c r="A65755" t="s">
        <v>131519</v>
      </c>
      <c r="B65755" t="s">
        <v>131520</v>
      </c>
      <c r="C65755" t="s">
        <v>198895</v>
      </c>
      <c r="D65755" s="1">
        <v>43131</v>
      </c>
      <c r="E65755" s="2">
        <v>0.8501967592592593</v>
      </c>
      <c r="F65755" s="1">
        <v>43131</v>
      </c>
      <c r="G65755" s="2">
        <v>0.86784722222222221</v>
      </c>
      <c r="H65755" s="1">
        <v>43134</v>
      </c>
      <c r="I65755" s="2">
        <v>0.43579861111111112</v>
      </c>
      <c r="J65755" s="1">
        <v>43152</v>
      </c>
      <c r="K65755" s="2">
        <v>0.95621527777777782</v>
      </c>
      <c r="L65755" s="1">
        <v>43157</v>
      </c>
      <c r="M65755" s="2">
        <v>0</v>
      </c>
    </row>
    <row r="65756" spans="1:13" x14ac:dyDescent="0.3">
      <c r="A65756" t="s">
        <v>131521</v>
      </c>
      <c r="B65756" t="s">
        <v>131522</v>
      </c>
      <c r="C65756" t="s">
        <v>198895</v>
      </c>
      <c r="D65756" s="1">
        <v>43115</v>
      </c>
      <c r="E65756" s="2">
        <v>0.82444444444444442</v>
      </c>
      <c r="F65756" s="1">
        <v>43115</v>
      </c>
      <c r="G65756" s="2">
        <v>0.83293981481481483</v>
      </c>
      <c r="H65756" s="1">
        <v>43125</v>
      </c>
      <c r="I65756" s="2">
        <v>0.96493055555555551</v>
      </c>
      <c r="J65756" s="1">
        <v>43132</v>
      </c>
      <c r="K65756" s="2">
        <v>0.85627314814814814</v>
      </c>
      <c r="L65756" s="1">
        <v>43139</v>
      </c>
      <c r="M65756" s="2">
        <v>0</v>
      </c>
    </row>
    <row r="65757" spans="1:13" x14ac:dyDescent="0.3">
      <c r="A65757" t="s">
        <v>131523</v>
      </c>
      <c r="B65757" t="s">
        <v>131524</v>
      </c>
      <c r="C65757" t="s">
        <v>198895</v>
      </c>
      <c r="D65757" s="1">
        <v>42933</v>
      </c>
      <c r="E65757" s="2">
        <v>0.94746527777777778</v>
      </c>
      <c r="F65757" s="1">
        <v>42934</v>
      </c>
      <c r="G65757" s="2">
        <v>0.95152777777777775</v>
      </c>
      <c r="H65757" s="1">
        <v>42935</v>
      </c>
      <c r="I65757" s="2">
        <v>0.70822916666666669</v>
      </c>
      <c r="J65757" s="1">
        <v>42936</v>
      </c>
      <c r="K65757" s="2">
        <v>0.56233796296296301</v>
      </c>
      <c r="L65757" s="1">
        <v>42944</v>
      </c>
      <c r="M65757" s="2">
        <v>0</v>
      </c>
    </row>
    <row r="65758" spans="1:13" x14ac:dyDescent="0.3">
      <c r="A65758" t="s">
        <v>131525</v>
      </c>
      <c r="B65758" t="s">
        <v>131526</v>
      </c>
      <c r="C65758" t="s">
        <v>198895</v>
      </c>
      <c r="D65758" s="1">
        <v>43238</v>
      </c>
      <c r="E65758" s="2">
        <v>0.39449074074074075</v>
      </c>
      <c r="F65758" s="1">
        <v>43238</v>
      </c>
      <c r="G65758" s="2">
        <v>0.4382638888888889</v>
      </c>
      <c r="H65758" s="1">
        <v>43238</v>
      </c>
      <c r="I65758" s="2">
        <v>0.61319444444444449</v>
      </c>
      <c r="J65758" s="1">
        <v>43241</v>
      </c>
      <c r="K65758" s="2">
        <v>0.75229166666666669</v>
      </c>
      <c r="L65758" s="1">
        <v>43248</v>
      </c>
      <c r="M65758" s="2">
        <v>0</v>
      </c>
    </row>
    <row r="65759" spans="1:13" x14ac:dyDescent="0.3">
      <c r="A65759" t="s">
        <v>131527</v>
      </c>
      <c r="B65759" t="s">
        <v>131528</v>
      </c>
      <c r="C65759" t="s">
        <v>198895</v>
      </c>
      <c r="D65759" s="1">
        <v>42864</v>
      </c>
      <c r="E65759" s="2">
        <v>0.55373842592592593</v>
      </c>
      <c r="F65759" s="1">
        <v>42866</v>
      </c>
      <c r="G65759" s="2">
        <v>0.1738888888888889</v>
      </c>
      <c r="H65759" s="1">
        <v>42866</v>
      </c>
      <c r="I65759" s="2">
        <v>0.51026620370370368</v>
      </c>
      <c r="J65759" s="1">
        <v>42872</v>
      </c>
      <c r="K65759" s="2">
        <v>0.60886574074074074</v>
      </c>
      <c r="L65759" s="1">
        <v>42884</v>
      </c>
      <c r="M65759" s="2">
        <v>0</v>
      </c>
    </row>
    <row r="65760" spans="1:13" x14ac:dyDescent="0.3">
      <c r="A65760" t="s">
        <v>131529</v>
      </c>
      <c r="B65760" t="s">
        <v>131530</v>
      </c>
      <c r="C65760" t="s">
        <v>198895</v>
      </c>
      <c r="D65760" s="1">
        <v>43330</v>
      </c>
      <c r="E65760" s="2">
        <v>0.70136574074074076</v>
      </c>
      <c r="F65760" s="1">
        <v>43330</v>
      </c>
      <c r="G65760" s="2">
        <v>0.7149537037037037</v>
      </c>
      <c r="H65760" s="1">
        <v>43333</v>
      </c>
      <c r="I65760" s="2">
        <v>0.69791666666666663</v>
      </c>
      <c r="J65760" s="1">
        <v>43334</v>
      </c>
      <c r="K65760" s="2">
        <v>0.73086805555555556</v>
      </c>
      <c r="L65760" s="1">
        <v>43342</v>
      </c>
      <c r="M65760" s="2">
        <v>0</v>
      </c>
    </row>
    <row r="65761" spans="1:13" x14ac:dyDescent="0.3">
      <c r="A65761" t="s">
        <v>131531</v>
      </c>
      <c r="B65761" t="s">
        <v>131532</v>
      </c>
      <c r="C65761" t="s">
        <v>198895</v>
      </c>
      <c r="D65761" s="1">
        <v>43166</v>
      </c>
      <c r="E65761" s="2">
        <v>0.73480324074074077</v>
      </c>
      <c r="F65761" s="1">
        <v>43166</v>
      </c>
      <c r="G65761" s="2">
        <v>0.74689814814814814</v>
      </c>
      <c r="H65761" s="1">
        <v>43168</v>
      </c>
      <c r="I65761" s="2">
        <v>0.85253472222222226</v>
      </c>
      <c r="J65761" s="1">
        <v>43180</v>
      </c>
      <c r="K65761" s="2">
        <v>0.85893518518518519</v>
      </c>
      <c r="L65761" s="1">
        <v>43185</v>
      </c>
      <c r="M65761" s="2">
        <v>0</v>
      </c>
    </row>
    <row r="65762" spans="1:13" x14ac:dyDescent="0.3">
      <c r="A65762" t="s">
        <v>131533</v>
      </c>
      <c r="B65762" t="s">
        <v>131534</v>
      </c>
      <c r="C65762" t="s">
        <v>198895</v>
      </c>
      <c r="D65762" s="1">
        <v>43234</v>
      </c>
      <c r="E65762" s="2">
        <v>0.86828703703703702</v>
      </c>
      <c r="F65762" s="1">
        <v>43236</v>
      </c>
      <c r="G65762" s="2">
        <v>0.12092592592592592</v>
      </c>
      <c r="H65762" s="1">
        <v>43238</v>
      </c>
      <c r="I65762" s="2">
        <v>0.33680555555555558</v>
      </c>
      <c r="J65762" s="1">
        <v>43269</v>
      </c>
      <c r="K65762" s="2">
        <v>0.75325231481481481</v>
      </c>
      <c r="L65762" s="1">
        <v>43257</v>
      </c>
      <c r="M65762" s="2">
        <v>0</v>
      </c>
    </row>
    <row r="65763" spans="1:13" x14ac:dyDescent="0.3">
      <c r="A65763" t="s">
        <v>131535</v>
      </c>
      <c r="B65763" t="s">
        <v>131536</v>
      </c>
      <c r="C65763" t="s">
        <v>198895</v>
      </c>
      <c r="D65763" s="1">
        <v>43138</v>
      </c>
      <c r="E65763" s="2">
        <v>0.69219907407407411</v>
      </c>
      <c r="F65763" s="1">
        <v>43138</v>
      </c>
      <c r="G65763" s="2">
        <v>0.70185185185185184</v>
      </c>
      <c r="H65763" s="1">
        <v>43139</v>
      </c>
      <c r="I65763" s="2">
        <v>0.68958333333333333</v>
      </c>
      <c r="J65763" s="1">
        <v>43146</v>
      </c>
      <c r="K65763" s="2">
        <v>0.91159722222222217</v>
      </c>
      <c r="L65763" s="1">
        <v>43167</v>
      </c>
      <c r="M65763" s="2">
        <v>0</v>
      </c>
    </row>
    <row r="65764" spans="1:13" x14ac:dyDescent="0.3">
      <c r="A65764" t="s">
        <v>131537</v>
      </c>
      <c r="B65764" t="s">
        <v>131538</v>
      </c>
      <c r="C65764" t="s">
        <v>198895</v>
      </c>
      <c r="D65764" s="1">
        <v>43144</v>
      </c>
      <c r="E65764" s="2">
        <v>0.80685185185185182</v>
      </c>
      <c r="F65764" s="1">
        <v>43144</v>
      </c>
      <c r="G65764" s="2">
        <v>0.81634259259259256</v>
      </c>
      <c r="H65764" s="1">
        <v>43151</v>
      </c>
      <c r="I65764" s="2">
        <v>2.630787037037037E-2</v>
      </c>
      <c r="J65764" s="1">
        <v>43166</v>
      </c>
      <c r="K65764" s="2">
        <v>0.70747685185185183</v>
      </c>
      <c r="L65764" s="1">
        <v>43181</v>
      </c>
      <c r="M65764" s="2">
        <v>0</v>
      </c>
    </row>
    <row r="65765" spans="1:13" x14ac:dyDescent="0.3">
      <c r="A65765" t="s">
        <v>131539</v>
      </c>
      <c r="B65765" t="s">
        <v>131540</v>
      </c>
      <c r="C65765" t="s">
        <v>198895</v>
      </c>
      <c r="D65765" s="1">
        <v>43170</v>
      </c>
      <c r="E65765" s="2">
        <v>0.62171296296296297</v>
      </c>
      <c r="F65765" s="1">
        <v>43170</v>
      </c>
      <c r="G65765" s="2">
        <v>0.63062499999999999</v>
      </c>
      <c r="H65765" s="1">
        <v>43174</v>
      </c>
      <c r="I65765" s="2">
        <v>0.66059027777777779</v>
      </c>
      <c r="J65765" s="1">
        <v>43178</v>
      </c>
      <c r="K65765" s="2">
        <v>0.62334490740740744</v>
      </c>
      <c r="L65765" s="1">
        <v>43187</v>
      </c>
      <c r="M65765" s="2">
        <v>0</v>
      </c>
    </row>
    <row r="65766" spans="1:13" x14ac:dyDescent="0.3">
      <c r="A65766" t="s">
        <v>131541</v>
      </c>
      <c r="B65766" t="s">
        <v>131542</v>
      </c>
      <c r="C65766" t="s">
        <v>198895</v>
      </c>
      <c r="D65766" s="1">
        <v>43280</v>
      </c>
      <c r="E65766" s="2">
        <v>0.45001157407407405</v>
      </c>
      <c r="F65766" s="1">
        <v>43280</v>
      </c>
      <c r="G65766" s="2">
        <v>0.46636574074074072</v>
      </c>
      <c r="H65766" s="1">
        <v>43280</v>
      </c>
      <c r="I65766" s="2">
        <v>0.63611111111111107</v>
      </c>
      <c r="J65766" s="1">
        <v>43284</v>
      </c>
      <c r="K65766" s="2">
        <v>0.80355324074074075</v>
      </c>
      <c r="L65766" s="1">
        <v>43311</v>
      </c>
      <c r="M65766" s="2">
        <v>0</v>
      </c>
    </row>
    <row r="65767" spans="1:13" x14ac:dyDescent="0.3">
      <c r="A65767" t="s">
        <v>131543</v>
      </c>
      <c r="B65767" t="s">
        <v>131544</v>
      </c>
      <c r="C65767" t="s">
        <v>198896</v>
      </c>
      <c r="D65767" s="1">
        <v>42772</v>
      </c>
      <c r="E65767" s="2">
        <v>0.5917824074074074</v>
      </c>
      <c r="F65767" s="1">
        <v>42772</v>
      </c>
      <c r="G65767" s="2">
        <v>0.6008796296296296</v>
      </c>
      <c r="H65767" s="1"/>
      <c r="I65767" s="2"/>
      <c r="J65767" s="1"/>
      <c r="K65767" s="2"/>
      <c r="L65767" s="1">
        <v>42821</v>
      </c>
      <c r="M65767" s="2">
        <v>0</v>
      </c>
    </row>
    <row r="65768" spans="1:13" x14ac:dyDescent="0.3">
      <c r="A65768" t="s">
        <v>131545</v>
      </c>
      <c r="B65768" t="s">
        <v>131546</v>
      </c>
      <c r="C65768" t="s">
        <v>198895</v>
      </c>
      <c r="D65768" s="1">
        <v>43202</v>
      </c>
      <c r="E65768" s="2">
        <v>0.89943287037037034</v>
      </c>
      <c r="F65768" s="1">
        <v>43203</v>
      </c>
      <c r="G65768" s="2">
        <v>0.7986226851851852</v>
      </c>
      <c r="H65768" s="1">
        <v>43210</v>
      </c>
      <c r="I65768" s="2">
        <v>0.88724537037037032</v>
      </c>
      <c r="J65768" s="1">
        <v>43225</v>
      </c>
      <c r="K65768" s="2">
        <v>0.63784722222222223</v>
      </c>
      <c r="L65768" s="1">
        <v>43228</v>
      </c>
      <c r="M65768" s="2">
        <v>0</v>
      </c>
    </row>
    <row r="65769" spans="1:13" x14ac:dyDescent="0.3">
      <c r="A65769" t="s">
        <v>131547</v>
      </c>
      <c r="B65769" t="s">
        <v>131548</v>
      </c>
      <c r="C65769" t="s">
        <v>198895</v>
      </c>
      <c r="D65769" s="1">
        <v>43231</v>
      </c>
      <c r="E65769" s="2">
        <v>0.8356365740740741</v>
      </c>
      <c r="F65769" s="1">
        <v>43231</v>
      </c>
      <c r="G65769" s="2">
        <v>0.84517361111111111</v>
      </c>
      <c r="H65769" s="1">
        <v>43235</v>
      </c>
      <c r="I65769" s="2">
        <v>0.66249999999999998</v>
      </c>
      <c r="J65769" s="1">
        <v>43237</v>
      </c>
      <c r="K65769" s="2">
        <v>0.87914351851851846</v>
      </c>
      <c r="L65769" s="1">
        <v>43244</v>
      </c>
      <c r="M65769" s="2">
        <v>0</v>
      </c>
    </row>
    <row r="65770" spans="1:13" x14ac:dyDescent="0.3">
      <c r="A65770" t="s">
        <v>131549</v>
      </c>
      <c r="B65770" t="s">
        <v>131550</v>
      </c>
      <c r="C65770" t="s">
        <v>198895</v>
      </c>
      <c r="D65770" s="1">
        <v>43009</v>
      </c>
      <c r="E65770" s="2">
        <v>0.88337962962962968</v>
      </c>
      <c r="F65770" s="1">
        <v>43009</v>
      </c>
      <c r="G65770" s="2">
        <v>0.89453703703703702</v>
      </c>
      <c r="H65770" s="1">
        <v>43010</v>
      </c>
      <c r="I65770" s="2">
        <v>0.75609953703703703</v>
      </c>
      <c r="J65770" s="1">
        <v>43017</v>
      </c>
      <c r="K65770" s="2">
        <v>0.78121527777777777</v>
      </c>
      <c r="L65770" s="1">
        <v>43047</v>
      </c>
      <c r="M65770" s="2">
        <v>0</v>
      </c>
    </row>
    <row r="65771" spans="1:13" x14ac:dyDescent="0.3">
      <c r="A65771" t="s">
        <v>131551</v>
      </c>
      <c r="B65771" t="s">
        <v>131552</v>
      </c>
      <c r="C65771" t="s">
        <v>198895</v>
      </c>
      <c r="D65771" s="1">
        <v>43045</v>
      </c>
      <c r="E65771" s="2">
        <v>0.97317129629629628</v>
      </c>
      <c r="F65771" s="1">
        <v>43047</v>
      </c>
      <c r="G65771" s="2">
        <v>0.632349537037037</v>
      </c>
      <c r="H65771" s="1">
        <v>43048</v>
      </c>
      <c r="I65771" s="2">
        <v>0.67484953703703698</v>
      </c>
      <c r="J65771" s="1">
        <v>43061</v>
      </c>
      <c r="K65771" s="2">
        <v>0.86902777777777773</v>
      </c>
      <c r="L65771" s="1">
        <v>43073</v>
      </c>
      <c r="M65771" s="2">
        <v>0</v>
      </c>
    </row>
    <row r="65772" spans="1:13" x14ac:dyDescent="0.3">
      <c r="A65772" t="s">
        <v>131553</v>
      </c>
      <c r="B65772" t="s">
        <v>131554</v>
      </c>
      <c r="C65772" t="s">
        <v>198895</v>
      </c>
      <c r="D65772" s="1">
        <v>43278</v>
      </c>
      <c r="E65772" s="2">
        <v>0.1918287037037037</v>
      </c>
      <c r="F65772" s="1">
        <v>43279</v>
      </c>
      <c r="G65772" s="2">
        <v>9.4293981481481479E-2</v>
      </c>
      <c r="H65772" s="1">
        <v>43279</v>
      </c>
      <c r="I65772" s="2">
        <v>0.45277777777777778</v>
      </c>
      <c r="J65772" s="1">
        <v>43280</v>
      </c>
      <c r="K65772" s="2">
        <v>0.69546296296296295</v>
      </c>
      <c r="L65772" s="1">
        <v>43293</v>
      </c>
      <c r="M65772" s="2">
        <v>0</v>
      </c>
    </row>
    <row r="65773" spans="1:13" x14ac:dyDescent="0.3">
      <c r="A65773" t="s">
        <v>131555</v>
      </c>
      <c r="B65773" t="s">
        <v>131556</v>
      </c>
      <c r="C65773" t="s">
        <v>198895</v>
      </c>
      <c r="D65773" s="1">
        <v>43275</v>
      </c>
      <c r="E65773" s="2">
        <v>0.55314814814814817</v>
      </c>
      <c r="F65773" s="1">
        <v>43275</v>
      </c>
      <c r="G65773" s="2">
        <v>0.56528935185185181</v>
      </c>
      <c r="H65773" s="1">
        <v>43276</v>
      </c>
      <c r="I65773" s="2">
        <v>0.64375000000000004</v>
      </c>
      <c r="J65773" s="1">
        <v>43279</v>
      </c>
      <c r="K65773" s="2">
        <v>0.60578703703703707</v>
      </c>
      <c r="L65773" s="1">
        <v>43311</v>
      </c>
      <c r="M65773" s="2">
        <v>0</v>
      </c>
    </row>
    <row r="65774" spans="1:13" x14ac:dyDescent="0.3">
      <c r="A65774" t="s">
        <v>131557</v>
      </c>
      <c r="B65774" t="s">
        <v>131558</v>
      </c>
      <c r="C65774" t="s">
        <v>198895</v>
      </c>
      <c r="D65774" s="1">
        <v>43275</v>
      </c>
      <c r="E65774" s="2">
        <v>0.84547453703703701</v>
      </c>
      <c r="F65774" s="1">
        <v>43275</v>
      </c>
      <c r="G65774" s="2">
        <v>0.86101851851851852</v>
      </c>
      <c r="H65774" s="1">
        <v>43277</v>
      </c>
      <c r="I65774" s="2">
        <v>0.6</v>
      </c>
      <c r="J65774" s="1">
        <v>43280</v>
      </c>
      <c r="K65774" s="2">
        <v>0.46668981481481481</v>
      </c>
      <c r="L65774" s="1">
        <v>43297</v>
      </c>
      <c r="M65774" s="2">
        <v>0</v>
      </c>
    </row>
    <row r="65775" spans="1:13" x14ac:dyDescent="0.3">
      <c r="A65775" t="s">
        <v>131559</v>
      </c>
      <c r="B65775" t="s">
        <v>131560</v>
      </c>
      <c r="C65775" t="s">
        <v>198895</v>
      </c>
      <c r="D65775" s="1">
        <v>43174</v>
      </c>
      <c r="E65775" s="2">
        <v>0.71302083333333333</v>
      </c>
      <c r="F65775" s="1">
        <v>43174</v>
      </c>
      <c r="G65775" s="2">
        <v>0.71936342592592595</v>
      </c>
      <c r="H65775" s="1">
        <v>43175</v>
      </c>
      <c r="I65775" s="2">
        <v>0.85663194444444446</v>
      </c>
      <c r="J65775" s="1">
        <v>43185</v>
      </c>
      <c r="K65775" s="2">
        <v>0.64523148148148146</v>
      </c>
      <c r="L65775" s="1">
        <v>43196</v>
      </c>
      <c r="M65775" s="2">
        <v>0</v>
      </c>
    </row>
    <row r="65776" spans="1:13" x14ac:dyDescent="0.3">
      <c r="A65776" t="s">
        <v>131561</v>
      </c>
      <c r="B65776" t="s">
        <v>131562</v>
      </c>
      <c r="C65776" t="s">
        <v>198895</v>
      </c>
      <c r="D65776" s="1">
        <v>43061</v>
      </c>
      <c r="E65776" s="2">
        <v>0.66403935185185181</v>
      </c>
      <c r="F65776" s="1">
        <v>43062</v>
      </c>
      <c r="G65776" s="2">
        <v>0.10935185185185185</v>
      </c>
      <c r="H65776" s="1">
        <v>43062</v>
      </c>
      <c r="I65776" s="2">
        <v>0.87782407407407403</v>
      </c>
      <c r="J65776" s="1">
        <v>43067</v>
      </c>
      <c r="K65776" s="2">
        <v>0.91262731481481485</v>
      </c>
      <c r="L65776" s="1">
        <v>43080</v>
      </c>
      <c r="M65776" s="2">
        <v>0</v>
      </c>
    </row>
    <row r="65777" spans="1:13" x14ac:dyDescent="0.3">
      <c r="A65777" t="s">
        <v>131563</v>
      </c>
      <c r="B65777" t="s">
        <v>131564</v>
      </c>
      <c r="C65777" t="s">
        <v>198895</v>
      </c>
      <c r="D65777" s="1">
        <v>42992</v>
      </c>
      <c r="E65777" s="2">
        <v>0.84925925925925927</v>
      </c>
      <c r="F65777" s="1">
        <v>42993</v>
      </c>
      <c r="G65777" s="2">
        <v>0.84387731481481476</v>
      </c>
      <c r="H65777" s="1">
        <v>42997</v>
      </c>
      <c r="I65777" s="2">
        <v>0.73093750000000002</v>
      </c>
      <c r="J65777" s="1">
        <v>43008</v>
      </c>
      <c r="K65777" s="2">
        <v>0.57990740740740743</v>
      </c>
      <c r="L65777" s="1">
        <v>43013</v>
      </c>
      <c r="M65777" s="2">
        <v>0</v>
      </c>
    </row>
    <row r="65778" spans="1:13" x14ac:dyDescent="0.3">
      <c r="A65778" t="s">
        <v>131565</v>
      </c>
      <c r="B65778" t="s">
        <v>131566</v>
      </c>
      <c r="C65778" t="s">
        <v>198895</v>
      </c>
      <c r="D65778" s="1">
        <v>43205</v>
      </c>
      <c r="E65778" s="2">
        <v>0.45513888888888887</v>
      </c>
      <c r="F65778" s="1">
        <v>43205</v>
      </c>
      <c r="G65778" s="2">
        <v>0.46559027777777778</v>
      </c>
      <c r="H65778" s="1">
        <v>43207</v>
      </c>
      <c r="I65778" s="2">
        <v>0.7524305555555556</v>
      </c>
      <c r="J65778" s="1">
        <v>43230</v>
      </c>
      <c r="K65778" s="2">
        <v>0.78394675925925927</v>
      </c>
      <c r="L65778" s="1">
        <v>43235</v>
      </c>
      <c r="M65778" s="2">
        <v>0</v>
      </c>
    </row>
    <row r="65779" spans="1:13" x14ac:dyDescent="0.3">
      <c r="A65779" t="s">
        <v>131567</v>
      </c>
      <c r="B65779" t="s">
        <v>131568</v>
      </c>
      <c r="C65779" t="s">
        <v>198895</v>
      </c>
      <c r="D65779" s="1">
        <v>43224</v>
      </c>
      <c r="E65779" s="2">
        <v>0.580474537037037</v>
      </c>
      <c r="F65779" s="1">
        <v>43224</v>
      </c>
      <c r="G65779" s="2">
        <v>0.59217592592592594</v>
      </c>
      <c r="H65779" s="1">
        <v>43224</v>
      </c>
      <c r="I65779" s="2">
        <v>0.63194444444444442</v>
      </c>
      <c r="J65779" s="1">
        <v>43227</v>
      </c>
      <c r="K65779" s="2">
        <v>0.80061342592592588</v>
      </c>
      <c r="L65779" s="1">
        <v>43241</v>
      </c>
      <c r="M65779" s="2">
        <v>0</v>
      </c>
    </row>
    <row r="65780" spans="1:13" x14ac:dyDescent="0.3">
      <c r="A65780" t="s">
        <v>131569</v>
      </c>
      <c r="B65780" t="s">
        <v>131570</v>
      </c>
      <c r="C65780" t="s">
        <v>198895</v>
      </c>
      <c r="D65780" s="1">
        <v>43264</v>
      </c>
      <c r="E65780" s="2">
        <v>0.67956018518518524</v>
      </c>
      <c r="F65780" s="1">
        <v>43265</v>
      </c>
      <c r="G65780" s="2">
        <v>0.54079861111111116</v>
      </c>
      <c r="H65780" s="1">
        <v>43266</v>
      </c>
      <c r="I65780" s="2">
        <v>0.47291666666666665</v>
      </c>
      <c r="J65780" s="1">
        <v>43272</v>
      </c>
      <c r="K65780" s="2">
        <v>0.81136574074074075</v>
      </c>
      <c r="L65780" s="1">
        <v>43285</v>
      </c>
      <c r="M65780" s="2">
        <v>0</v>
      </c>
    </row>
    <row r="65781" spans="1:13" x14ac:dyDescent="0.3">
      <c r="A65781" t="s">
        <v>131571</v>
      </c>
      <c r="B65781" t="s">
        <v>131572</v>
      </c>
      <c r="C65781" t="s">
        <v>198895</v>
      </c>
      <c r="D65781" s="1">
        <v>43099</v>
      </c>
      <c r="E65781" s="2">
        <v>0.6096759259259259</v>
      </c>
      <c r="F65781" s="1">
        <v>43099</v>
      </c>
      <c r="G65781" s="2">
        <v>0.61767361111111108</v>
      </c>
      <c r="H65781" s="1">
        <v>43103</v>
      </c>
      <c r="I65781" s="2">
        <v>0.85878472222222224</v>
      </c>
      <c r="J65781" s="1">
        <v>43116</v>
      </c>
      <c r="K65781" s="2">
        <v>0.89348379629629626</v>
      </c>
      <c r="L65781" s="1">
        <v>43131</v>
      </c>
      <c r="M65781" s="2">
        <v>0</v>
      </c>
    </row>
    <row r="65782" spans="1:13" x14ac:dyDescent="0.3">
      <c r="A65782" t="s">
        <v>131573</v>
      </c>
      <c r="B65782" t="s">
        <v>131574</v>
      </c>
      <c r="C65782" t="s">
        <v>198895</v>
      </c>
      <c r="D65782" s="1">
        <v>43227</v>
      </c>
      <c r="E65782" s="2">
        <v>0.95972222222222225</v>
      </c>
      <c r="F65782" s="1">
        <v>43227</v>
      </c>
      <c r="G65782" s="2">
        <v>0.96704861111111107</v>
      </c>
      <c r="H65782" s="1">
        <v>43228</v>
      </c>
      <c r="I65782" s="2">
        <v>0.63958333333333328</v>
      </c>
      <c r="J65782" s="1">
        <v>43231</v>
      </c>
      <c r="K65782" s="2">
        <v>0.80315972222222221</v>
      </c>
      <c r="L65782" s="1">
        <v>43241</v>
      </c>
      <c r="M65782" s="2">
        <v>0</v>
      </c>
    </row>
    <row r="65783" spans="1:13" x14ac:dyDescent="0.3">
      <c r="A65783" t="s">
        <v>131575</v>
      </c>
      <c r="B65783" t="s">
        <v>131576</v>
      </c>
      <c r="C65783" t="s">
        <v>198895</v>
      </c>
      <c r="D65783" s="1">
        <v>43262</v>
      </c>
      <c r="E65783" s="2">
        <v>0.58986111111111106</v>
      </c>
      <c r="F65783" s="1">
        <v>43262</v>
      </c>
      <c r="G65783" s="2">
        <v>0.68865740740740744</v>
      </c>
      <c r="H65783" s="1">
        <v>43265</v>
      </c>
      <c r="I65783" s="2">
        <v>0.32013888888888886</v>
      </c>
      <c r="J65783" s="1">
        <v>43270</v>
      </c>
      <c r="K65783" s="2">
        <v>0.55884259259259261</v>
      </c>
      <c r="L65783" s="1">
        <v>43280</v>
      </c>
      <c r="M65783" s="2">
        <v>0</v>
      </c>
    </row>
    <row r="65784" spans="1:13" x14ac:dyDescent="0.3">
      <c r="A65784" t="s">
        <v>131577</v>
      </c>
      <c r="B65784" t="s">
        <v>131578</v>
      </c>
      <c r="C65784" t="s">
        <v>198895</v>
      </c>
      <c r="D65784" s="1">
        <v>43192</v>
      </c>
      <c r="E65784" s="2">
        <v>0.92590277777777774</v>
      </c>
      <c r="F65784" s="1">
        <v>43192</v>
      </c>
      <c r="G65784" s="2">
        <v>0.95519675925925929</v>
      </c>
      <c r="H65784" s="1">
        <v>43193</v>
      </c>
      <c r="I65784" s="2">
        <v>0.92538194444444444</v>
      </c>
      <c r="J65784" s="1">
        <v>43197</v>
      </c>
      <c r="K65784" s="2">
        <v>0.60813657407407407</v>
      </c>
      <c r="L65784" s="1">
        <v>43215</v>
      </c>
      <c r="M65784" s="2">
        <v>0</v>
      </c>
    </row>
    <row r="65785" spans="1:13" x14ac:dyDescent="0.3">
      <c r="A65785" t="s">
        <v>131579</v>
      </c>
      <c r="B65785" t="s">
        <v>131580</v>
      </c>
      <c r="C65785" t="s">
        <v>198895</v>
      </c>
      <c r="D65785" s="1">
        <v>43228</v>
      </c>
      <c r="E65785" s="2">
        <v>0.56635416666666671</v>
      </c>
      <c r="F65785" s="1">
        <v>43229</v>
      </c>
      <c r="G65785" s="2">
        <v>0.56597222222222221</v>
      </c>
      <c r="H65785" s="1">
        <v>43229</v>
      </c>
      <c r="I65785" s="2">
        <v>0.61319444444444449</v>
      </c>
      <c r="J65785" s="1">
        <v>43234</v>
      </c>
      <c r="K65785" s="2">
        <v>0.96231481481481485</v>
      </c>
      <c r="L65785" s="1">
        <v>43244</v>
      </c>
      <c r="M65785" s="2">
        <v>0</v>
      </c>
    </row>
    <row r="65786" spans="1:13" x14ac:dyDescent="0.3">
      <c r="A65786" t="s">
        <v>131581</v>
      </c>
      <c r="B65786" t="s">
        <v>131582</v>
      </c>
      <c r="C65786" t="s">
        <v>198895</v>
      </c>
      <c r="D65786" s="1">
        <v>43121</v>
      </c>
      <c r="E65786" s="2">
        <v>0.93685185185185182</v>
      </c>
      <c r="F65786" s="1">
        <v>43122</v>
      </c>
      <c r="G65786" s="2">
        <v>0.58556712962962965</v>
      </c>
      <c r="H65786" s="1">
        <v>43123</v>
      </c>
      <c r="I65786" s="2">
        <v>0.71783564814814815</v>
      </c>
      <c r="J65786" s="1">
        <v>43129</v>
      </c>
      <c r="K65786" s="2">
        <v>0.88028935185185186</v>
      </c>
      <c r="L65786" s="1">
        <v>43145</v>
      </c>
      <c r="M65786" s="2">
        <v>0</v>
      </c>
    </row>
    <row r="65787" spans="1:13" x14ac:dyDescent="0.3">
      <c r="A65787" t="s">
        <v>131583</v>
      </c>
      <c r="B65787" t="s">
        <v>131584</v>
      </c>
      <c r="C65787" t="s">
        <v>198895</v>
      </c>
      <c r="D65787" s="1">
        <v>43103</v>
      </c>
      <c r="E65787" s="2">
        <v>0.94829861111111113</v>
      </c>
      <c r="F65787" s="1">
        <v>43103</v>
      </c>
      <c r="G65787" s="2">
        <v>0.97354166666666664</v>
      </c>
      <c r="H65787" s="1">
        <v>43105</v>
      </c>
      <c r="I65787" s="2">
        <v>0.82204861111111116</v>
      </c>
      <c r="J65787" s="1">
        <v>43108</v>
      </c>
      <c r="K65787" s="2">
        <v>0.72464120370370366</v>
      </c>
      <c r="L65787" s="1">
        <v>43119</v>
      </c>
      <c r="M65787" s="2">
        <v>0</v>
      </c>
    </row>
    <row r="65788" spans="1:13" x14ac:dyDescent="0.3">
      <c r="A65788" t="s">
        <v>131585</v>
      </c>
      <c r="B65788" t="s">
        <v>131586</v>
      </c>
      <c r="C65788" t="s">
        <v>198895</v>
      </c>
      <c r="D65788" s="1">
        <v>42840</v>
      </c>
      <c r="E65788" s="2">
        <v>0.9254282407407407</v>
      </c>
      <c r="F65788" s="1">
        <v>42840</v>
      </c>
      <c r="G65788" s="2">
        <v>0.93417824074074074</v>
      </c>
      <c r="H65788" s="1">
        <v>42842</v>
      </c>
      <c r="I65788" s="2">
        <v>0.49380787037037038</v>
      </c>
      <c r="J65788" s="1">
        <v>42844</v>
      </c>
      <c r="K65788" s="2">
        <v>0.40703703703703703</v>
      </c>
      <c r="L65788" s="1">
        <v>42863</v>
      </c>
      <c r="M65788" s="2">
        <v>0</v>
      </c>
    </row>
    <row r="65789" spans="1:13" x14ac:dyDescent="0.3">
      <c r="A65789" t="s">
        <v>131587</v>
      </c>
      <c r="B65789" t="s">
        <v>131588</v>
      </c>
      <c r="C65789" t="s">
        <v>198895</v>
      </c>
      <c r="D65789" s="1">
        <v>43180</v>
      </c>
      <c r="E65789" s="2">
        <v>0.98502314814814818</v>
      </c>
      <c r="F65789" s="1">
        <v>43180</v>
      </c>
      <c r="G65789" s="2">
        <v>0.99358796296296292</v>
      </c>
      <c r="H65789" s="1">
        <v>43182</v>
      </c>
      <c r="I65789" s="2">
        <v>3.3090277777777781E-2</v>
      </c>
      <c r="J65789" s="1">
        <v>43188</v>
      </c>
      <c r="K65789" s="2">
        <v>0.630462962962963</v>
      </c>
      <c r="L65789" s="1">
        <v>43201</v>
      </c>
      <c r="M65789" s="2">
        <v>0</v>
      </c>
    </row>
    <row r="65790" spans="1:13" x14ac:dyDescent="0.3">
      <c r="A65790" t="s">
        <v>131589</v>
      </c>
      <c r="B65790" t="s">
        <v>131590</v>
      </c>
      <c r="C65790" t="s">
        <v>198895</v>
      </c>
      <c r="D65790" s="1">
        <v>43137</v>
      </c>
      <c r="E65790" s="2">
        <v>0.85649305555555555</v>
      </c>
      <c r="F65790" s="1">
        <v>43137</v>
      </c>
      <c r="G65790" s="2">
        <v>0.8684143518518519</v>
      </c>
      <c r="H65790" s="1">
        <v>43139</v>
      </c>
      <c r="I65790" s="2">
        <v>0.75199074074074079</v>
      </c>
      <c r="J65790" s="1">
        <v>43141</v>
      </c>
      <c r="K65790" s="2">
        <v>2.0578703703703703E-2</v>
      </c>
      <c r="L65790" s="1">
        <v>43153</v>
      </c>
      <c r="M65790" s="2">
        <v>0</v>
      </c>
    </row>
    <row r="65791" spans="1:13" x14ac:dyDescent="0.3">
      <c r="A65791" t="s">
        <v>131591</v>
      </c>
      <c r="B65791" t="s">
        <v>131592</v>
      </c>
      <c r="C65791" t="s">
        <v>198895</v>
      </c>
      <c r="D65791" s="1">
        <v>42983</v>
      </c>
      <c r="E65791" s="2">
        <v>0.62289351851851849</v>
      </c>
      <c r="F65791" s="1">
        <v>42985</v>
      </c>
      <c r="G65791" s="2">
        <v>0.11396990740740741</v>
      </c>
      <c r="H65791" s="1">
        <v>42991</v>
      </c>
      <c r="I65791" s="2">
        <v>0.71296296296296291</v>
      </c>
      <c r="J65791" s="1">
        <v>42992</v>
      </c>
      <c r="K65791" s="2">
        <v>0.83681712962962962</v>
      </c>
      <c r="L65791" s="1">
        <v>42996</v>
      </c>
      <c r="M65791" s="2">
        <v>0</v>
      </c>
    </row>
    <row r="65792" spans="1:13" x14ac:dyDescent="0.3">
      <c r="A65792" t="s">
        <v>131593</v>
      </c>
      <c r="B65792" t="s">
        <v>131594</v>
      </c>
      <c r="C65792" t="s">
        <v>198895</v>
      </c>
      <c r="D65792" s="1">
        <v>43242</v>
      </c>
      <c r="E65792" s="2">
        <v>0.75656250000000003</v>
      </c>
      <c r="F65792" s="1">
        <v>43242</v>
      </c>
      <c r="G65792" s="2">
        <v>0.7760069444444444</v>
      </c>
      <c r="H65792" s="1">
        <v>43245</v>
      </c>
      <c r="I65792" s="2">
        <v>0.60624999999999996</v>
      </c>
      <c r="J65792" s="1">
        <v>43259</v>
      </c>
      <c r="K65792" s="2">
        <v>0.88109953703703703</v>
      </c>
      <c r="L65792" s="1">
        <v>43259</v>
      </c>
      <c r="M65792" s="2">
        <v>0</v>
      </c>
    </row>
    <row r="65793" spans="1:13" x14ac:dyDescent="0.3">
      <c r="A65793" t="s">
        <v>131595</v>
      </c>
      <c r="B65793" t="s">
        <v>131596</v>
      </c>
      <c r="C65793" t="s">
        <v>198895</v>
      </c>
      <c r="D65793" s="1">
        <v>43292</v>
      </c>
      <c r="E65793" s="2">
        <v>0.5649305555555556</v>
      </c>
      <c r="F65793" s="1">
        <v>43292</v>
      </c>
      <c r="G65793" s="2">
        <v>0.57662037037037039</v>
      </c>
      <c r="H65793" s="1">
        <v>43294</v>
      </c>
      <c r="I65793" s="2">
        <v>0.53402777777777777</v>
      </c>
      <c r="J65793" s="1">
        <v>43304</v>
      </c>
      <c r="K65793" s="2">
        <v>0.54445601851851855</v>
      </c>
      <c r="L65793" s="1">
        <v>43314</v>
      </c>
      <c r="M65793" s="2">
        <v>0</v>
      </c>
    </row>
    <row r="65794" spans="1:13" x14ac:dyDescent="0.3">
      <c r="A65794" t="s">
        <v>131597</v>
      </c>
      <c r="B65794" t="s">
        <v>131598</v>
      </c>
      <c r="C65794" t="s">
        <v>198895</v>
      </c>
      <c r="D65794" s="1">
        <v>42844</v>
      </c>
      <c r="E65794" s="2">
        <v>0.70425925925925925</v>
      </c>
      <c r="F65794" s="1">
        <v>42844</v>
      </c>
      <c r="G65794" s="2">
        <v>0.71194444444444449</v>
      </c>
      <c r="H65794" s="1">
        <v>42845</v>
      </c>
      <c r="I65794" s="2">
        <v>0.31258101851851849</v>
      </c>
      <c r="J65794" s="1">
        <v>42858</v>
      </c>
      <c r="K65794" s="2">
        <v>0.64449074074074075</v>
      </c>
      <c r="L65794" s="1">
        <v>42866</v>
      </c>
      <c r="M65794" s="2">
        <v>0</v>
      </c>
    </row>
    <row r="65795" spans="1:13" x14ac:dyDescent="0.3">
      <c r="A65795" t="s">
        <v>131599</v>
      </c>
      <c r="B65795" t="s">
        <v>131600</v>
      </c>
      <c r="C65795" t="s">
        <v>198895</v>
      </c>
      <c r="D65795" s="1">
        <v>42976</v>
      </c>
      <c r="E65795" s="2">
        <v>0.79009259259259257</v>
      </c>
      <c r="F65795" s="1">
        <v>42977</v>
      </c>
      <c r="G65795" s="2">
        <v>9.1180555555555556E-2</v>
      </c>
      <c r="H65795" s="1">
        <v>42977</v>
      </c>
      <c r="I65795" s="2">
        <v>0.77707175925925931</v>
      </c>
      <c r="J65795" s="1">
        <v>42978</v>
      </c>
      <c r="K65795" s="2">
        <v>0.83582175925925928</v>
      </c>
      <c r="L65795" s="1">
        <v>42991</v>
      </c>
      <c r="M65795" s="2">
        <v>0</v>
      </c>
    </row>
    <row r="65796" spans="1:13" x14ac:dyDescent="0.3">
      <c r="A65796" t="s">
        <v>131601</v>
      </c>
      <c r="B65796" t="s">
        <v>131602</v>
      </c>
      <c r="C65796" t="s">
        <v>198895</v>
      </c>
      <c r="D65796" s="1">
        <v>43180</v>
      </c>
      <c r="E65796" s="2">
        <v>0.43460648148148145</v>
      </c>
      <c r="F65796" s="1">
        <v>43180</v>
      </c>
      <c r="G65796" s="2">
        <v>0.4503125</v>
      </c>
      <c r="H65796" s="1">
        <v>43180</v>
      </c>
      <c r="I65796" s="2">
        <v>0.83936342592592594</v>
      </c>
      <c r="J65796" s="1">
        <v>43187</v>
      </c>
      <c r="K65796" s="2">
        <v>0.88130787037037039</v>
      </c>
      <c r="L65796" s="1">
        <v>43208</v>
      </c>
      <c r="M65796" s="2">
        <v>0</v>
      </c>
    </row>
    <row r="65797" spans="1:13" x14ac:dyDescent="0.3">
      <c r="A65797" t="s">
        <v>131603</v>
      </c>
      <c r="B65797" t="s">
        <v>131604</v>
      </c>
      <c r="C65797" t="s">
        <v>198895</v>
      </c>
      <c r="D65797" s="1">
        <v>43051</v>
      </c>
      <c r="E65797" s="2">
        <v>0.6063425925925926</v>
      </c>
      <c r="F65797" s="1">
        <v>43051</v>
      </c>
      <c r="G65797" s="2">
        <v>0.61589120370370365</v>
      </c>
      <c r="H65797" s="1">
        <v>43052</v>
      </c>
      <c r="I65797" s="2">
        <v>0.80353009259259256</v>
      </c>
      <c r="J65797" s="1">
        <v>43063</v>
      </c>
      <c r="K65797" s="2">
        <v>0.8294907407407407</v>
      </c>
      <c r="L65797" s="1">
        <v>43073</v>
      </c>
      <c r="M65797" s="2">
        <v>0</v>
      </c>
    </row>
    <row r="65798" spans="1:13" x14ac:dyDescent="0.3">
      <c r="A65798" t="s">
        <v>131605</v>
      </c>
      <c r="B65798" t="s">
        <v>131606</v>
      </c>
      <c r="C65798" t="s">
        <v>198896</v>
      </c>
      <c r="D65798" s="1">
        <v>43018</v>
      </c>
      <c r="E65798" s="2">
        <v>0.44267361111111109</v>
      </c>
      <c r="F65798" s="1">
        <v>43018</v>
      </c>
      <c r="G65798" s="2">
        <v>0.45597222222222222</v>
      </c>
      <c r="H65798" s="1"/>
      <c r="I65798" s="2"/>
      <c r="J65798" s="1"/>
      <c r="K65798" s="2"/>
      <c r="L65798" s="1">
        <v>43053</v>
      </c>
      <c r="M65798" s="2">
        <v>0</v>
      </c>
    </row>
    <row r="65799" spans="1:13" x14ac:dyDescent="0.3">
      <c r="A65799" t="s">
        <v>131607</v>
      </c>
      <c r="B65799" t="s">
        <v>131608</v>
      </c>
      <c r="C65799" t="s">
        <v>198895</v>
      </c>
      <c r="D65799" s="1">
        <v>43135</v>
      </c>
      <c r="E65799" s="2">
        <v>0.74304398148148143</v>
      </c>
      <c r="F65799" s="1">
        <v>43135</v>
      </c>
      <c r="G65799" s="2">
        <v>0.78856481481481477</v>
      </c>
      <c r="H65799" s="1">
        <v>43137</v>
      </c>
      <c r="I65799" s="2">
        <v>0.62420138888888888</v>
      </c>
      <c r="J65799" s="1">
        <v>43148</v>
      </c>
      <c r="K65799" s="2">
        <v>0.64556712962962959</v>
      </c>
      <c r="L65799" s="1">
        <v>43160</v>
      </c>
      <c r="M65799" s="2">
        <v>0</v>
      </c>
    </row>
    <row r="65800" spans="1:13" x14ac:dyDescent="0.3">
      <c r="A65800" t="s">
        <v>131609</v>
      </c>
      <c r="B65800" t="s">
        <v>131610</v>
      </c>
      <c r="C65800" t="s">
        <v>198895</v>
      </c>
      <c r="D65800" s="1">
        <v>43186</v>
      </c>
      <c r="E65800" s="2">
        <v>0.69278935185185186</v>
      </c>
      <c r="F65800" s="1">
        <v>43186</v>
      </c>
      <c r="G65800" s="2">
        <v>0.70215277777777774</v>
      </c>
      <c r="H65800" s="1">
        <v>43187</v>
      </c>
      <c r="I65800" s="2">
        <v>0.75937500000000002</v>
      </c>
      <c r="J65800" s="1">
        <v>43199</v>
      </c>
      <c r="K65800" s="2">
        <v>0.88361111111111112</v>
      </c>
      <c r="L65800" s="1">
        <v>43215</v>
      </c>
      <c r="M65800" s="2">
        <v>0</v>
      </c>
    </row>
    <row r="65801" spans="1:13" x14ac:dyDescent="0.3">
      <c r="A65801" t="s">
        <v>131611</v>
      </c>
      <c r="B65801" t="s">
        <v>131612</v>
      </c>
      <c r="C65801" t="s">
        <v>198895</v>
      </c>
      <c r="D65801" s="1">
        <v>43184</v>
      </c>
      <c r="E65801" s="2">
        <v>0.86938657407407405</v>
      </c>
      <c r="F65801" s="1">
        <v>43184</v>
      </c>
      <c r="G65801" s="2">
        <v>0.88089120370370366</v>
      </c>
      <c r="H65801" s="1">
        <v>43186</v>
      </c>
      <c r="I65801" s="2">
        <v>2.056712962962963E-2</v>
      </c>
      <c r="J65801" s="1">
        <v>43196</v>
      </c>
      <c r="K65801" s="2">
        <v>0.94347222222222227</v>
      </c>
      <c r="L65801" s="1">
        <v>43202</v>
      </c>
      <c r="M65801" s="2">
        <v>0</v>
      </c>
    </row>
    <row r="65802" spans="1:13" x14ac:dyDescent="0.3">
      <c r="A65802" t="s">
        <v>131613</v>
      </c>
      <c r="B65802" t="s">
        <v>131614</v>
      </c>
      <c r="C65802" t="s">
        <v>198895</v>
      </c>
      <c r="D65802" s="1">
        <v>43161</v>
      </c>
      <c r="E65802" s="2">
        <v>1.9351851851851853E-2</v>
      </c>
      <c r="F65802" s="1">
        <v>43161</v>
      </c>
      <c r="G65802" s="2">
        <v>3.9409722222222221E-2</v>
      </c>
      <c r="H65802" s="1">
        <v>43165</v>
      </c>
      <c r="I65802" s="2">
        <v>0.87828703703703703</v>
      </c>
      <c r="J65802" s="1">
        <v>43214</v>
      </c>
      <c r="K65802" s="2">
        <v>0.80311342592592594</v>
      </c>
      <c r="L65802" s="1">
        <v>43185</v>
      </c>
      <c r="M65802" s="2">
        <v>0</v>
      </c>
    </row>
    <row r="65803" spans="1:13" x14ac:dyDescent="0.3">
      <c r="A65803" t="s">
        <v>131615</v>
      </c>
      <c r="B65803" t="s">
        <v>131616</v>
      </c>
      <c r="C65803" t="s">
        <v>198895</v>
      </c>
      <c r="D65803" s="1">
        <v>43233</v>
      </c>
      <c r="E65803" s="2">
        <v>0.84197916666666661</v>
      </c>
      <c r="F65803" s="1">
        <v>43233</v>
      </c>
      <c r="G65803" s="2">
        <v>0.85584490740740737</v>
      </c>
      <c r="H65803" s="1">
        <v>43234</v>
      </c>
      <c r="I65803" s="2">
        <v>0.61875000000000002</v>
      </c>
      <c r="J65803" s="1">
        <v>43243</v>
      </c>
      <c r="K65803" s="2">
        <v>0.8987384259259259</v>
      </c>
      <c r="L65803" s="1">
        <v>43258</v>
      </c>
      <c r="M65803" s="2">
        <v>0</v>
      </c>
    </row>
    <row r="65804" spans="1:13" x14ac:dyDescent="0.3">
      <c r="A65804" t="s">
        <v>131617</v>
      </c>
      <c r="B65804" t="s">
        <v>131618</v>
      </c>
      <c r="C65804" t="s">
        <v>198895</v>
      </c>
      <c r="D65804" s="1">
        <v>42919</v>
      </c>
      <c r="E65804" s="2">
        <v>0.53475694444444444</v>
      </c>
      <c r="F65804" s="1">
        <v>42919</v>
      </c>
      <c r="G65804" s="2">
        <v>0.54429398148148145</v>
      </c>
      <c r="H65804" s="1">
        <v>42920</v>
      </c>
      <c r="I65804" s="2">
        <v>0.67511574074074077</v>
      </c>
      <c r="J65804" s="1">
        <v>42923</v>
      </c>
      <c r="K65804" s="2">
        <v>0.81222222222222218</v>
      </c>
      <c r="L65804" s="1">
        <v>42941</v>
      </c>
      <c r="M65804" s="2">
        <v>0</v>
      </c>
    </row>
    <row r="65805" spans="1:13" x14ac:dyDescent="0.3">
      <c r="A65805" t="s">
        <v>131619</v>
      </c>
      <c r="B65805" t="s">
        <v>131620</v>
      </c>
      <c r="C65805" t="s">
        <v>198895</v>
      </c>
      <c r="D65805" s="1">
        <v>42879</v>
      </c>
      <c r="E65805" s="2">
        <v>0.76351851851851849</v>
      </c>
      <c r="F65805" s="1">
        <v>42880</v>
      </c>
      <c r="G65805" s="2">
        <v>0.7675925925925926</v>
      </c>
      <c r="H65805" s="1">
        <v>42881</v>
      </c>
      <c r="I65805" s="2">
        <v>0.49986111111111109</v>
      </c>
      <c r="J65805" s="1">
        <v>42893</v>
      </c>
      <c r="K65805" s="2">
        <v>0.61170138888888892</v>
      </c>
      <c r="L65805" s="1">
        <v>42914</v>
      </c>
      <c r="M65805" s="2">
        <v>0</v>
      </c>
    </row>
    <row r="65806" spans="1:13" x14ac:dyDescent="0.3">
      <c r="A65806" t="s">
        <v>131621</v>
      </c>
      <c r="B65806" t="s">
        <v>131622</v>
      </c>
      <c r="C65806" t="s">
        <v>198895</v>
      </c>
      <c r="D65806" s="1">
        <v>43276</v>
      </c>
      <c r="E65806" s="2">
        <v>0.94743055555555555</v>
      </c>
      <c r="F65806" s="1">
        <v>43277</v>
      </c>
      <c r="G65806" s="2">
        <v>0.96406250000000004</v>
      </c>
      <c r="H65806" s="1">
        <v>43278</v>
      </c>
      <c r="I65806" s="2">
        <v>0.42777777777777776</v>
      </c>
      <c r="J65806" s="1">
        <v>43285</v>
      </c>
      <c r="K65806" s="2">
        <v>0.68680555555555556</v>
      </c>
      <c r="L65806" s="1">
        <v>43301</v>
      </c>
      <c r="M65806" s="2">
        <v>0</v>
      </c>
    </row>
    <row r="65807" spans="1:13" x14ac:dyDescent="0.3">
      <c r="A65807" t="s">
        <v>131623</v>
      </c>
      <c r="B65807" t="s">
        <v>131624</v>
      </c>
      <c r="C65807" t="s">
        <v>198895</v>
      </c>
      <c r="D65807" s="1">
        <v>42938</v>
      </c>
      <c r="E65807" s="2">
        <v>0.54734953703703704</v>
      </c>
      <c r="F65807" s="1">
        <v>42940</v>
      </c>
      <c r="G65807" s="2">
        <v>0.34037037037037038</v>
      </c>
      <c r="H65807" s="1">
        <v>42940</v>
      </c>
      <c r="I65807" s="2">
        <v>0.82251157407407405</v>
      </c>
      <c r="J65807" s="1">
        <v>42952</v>
      </c>
      <c r="K65807" s="2">
        <v>0.63575231481481487</v>
      </c>
      <c r="L65807" s="1">
        <v>42970</v>
      </c>
      <c r="M65807" s="2">
        <v>0</v>
      </c>
    </row>
    <row r="65808" spans="1:13" x14ac:dyDescent="0.3">
      <c r="A65808" t="s">
        <v>131625</v>
      </c>
      <c r="B65808" t="s">
        <v>131626</v>
      </c>
      <c r="C65808" t="s">
        <v>198895</v>
      </c>
      <c r="D65808" s="1">
        <v>43181</v>
      </c>
      <c r="E65808" s="2">
        <v>0.52068287037037042</v>
      </c>
      <c r="F65808" s="1">
        <v>43181</v>
      </c>
      <c r="G65808" s="2">
        <v>0.53447916666666662</v>
      </c>
      <c r="H65808" s="1">
        <v>43182</v>
      </c>
      <c r="I65808" s="2">
        <v>0.82692129629629629</v>
      </c>
      <c r="J65808" s="1">
        <v>43188</v>
      </c>
      <c r="K65808" s="2">
        <v>0.76656250000000004</v>
      </c>
      <c r="L65808" s="1">
        <v>43208</v>
      </c>
      <c r="M65808" s="2">
        <v>0</v>
      </c>
    </row>
    <row r="65809" spans="1:13" x14ac:dyDescent="0.3">
      <c r="A65809" t="s">
        <v>131627</v>
      </c>
      <c r="B65809" t="s">
        <v>131628</v>
      </c>
      <c r="C65809" t="s">
        <v>198895</v>
      </c>
      <c r="D65809" s="1">
        <v>43190</v>
      </c>
      <c r="E65809" s="2">
        <v>0.91282407407407407</v>
      </c>
      <c r="F65809" s="1">
        <v>43190</v>
      </c>
      <c r="G65809" s="2">
        <v>0.94954861111111111</v>
      </c>
      <c r="H65809" s="1">
        <v>43194</v>
      </c>
      <c r="I65809" s="2">
        <v>0.85760416666666661</v>
      </c>
      <c r="J65809" s="1">
        <v>43201</v>
      </c>
      <c r="K65809" s="2">
        <v>0.8797800925925926</v>
      </c>
      <c r="L65809" s="1">
        <v>43208</v>
      </c>
      <c r="M65809" s="2">
        <v>0</v>
      </c>
    </row>
    <row r="65810" spans="1:13" x14ac:dyDescent="0.3">
      <c r="A65810" t="s">
        <v>131629</v>
      </c>
      <c r="B65810" t="s">
        <v>131630</v>
      </c>
      <c r="C65810" t="s">
        <v>198895</v>
      </c>
      <c r="D65810" s="1">
        <v>43123</v>
      </c>
      <c r="E65810" s="2">
        <v>0.45810185185185187</v>
      </c>
      <c r="F65810" s="1">
        <v>43124</v>
      </c>
      <c r="G65810" s="2">
        <v>0.11085648148148149</v>
      </c>
      <c r="H65810" s="1">
        <v>43131</v>
      </c>
      <c r="I65810" s="2">
        <v>8.4606481481481477E-3</v>
      </c>
      <c r="J65810" s="1">
        <v>43137</v>
      </c>
      <c r="K65810" s="2">
        <v>0.83708333333333329</v>
      </c>
      <c r="L65810" s="1">
        <v>43154</v>
      </c>
      <c r="M65810" s="2">
        <v>0</v>
      </c>
    </row>
    <row r="65811" spans="1:13" x14ac:dyDescent="0.3">
      <c r="A65811" t="s">
        <v>131631</v>
      </c>
      <c r="B65811" t="s">
        <v>131632</v>
      </c>
      <c r="C65811" t="s">
        <v>198898</v>
      </c>
      <c r="D65811" s="1">
        <v>42832</v>
      </c>
      <c r="E65811" s="2">
        <v>0.57186342592592587</v>
      </c>
      <c r="F65811" s="1">
        <v>42833</v>
      </c>
      <c r="G65811" s="2">
        <v>0.573125</v>
      </c>
      <c r="H65811" s="1"/>
      <c r="I65811" s="2"/>
      <c r="J65811" s="1"/>
      <c r="K65811" s="2"/>
      <c r="L65811" s="1">
        <v>42866</v>
      </c>
      <c r="M65811" s="2">
        <v>0</v>
      </c>
    </row>
    <row r="65812" spans="1:13" x14ac:dyDescent="0.3">
      <c r="A65812" t="s">
        <v>131633</v>
      </c>
      <c r="B65812" t="s">
        <v>131634</v>
      </c>
      <c r="C65812" t="s">
        <v>198895</v>
      </c>
      <c r="D65812" s="1">
        <v>43107</v>
      </c>
      <c r="E65812" s="2">
        <v>0.741724537037037</v>
      </c>
      <c r="F65812" s="1">
        <v>43107</v>
      </c>
      <c r="G65812" s="2">
        <v>0.74744212962962964</v>
      </c>
      <c r="H65812" s="1">
        <v>43108</v>
      </c>
      <c r="I65812" s="2">
        <v>0.81619212962962961</v>
      </c>
      <c r="J65812" s="1">
        <v>43122</v>
      </c>
      <c r="K65812" s="2">
        <v>0.9327199074074074</v>
      </c>
      <c r="L65812" s="1">
        <v>43137</v>
      </c>
      <c r="M65812" s="2">
        <v>0</v>
      </c>
    </row>
    <row r="65813" spans="1:13" x14ac:dyDescent="0.3">
      <c r="A65813" t="s">
        <v>131635</v>
      </c>
      <c r="B65813" t="s">
        <v>131636</v>
      </c>
      <c r="C65813" t="s">
        <v>198895</v>
      </c>
      <c r="D65813" s="1">
        <v>43125</v>
      </c>
      <c r="E65813" s="2">
        <v>0.93043981481481486</v>
      </c>
      <c r="F65813" s="1">
        <v>43125</v>
      </c>
      <c r="G65813" s="2">
        <v>0.93906250000000002</v>
      </c>
      <c r="H65813" s="1">
        <v>43126</v>
      </c>
      <c r="I65813" s="2">
        <v>0.91651620370370368</v>
      </c>
      <c r="J65813" s="1">
        <v>43132</v>
      </c>
      <c r="K65813" s="2">
        <v>0.99798611111111113</v>
      </c>
      <c r="L65813" s="1">
        <v>43160</v>
      </c>
      <c r="M65813" s="2">
        <v>0</v>
      </c>
    </row>
    <row r="65814" spans="1:13" x14ac:dyDescent="0.3">
      <c r="A65814" t="s">
        <v>131637</v>
      </c>
      <c r="B65814" t="s">
        <v>131638</v>
      </c>
      <c r="C65814" t="s">
        <v>198895</v>
      </c>
      <c r="D65814" s="1">
        <v>43192</v>
      </c>
      <c r="E65814" s="2">
        <v>0.98243055555555558</v>
      </c>
      <c r="F65814" s="1">
        <v>43192</v>
      </c>
      <c r="G65814" s="2">
        <v>0.99164351851851851</v>
      </c>
      <c r="H65814" s="1">
        <v>43193</v>
      </c>
      <c r="I65814" s="2">
        <v>0.88181712962962966</v>
      </c>
      <c r="J65814" s="1">
        <v>43218</v>
      </c>
      <c r="K65814" s="2">
        <v>0.77953703703703703</v>
      </c>
      <c r="L65814" s="1">
        <v>43214</v>
      </c>
      <c r="M65814" s="2">
        <v>0</v>
      </c>
    </row>
    <row r="65815" spans="1:13" x14ac:dyDescent="0.3">
      <c r="A65815" t="s">
        <v>131639</v>
      </c>
      <c r="B65815" t="s">
        <v>131640</v>
      </c>
      <c r="C65815" t="s">
        <v>198895</v>
      </c>
      <c r="D65815" s="1">
        <v>43315</v>
      </c>
      <c r="E65815" s="2">
        <v>0.43496527777777777</v>
      </c>
      <c r="F65815" s="1">
        <v>43315</v>
      </c>
      <c r="G65815" s="2">
        <v>0.44744212962962965</v>
      </c>
      <c r="H65815" s="1">
        <v>43319</v>
      </c>
      <c r="I65815" s="2">
        <v>0.5229166666666667</v>
      </c>
      <c r="J65815" s="1">
        <v>43323</v>
      </c>
      <c r="K65815" s="2">
        <v>0.76688657407407412</v>
      </c>
      <c r="L65815" s="1">
        <v>43325</v>
      </c>
      <c r="M65815" s="2">
        <v>0</v>
      </c>
    </row>
    <row r="65816" spans="1:13" x14ac:dyDescent="0.3">
      <c r="A65816" t="s">
        <v>131641</v>
      </c>
      <c r="B65816" t="s">
        <v>131642</v>
      </c>
      <c r="C65816" t="s">
        <v>198895</v>
      </c>
      <c r="D65816" s="1">
        <v>43023</v>
      </c>
      <c r="E65816" s="2">
        <v>0.82317129629629626</v>
      </c>
      <c r="F65816" s="1">
        <v>43023</v>
      </c>
      <c r="G65816" s="2">
        <v>0.8475462962962963</v>
      </c>
      <c r="H65816" s="1">
        <v>43025</v>
      </c>
      <c r="I65816" s="2">
        <v>0.78719907407407408</v>
      </c>
      <c r="J65816" s="1">
        <v>43031</v>
      </c>
      <c r="K65816" s="2">
        <v>0.65699074074074071</v>
      </c>
      <c r="L65816" s="1">
        <v>43040</v>
      </c>
      <c r="M65816" s="2">
        <v>0</v>
      </c>
    </row>
    <row r="65817" spans="1:13" x14ac:dyDescent="0.3">
      <c r="A65817" t="s">
        <v>131643</v>
      </c>
      <c r="B65817" t="s">
        <v>131644</v>
      </c>
      <c r="C65817" t="s">
        <v>198895</v>
      </c>
      <c r="D65817" s="1">
        <v>42761</v>
      </c>
      <c r="E65817" s="2">
        <v>0.43840277777777775</v>
      </c>
      <c r="F65817" s="1">
        <v>42761</v>
      </c>
      <c r="G65817" s="2">
        <v>0.44799768518518518</v>
      </c>
      <c r="H65817" s="1">
        <v>42761</v>
      </c>
      <c r="I65817" s="2">
        <v>0.73677083333333337</v>
      </c>
      <c r="J65817" s="1">
        <v>42768</v>
      </c>
      <c r="K65817" s="2">
        <v>0.40806712962962965</v>
      </c>
      <c r="L65817" s="1">
        <v>42788</v>
      </c>
      <c r="M65817" s="2">
        <v>0</v>
      </c>
    </row>
    <row r="65818" spans="1:13" x14ac:dyDescent="0.3">
      <c r="A65818" t="s">
        <v>131645</v>
      </c>
      <c r="B65818" t="s">
        <v>131646</v>
      </c>
      <c r="C65818" t="s">
        <v>198895</v>
      </c>
      <c r="D65818" s="1">
        <v>42924</v>
      </c>
      <c r="E65818" s="2">
        <v>0.39042824074074073</v>
      </c>
      <c r="F65818" s="1">
        <v>42925</v>
      </c>
      <c r="G65818" s="2">
        <v>0.27983796296296298</v>
      </c>
      <c r="H65818" s="1">
        <v>42927</v>
      </c>
      <c r="I65818" s="2">
        <v>0.58957175925925931</v>
      </c>
      <c r="J65818" s="1">
        <v>42929</v>
      </c>
      <c r="K65818" s="2">
        <v>0.85719907407407403</v>
      </c>
      <c r="L65818" s="1">
        <v>42949</v>
      </c>
      <c r="M65818" s="2">
        <v>0</v>
      </c>
    </row>
    <row r="65819" spans="1:13" x14ac:dyDescent="0.3">
      <c r="A65819" t="s">
        <v>131647</v>
      </c>
      <c r="B65819" t="s">
        <v>131648</v>
      </c>
      <c r="C65819" t="s">
        <v>198895</v>
      </c>
      <c r="D65819" s="1">
        <v>43179</v>
      </c>
      <c r="E65819" s="2">
        <v>0.85017361111111112</v>
      </c>
      <c r="F65819" s="1">
        <v>43179</v>
      </c>
      <c r="G65819" s="2">
        <v>0.85789351851851847</v>
      </c>
      <c r="H65819" s="1">
        <v>43181</v>
      </c>
      <c r="I65819" s="2">
        <v>0.90128472222222222</v>
      </c>
      <c r="J65819" s="1">
        <v>43188</v>
      </c>
      <c r="K65819" s="2">
        <v>0.97133101851851855</v>
      </c>
      <c r="L65819" s="1">
        <v>43200</v>
      </c>
      <c r="M65819" s="2">
        <v>0</v>
      </c>
    </row>
    <row r="65820" spans="1:13" x14ac:dyDescent="0.3">
      <c r="A65820" t="s">
        <v>131649</v>
      </c>
      <c r="B65820" t="s">
        <v>131650</v>
      </c>
      <c r="C65820" t="s">
        <v>198895</v>
      </c>
      <c r="D65820" s="1">
        <v>43161</v>
      </c>
      <c r="E65820" s="2">
        <v>0.40488425925925925</v>
      </c>
      <c r="F65820" s="1">
        <v>43161</v>
      </c>
      <c r="G65820" s="2">
        <v>0.41347222222222224</v>
      </c>
      <c r="H65820" s="1">
        <v>43165</v>
      </c>
      <c r="I65820" s="2">
        <v>0.82068287037037035</v>
      </c>
      <c r="J65820" s="1">
        <v>43192</v>
      </c>
      <c r="K65820" s="2">
        <v>0.80954861111111109</v>
      </c>
      <c r="L65820" s="1">
        <v>43182</v>
      </c>
      <c r="M65820" s="2">
        <v>0</v>
      </c>
    </row>
    <row r="65821" spans="1:13" x14ac:dyDescent="0.3">
      <c r="A65821" t="s">
        <v>131651</v>
      </c>
      <c r="B65821" t="s">
        <v>131652</v>
      </c>
      <c r="C65821" t="s">
        <v>198895</v>
      </c>
      <c r="D65821" s="1">
        <v>43028</v>
      </c>
      <c r="E65821" s="2">
        <v>0.77322916666666663</v>
      </c>
      <c r="F65821" s="1">
        <v>43029</v>
      </c>
      <c r="G65821" s="2">
        <v>0.12909722222222222</v>
      </c>
      <c r="H65821" s="1">
        <v>43033</v>
      </c>
      <c r="I65821" s="2">
        <v>0.95390046296296294</v>
      </c>
      <c r="J65821" s="1">
        <v>43038</v>
      </c>
      <c r="K65821" s="2">
        <v>0.53174768518518523</v>
      </c>
      <c r="L65821" s="1">
        <v>43047</v>
      </c>
      <c r="M65821" s="2">
        <v>0</v>
      </c>
    </row>
    <row r="65822" spans="1:13" x14ac:dyDescent="0.3">
      <c r="A65822" t="s">
        <v>131653</v>
      </c>
      <c r="B65822" t="s">
        <v>131654</v>
      </c>
      <c r="C65822" t="s">
        <v>198895</v>
      </c>
      <c r="D65822" s="1">
        <v>43137</v>
      </c>
      <c r="E65822" s="2">
        <v>0.67371527777777773</v>
      </c>
      <c r="F65822" s="1">
        <v>43139</v>
      </c>
      <c r="G65822" s="2">
        <v>0.32628472222222221</v>
      </c>
      <c r="H65822" s="1">
        <v>43145</v>
      </c>
      <c r="I65822" s="2">
        <v>0.83261574074074074</v>
      </c>
      <c r="J65822" s="1">
        <v>43152</v>
      </c>
      <c r="K65822" s="2">
        <v>0.93214120370370368</v>
      </c>
      <c r="L65822" s="1">
        <v>43171</v>
      </c>
      <c r="M65822" s="2">
        <v>0</v>
      </c>
    </row>
    <row r="65823" spans="1:13" x14ac:dyDescent="0.3">
      <c r="A65823" t="s">
        <v>131655</v>
      </c>
      <c r="B65823" t="s">
        <v>131656</v>
      </c>
      <c r="C65823" t="s">
        <v>198895</v>
      </c>
      <c r="D65823" s="1">
        <v>43100</v>
      </c>
      <c r="E65823" s="2">
        <v>0.43384259259259261</v>
      </c>
      <c r="F65823" s="1">
        <v>43100</v>
      </c>
      <c r="G65823" s="2">
        <v>0.43961805555555555</v>
      </c>
      <c r="H65823" s="1">
        <v>43102</v>
      </c>
      <c r="I65823" s="2">
        <v>0.65026620370370369</v>
      </c>
      <c r="J65823" s="1">
        <v>43116</v>
      </c>
      <c r="K65823" s="2">
        <v>0.73898148148148146</v>
      </c>
      <c r="L65823" s="1">
        <v>43129</v>
      </c>
      <c r="M65823" s="2">
        <v>0</v>
      </c>
    </row>
    <row r="65824" spans="1:13" x14ac:dyDescent="0.3">
      <c r="A65824" t="s">
        <v>131657</v>
      </c>
      <c r="B65824" t="s">
        <v>131658</v>
      </c>
      <c r="C65824" t="s">
        <v>198897</v>
      </c>
      <c r="D65824" s="1">
        <v>43110</v>
      </c>
      <c r="E65824" s="2">
        <v>0.94741898148148151</v>
      </c>
      <c r="F65824" s="1">
        <v>43111</v>
      </c>
      <c r="G65824" s="2">
        <v>0.94267361111111114</v>
      </c>
      <c r="H65824" s="1">
        <v>43113</v>
      </c>
      <c r="I65824" s="2">
        <v>0.11909722222222222</v>
      </c>
      <c r="J65824" s="1"/>
      <c r="K65824" s="2"/>
      <c r="L65824" s="1">
        <v>43129</v>
      </c>
      <c r="M65824" s="2">
        <v>0</v>
      </c>
    </row>
    <row r="65825" spans="1:13" x14ac:dyDescent="0.3">
      <c r="A65825" t="s">
        <v>131659</v>
      </c>
      <c r="B65825" t="s">
        <v>131660</v>
      </c>
      <c r="C65825" t="s">
        <v>198897</v>
      </c>
      <c r="D65825" s="1">
        <v>42965</v>
      </c>
      <c r="E65825" s="2">
        <v>0.62910879629629635</v>
      </c>
      <c r="F65825" s="1">
        <v>42965</v>
      </c>
      <c r="G65825" s="2">
        <v>0.64253472222222219</v>
      </c>
      <c r="H65825" s="1">
        <v>42969</v>
      </c>
      <c r="I65825" s="2">
        <v>0.58209490740740744</v>
      </c>
      <c r="J65825" s="1"/>
      <c r="K65825" s="2"/>
      <c r="L65825" s="1">
        <v>42996</v>
      </c>
      <c r="M65825" s="2">
        <v>0</v>
      </c>
    </row>
    <row r="65826" spans="1:13" x14ac:dyDescent="0.3">
      <c r="A65826" t="s">
        <v>131661</v>
      </c>
      <c r="B65826" t="s">
        <v>131662</v>
      </c>
      <c r="C65826" t="s">
        <v>198895</v>
      </c>
      <c r="D65826" s="1">
        <v>43310</v>
      </c>
      <c r="E65826" s="2">
        <v>0.92949074074074078</v>
      </c>
      <c r="F65826" s="1">
        <v>43312</v>
      </c>
      <c r="G65826" s="2">
        <v>0.14947916666666666</v>
      </c>
      <c r="H65826" s="1">
        <v>43312</v>
      </c>
      <c r="I65826" s="2">
        <v>0.52777777777777779</v>
      </c>
      <c r="J65826" s="1">
        <v>43318</v>
      </c>
      <c r="K65826" s="2">
        <v>0.96710648148148148</v>
      </c>
      <c r="L65826" s="1">
        <v>43333</v>
      </c>
      <c r="M65826" s="2">
        <v>0</v>
      </c>
    </row>
    <row r="65827" spans="1:13" x14ac:dyDescent="0.3">
      <c r="A65827" t="s">
        <v>131663</v>
      </c>
      <c r="B65827" t="s">
        <v>131664</v>
      </c>
      <c r="C65827" t="s">
        <v>198895</v>
      </c>
      <c r="D65827" s="1">
        <v>42957</v>
      </c>
      <c r="E65827" s="2">
        <v>0.76511574074074074</v>
      </c>
      <c r="F65827" s="1">
        <v>42959</v>
      </c>
      <c r="G65827" s="2">
        <v>0.11878472222222222</v>
      </c>
      <c r="H65827" s="1">
        <v>42961</v>
      </c>
      <c r="I65827" s="2">
        <v>0.60766203703703703</v>
      </c>
      <c r="J65827" s="1">
        <v>42962</v>
      </c>
      <c r="K65827" s="2">
        <v>0.75017361111111114</v>
      </c>
      <c r="L65827" s="1">
        <v>42972</v>
      </c>
      <c r="M65827" s="2">
        <v>0</v>
      </c>
    </row>
    <row r="65828" spans="1:13" x14ac:dyDescent="0.3">
      <c r="A65828" t="s">
        <v>131665</v>
      </c>
      <c r="B65828" t="s">
        <v>131666</v>
      </c>
      <c r="C65828" t="s">
        <v>198895</v>
      </c>
      <c r="D65828" s="1">
        <v>43213</v>
      </c>
      <c r="E65828" s="2">
        <v>0.47920138888888891</v>
      </c>
      <c r="F65828" s="1">
        <v>43214</v>
      </c>
      <c r="G65828" s="2">
        <v>0.80517361111111108</v>
      </c>
      <c r="H65828" s="1">
        <v>43224</v>
      </c>
      <c r="I65828" s="2">
        <v>0.5625</v>
      </c>
      <c r="J65828" s="1">
        <v>43231</v>
      </c>
      <c r="K65828" s="2">
        <v>0.76157407407407407</v>
      </c>
      <c r="L65828" s="1">
        <v>43245</v>
      </c>
      <c r="M65828" s="2">
        <v>0</v>
      </c>
    </row>
    <row r="65829" spans="1:13" x14ac:dyDescent="0.3">
      <c r="A65829" t="s">
        <v>131667</v>
      </c>
      <c r="B65829" t="s">
        <v>131668</v>
      </c>
      <c r="C65829" t="s">
        <v>198895</v>
      </c>
      <c r="D65829" s="1">
        <v>43119</v>
      </c>
      <c r="E65829" s="2">
        <v>0.72023148148148153</v>
      </c>
      <c r="F65829" s="1">
        <v>43120</v>
      </c>
      <c r="G65829" s="2">
        <v>0.79876157407407411</v>
      </c>
      <c r="H65829" s="1">
        <v>43124</v>
      </c>
      <c r="I65829" s="2">
        <v>0.97375</v>
      </c>
      <c r="J65829" s="1">
        <v>43139</v>
      </c>
      <c r="K65829" s="2">
        <v>0.90635416666666668</v>
      </c>
      <c r="L65829" s="1">
        <v>43154</v>
      </c>
      <c r="M65829" s="2">
        <v>0</v>
      </c>
    </row>
    <row r="65830" spans="1:13" x14ac:dyDescent="0.3">
      <c r="A65830" t="s">
        <v>131669</v>
      </c>
      <c r="B65830" t="s">
        <v>131670</v>
      </c>
      <c r="C65830" t="s">
        <v>198895</v>
      </c>
      <c r="D65830" s="1">
        <v>43226</v>
      </c>
      <c r="E65830" s="2">
        <v>0.74479166666666663</v>
      </c>
      <c r="F65830" s="1">
        <v>43228</v>
      </c>
      <c r="G65830" s="2">
        <v>0.16363425925925926</v>
      </c>
      <c r="H65830" s="1">
        <v>43228</v>
      </c>
      <c r="I65830" s="2">
        <v>0.35833333333333334</v>
      </c>
      <c r="J65830" s="1">
        <v>43250</v>
      </c>
      <c r="K65830" s="2">
        <v>0.71313657407407405</v>
      </c>
      <c r="L65830" s="1">
        <v>43256</v>
      </c>
      <c r="M65830" s="2">
        <v>0</v>
      </c>
    </row>
    <row r="65831" spans="1:13" x14ac:dyDescent="0.3">
      <c r="A65831" t="s">
        <v>131671</v>
      </c>
      <c r="B65831" t="s">
        <v>131672</v>
      </c>
      <c r="C65831" t="s">
        <v>198895</v>
      </c>
      <c r="D65831" s="1">
        <v>43160</v>
      </c>
      <c r="E65831" s="2">
        <v>0.72002314814814816</v>
      </c>
      <c r="F65831" s="1">
        <v>43162</v>
      </c>
      <c r="G65831" s="2">
        <v>0.11863425925925926</v>
      </c>
      <c r="H65831" s="1">
        <v>43164</v>
      </c>
      <c r="I65831" s="2">
        <v>0.93644675925925924</v>
      </c>
      <c r="J65831" s="1">
        <v>43166</v>
      </c>
      <c r="K65831" s="2">
        <v>0.75416666666666665</v>
      </c>
      <c r="L65831" s="1">
        <v>43173</v>
      </c>
      <c r="M65831" s="2">
        <v>0</v>
      </c>
    </row>
    <row r="65832" spans="1:13" x14ac:dyDescent="0.3">
      <c r="A65832" t="s">
        <v>131673</v>
      </c>
      <c r="B65832" t="s">
        <v>131674</v>
      </c>
      <c r="C65832" t="s">
        <v>198895</v>
      </c>
      <c r="D65832" s="1">
        <v>43067</v>
      </c>
      <c r="E65832" s="2">
        <v>8.4178240740740734E-2</v>
      </c>
      <c r="F65832" s="1">
        <v>43067</v>
      </c>
      <c r="G65832" s="2">
        <v>9.1921296296296293E-2</v>
      </c>
      <c r="H65832" s="1">
        <v>43067</v>
      </c>
      <c r="I65832" s="2">
        <v>0.7377083333333333</v>
      </c>
      <c r="J65832" s="1">
        <v>43080</v>
      </c>
      <c r="K65832" s="2">
        <v>0.74476851851851855</v>
      </c>
      <c r="L65832" s="1">
        <v>43091</v>
      </c>
      <c r="M65832" s="2">
        <v>0</v>
      </c>
    </row>
    <row r="65833" spans="1:13" x14ac:dyDescent="0.3">
      <c r="A65833" t="s">
        <v>131675</v>
      </c>
      <c r="B65833" t="s">
        <v>131676</v>
      </c>
      <c r="C65833" t="s">
        <v>198895</v>
      </c>
      <c r="D65833" s="1">
        <v>43279</v>
      </c>
      <c r="E65833" s="2">
        <v>0.66636574074074073</v>
      </c>
      <c r="F65833" s="1">
        <v>43279</v>
      </c>
      <c r="G65833" s="2">
        <v>0.67407407407407405</v>
      </c>
      <c r="H65833" s="1">
        <v>43280</v>
      </c>
      <c r="I65833" s="2">
        <v>0.59236111111111112</v>
      </c>
      <c r="J65833" s="1">
        <v>43284</v>
      </c>
      <c r="K65833" s="2">
        <v>0.9212731481481482</v>
      </c>
      <c r="L65833" s="1">
        <v>43314</v>
      </c>
      <c r="M65833" s="2">
        <v>0</v>
      </c>
    </row>
    <row r="65834" spans="1:13" x14ac:dyDescent="0.3">
      <c r="A65834" t="s">
        <v>131677</v>
      </c>
      <c r="B65834" t="s">
        <v>131678</v>
      </c>
      <c r="C65834" t="s">
        <v>198895</v>
      </c>
      <c r="D65834" s="1">
        <v>43163</v>
      </c>
      <c r="E65834" s="2">
        <v>0.9510763888888889</v>
      </c>
      <c r="F65834" s="1">
        <v>43165</v>
      </c>
      <c r="G65834" s="2">
        <v>0.14976851851851852</v>
      </c>
      <c r="H65834" s="1">
        <v>43165</v>
      </c>
      <c r="I65834" s="2">
        <v>0.75667824074074075</v>
      </c>
      <c r="J65834" s="1">
        <v>43185</v>
      </c>
      <c r="K65834" s="2">
        <v>0.91172453703703704</v>
      </c>
      <c r="L65834" s="1">
        <v>43180</v>
      </c>
      <c r="M65834" s="2">
        <v>0</v>
      </c>
    </row>
    <row r="65835" spans="1:13" x14ac:dyDescent="0.3">
      <c r="A65835" t="s">
        <v>131679</v>
      </c>
      <c r="B65835" t="s">
        <v>131680</v>
      </c>
      <c r="C65835" t="s">
        <v>198895</v>
      </c>
      <c r="D65835" s="1">
        <v>43236</v>
      </c>
      <c r="E65835" s="2">
        <v>0.77541666666666664</v>
      </c>
      <c r="F65835" s="1">
        <v>43237</v>
      </c>
      <c r="G65835" s="2">
        <v>0.35877314814814815</v>
      </c>
      <c r="H65835" s="1">
        <v>43238</v>
      </c>
      <c r="I65835" s="2">
        <v>0.44583333333333336</v>
      </c>
      <c r="J65835" s="1">
        <v>43265</v>
      </c>
      <c r="K65835" s="2">
        <v>0.60623842592592592</v>
      </c>
      <c r="L65835" s="1">
        <v>43257</v>
      </c>
      <c r="M65835" s="2">
        <v>0</v>
      </c>
    </row>
    <row r="65836" spans="1:13" x14ac:dyDescent="0.3">
      <c r="A65836" t="s">
        <v>131681</v>
      </c>
      <c r="B65836" t="s">
        <v>131682</v>
      </c>
      <c r="C65836" t="s">
        <v>198895</v>
      </c>
      <c r="D65836" s="1">
        <v>43209</v>
      </c>
      <c r="E65836" s="2">
        <v>0.72137731481481482</v>
      </c>
      <c r="F65836" s="1">
        <v>43209</v>
      </c>
      <c r="G65836" s="2">
        <v>0.73322916666666671</v>
      </c>
      <c r="H65836" s="1">
        <v>43210</v>
      </c>
      <c r="I65836" s="2">
        <v>0.75599537037037035</v>
      </c>
      <c r="J65836" s="1">
        <v>43213</v>
      </c>
      <c r="K65836" s="2">
        <v>0.65888888888888886</v>
      </c>
      <c r="L65836" s="1">
        <v>43242</v>
      </c>
      <c r="M65836" s="2">
        <v>0</v>
      </c>
    </row>
    <row r="65837" spans="1:13" x14ac:dyDescent="0.3">
      <c r="A65837" t="s">
        <v>131683</v>
      </c>
      <c r="B65837" t="s">
        <v>131684</v>
      </c>
      <c r="C65837" t="s">
        <v>198895</v>
      </c>
      <c r="D65837" s="1">
        <v>43050</v>
      </c>
      <c r="E65837" s="2">
        <v>0.44854166666666667</v>
      </c>
      <c r="F65837" s="1">
        <v>43050</v>
      </c>
      <c r="G65837" s="2">
        <v>0.45518518518518519</v>
      </c>
      <c r="H65837" s="1">
        <v>43052</v>
      </c>
      <c r="I65837" s="2">
        <v>0.90965277777777775</v>
      </c>
      <c r="J65837" s="1">
        <v>43062</v>
      </c>
      <c r="K65837" s="2">
        <v>0.727025462962963</v>
      </c>
      <c r="L65837" s="1">
        <v>43075</v>
      </c>
      <c r="M65837" s="2">
        <v>0</v>
      </c>
    </row>
    <row r="65838" spans="1:13" x14ac:dyDescent="0.3">
      <c r="A65838" t="s">
        <v>131685</v>
      </c>
      <c r="B65838" t="s">
        <v>131686</v>
      </c>
      <c r="C65838" t="s">
        <v>198895</v>
      </c>
      <c r="D65838" s="1">
        <v>43223</v>
      </c>
      <c r="E65838" s="2">
        <v>0.47320601851851851</v>
      </c>
      <c r="F65838" s="1">
        <v>43223</v>
      </c>
      <c r="G65838" s="2">
        <v>0.51394675925925926</v>
      </c>
      <c r="H65838" s="1">
        <v>43223</v>
      </c>
      <c r="I65838" s="2">
        <v>0.51736111111111116</v>
      </c>
      <c r="J65838" s="1">
        <v>43224</v>
      </c>
      <c r="K65838" s="2">
        <v>0.84616898148148145</v>
      </c>
      <c r="L65838" s="1">
        <v>43231</v>
      </c>
      <c r="M65838" s="2">
        <v>0</v>
      </c>
    </row>
    <row r="65839" spans="1:13" x14ac:dyDescent="0.3">
      <c r="A65839" t="s">
        <v>131687</v>
      </c>
      <c r="B65839" t="s">
        <v>131688</v>
      </c>
      <c r="C65839" t="s">
        <v>198895</v>
      </c>
      <c r="D65839" s="1">
        <v>43184</v>
      </c>
      <c r="E65839" s="2">
        <v>0.75112268518518521</v>
      </c>
      <c r="F65839" s="1">
        <v>43184</v>
      </c>
      <c r="G65839" s="2">
        <v>0.76075231481481487</v>
      </c>
      <c r="H65839" s="1">
        <v>43185</v>
      </c>
      <c r="I65839" s="2">
        <v>0.83591435185185181</v>
      </c>
      <c r="J65839" s="1">
        <v>43186</v>
      </c>
      <c r="K65839" s="2">
        <v>0.57568287037037036</v>
      </c>
      <c r="L65839" s="1">
        <v>43196</v>
      </c>
      <c r="M65839" s="2">
        <v>0</v>
      </c>
    </row>
    <row r="65840" spans="1:13" x14ac:dyDescent="0.3">
      <c r="A65840" t="s">
        <v>131689</v>
      </c>
      <c r="B65840" t="s">
        <v>131690</v>
      </c>
      <c r="C65840" t="s">
        <v>198895</v>
      </c>
      <c r="D65840" s="1">
        <v>43312</v>
      </c>
      <c r="E65840" s="2">
        <v>0.81627314814814811</v>
      </c>
      <c r="F65840" s="1">
        <v>43312</v>
      </c>
      <c r="G65840" s="2">
        <v>0.83636574074074077</v>
      </c>
      <c r="H65840" s="1">
        <v>43333</v>
      </c>
      <c r="I65840" s="2">
        <v>0.64930555555555558</v>
      </c>
      <c r="J65840" s="1">
        <v>43335</v>
      </c>
      <c r="K65840" s="2">
        <v>0.56226851851851856</v>
      </c>
      <c r="L65840" s="1">
        <v>43343</v>
      </c>
      <c r="M65840" s="2">
        <v>0</v>
      </c>
    </row>
    <row r="65841" spans="1:13" x14ac:dyDescent="0.3">
      <c r="A65841" t="s">
        <v>131691</v>
      </c>
      <c r="B65841" t="s">
        <v>131692</v>
      </c>
      <c r="C65841" t="s">
        <v>198895</v>
      </c>
      <c r="D65841" s="1">
        <v>43112</v>
      </c>
      <c r="E65841" s="2">
        <v>0.87048611111111107</v>
      </c>
      <c r="F65841" s="1">
        <v>43112</v>
      </c>
      <c r="G65841" s="2">
        <v>0.88146990740740738</v>
      </c>
      <c r="H65841" s="1">
        <v>43115</v>
      </c>
      <c r="I65841" s="2">
        <v>0.75434027777777779</v>
      </c>
      <c r="J65841" s="1">
        <v>43118</v>
      </c>
      <c r="K65841" s="2">
        <v>0.84846064814814814</v>
      </c>
      <c r="L65841" s="1">
        <v>43139</v>
      </c>
      <c r="M65841" s="2">
        <v>0</v>
      </c>
    </row>
    <row r="65842" spans="1:13" x14ac:dyDescent="0.3">
      <c r="A65842" t="s">
        <v>131693</v>
      </c>
      <c r="B65842" t="s">
        <v>131694</v>
      </c>
      <c r="C65842" t="s">
        <v>198895</v>
      </c>
      <c r="D65842" s="1">
        <v>42948</v>
      </c>
      <c r="E65842" s="2">
        <v>0.65207175925925931</v>
      </c>
      <c r="F65842" s="1">
        <v>42948</v>
      </c>
      <c r="G65842" s="2">
        <v>0.67268518518518516</v>
      </c>
      <c r="H65842" s="1">
        <v>42949</v>
      </c>
      <c r="I65842" s="2">
        <v>0.83540509259259255</v>
      </c>
      <c r="J65842" s="1">
        <v>42957</v>
      </c>
      <c r="K65842" s="2">
        <v>0.88056712962962957</v>
      </c>
      <c r="L65842" s="1">
        <v>42970</v>
      </c>
      <c r="M65842" s="2">
        <v>0</v>
      </c>
    </row>
    <row r="65843" spans="1:13" x14ac:dyDescent="0.3">
      <c r="A65843" t="s">
        <v>131695</v>
      </c>
      <c r="B65843" t="s">
        <v>131696</v>
      </c>
      <c r="C65843" t="s">
        <v>198895</v>
      </c>
      <c r="D65843" s="1">
        <v>43304</v>
      </c>
      <c r="E65843" s="2">
        <v>0.44300925925925927</v>
      </c>
      <c r="F65843" s="1">
        <v>43304</v>
      </c>
      <c r="G65843" s="2">
        <v>0.55868055555555551</v>
      </c>
      <c r="H65843" s="1">
        <v>43305</v>
      </c>
      <c r="I65843" s="2">
        <v>0.55972222222222223</v>
      </c>
      <c r="J65843" s="1">
        <v>43325</v>
      </c>
      <c r="K65843" s="2">
        <v>0.99432870370370374</v>
      </c>
      <c r="L65843" s="1">
        <v>43327</v>
      </c>
      <c r="M65843" s="2">
        <v>0</v>
      </c>
    </row>
    <row r="65844" spans="1:13" x14ac:dyDescent="0.3">
      <c r="A65844" t="s">
        <v>131697</v>
      </c>
      <c r="B65844" t="s">
        <v>131698</v>
      </c>
      <c r="C65844" t="s">
        <v>198895</v>
      </c>
      <c r="D65844" s="1">
        <v>43312</v>
      </c>
      <c r="E65844" s="2">
        <v>0.45202546296296298</v>
      </c>
      <c r="F65844" s="1">
        <v>43312</v>
      </c>
      <c r="G65844" s="2">
        <v>0.47962962962962963</v>
      </c>
      <c r="H65844" s="1">
        <v>43313</v>
      </c>
      <c r="I65844" s="2">
        <v>0.60624999999999996</v>
      </c>
      <c r="J65844" s="1">
        <v>43315</v>
      </c>
      <c r="K65844" s="2">
        <v>1.695601851851852E-2</v>
      </c>
      <c r="L65844" s="1">
        <v>43318</v>
      </c>
      <c r="M65844" s="2">
        <v>0</v>
      </c>
    </row>
    <row r="65845" spans="1:13" x14ac:dyDescent="0.3">
      <c r="A65845" t="s">
        <v>131699</v>
      </c>
      <c r="B65845" t="s">
        <v>131700</v>
      </c>
      <c r="C65845" t="s">
        <v>198895</v>
      </c>
      <c r="D65845" s="1">
        <v>43200</v>
      </c>
      <c r="E65845" s="2">
        <v>0.96513888888888888</v>
      </c>
      <c r="F65845" s="1">
        <v>43200</v>
      </c>
      <c r="G65845" s="2">
        <v>0.9792939814814815</v>
      </c>
      <c r="H65845" s="1">
        <v>43202</v>
      </c>
      <c r="I65845" s="2">
        <v>0.71724537037037039</v>
      </c>
      <c r="J65845" s="1">
        <v>43206</v>
      </c>
      <c r="K65845" s="2">
        <v>0.64075231481481476</v>
      </c>
      <c r="L65845" s="1">
        <v>43213</v>
      </c>
      <c r="M65845" s="2">
        <v>0</v>
      </c>
    </row>
    <row r="65846" spans="1:13" x14ac:dyDescent="0.3">
      <c r="A65846" t="s">
        <v>131701</v>
      </c>
      <c r="B65846" t="s">
        <v>131702</v>
      </c>
      <c r="C65846" t="s">
        <v>198895</v>
      </c>
      <c r="D65846" s="1">
        <v>42849</v>
      </c>
      <c r="E65846" s="2">
        <v>0.35788194444444443</v>
      </c>
      <c r="F65846" s="1">
        <v>42850</v>
      </c>
      <c r="G65846" s="2">
        <v>0.34935185185185186</v>
      </c>
      <c r="H65846" s="1">
        <v>42850</v>
      </c>
      <c r="I65846" s="2">
        <v>0.66876157407407411</v>
      </c>
      <c r="J65846" s="1">
        <v>42870</v>
      </c>
      <c r="K65846" s="2">
        <v>0.5514930555555555</v>
      </c>
      <c r="L65846" s="1">
        <v>42870</v>
      </c>
      <c r="M65846" s="2">
        <v>0</v>
      </c>
    </row>
    <row r="65847" spans="1:13" x14ac:dyDescent="0.3">
      <c r="A65847" t="s">
        <v>131703</v>
      </c>
      <c r="B65847" t="s">
        <v>131704</v>
      </c>
      <c r="C65847" t="s">
        <v>198897</v>
      </c>
      <c r="D65847" s="1">
        <v>43061</v>
      </c>
      <c r="E65847" s="2">
        <v>0.71612268518518518</v>
      </c>
      <c r="F65847" s="1">
        <v>43061</v>
      </c>
      <c r="G65847" s="2">
        <v>0.72945601851851849</v>
      </c>
      <c r="H65847" s="1">
        <v>43064</v>
      </c>
      <c r="I65847" s="2">
        <v>5.7083333333333333E-2</v>
      </c>
      <c r="J65847" s="1"/>
      <c r="K65847" s="2"/>
      <c r="L65847" s="1">
        <v>43077</v>
      </c>
      <c r="M65847" s="2">
        <v>0</v>
      </c>
    </row>
    <row r="65848" spans="1:13" x14ac:dyDescent="0.3">
      <c r="A65848" t="s">
        <v>131705</v>
      </c>
      <c r="B65848" t="s">
        <v>131706</v>
      </c>
      <c r="C65848" t="s">
        <v>198895</v>
      </c>
      <c r="D65848" s="1">
        <v>43294</v>
      </c>
      <c r="E65848" s="2">
        <v>0.57590277777777776</v>
      </c>
      <c r="F65848" s="1">
        <v>43298</v>
      </c>
      <c r="G65848" s="2">
        <v>0.1890162037037037</v>
      </c>
      <c r="H65848" s="1">
        <v>43298</v>
      </c>
      <c r="I65848" s="2">
        <v>0.59930555555555554</v>
      </c>
      <c r="J65848" s="1">
        <v>43313</v>
      </c>
      <c r="K65848" s="2">
        <v>0.508275462962963</v>
      </c>
      <c r="L65848" s="1">
        <v>43319</v>
      </c>
      <c r="M65848" s="2">
        <v>0</v>
      </c>
    </row>
    <row r="65849" spans="1:13" x14ac:dyDescent="0.3">
      <c r="A65849" t="s">
        <v>131707</v>
      </c>
      <c r="B65849" t="s">
        <v>131708</v>
      </c>
      <c r="C65849" t="s">
        <v>198895</v>
      </c>
      <c r="D65849" s="1">
        <v>43249</v>
      </c>
      <c r="E65849" s="2">
        <v>0.33259259259259261</v>
      </c>
      <c r="F65849" s="1">
        <v>43250</v>
      </c>
      <c r="G65849" s="2">
        <v>0.29957175925925927</v>
      </c>
      <c r="H65849" s="1">
        <v>43250</v>
      </c>
      <c r="I65849" s="2">
        <v>0.55000000000000004</v>
      </c>
      <c r="J65849" s="1">
        <v>43256</v>
      </c>
      <c r="K65849" s="2">
        <v>0.91298611111111116</v>
      </c>
      <c r="L65849" s="1">
        <v>43272</v>
      </c>
      <c r="M65849" s="2">
        <v>0</v>
      </c>
    </row>
    <row r="65850" spans="1:13" x14ac:dyDescent="0.3">
      <c r="A65850" t="s">
        <v>131709</v>
      </c>
      <c r="B65850" t="s">
        <v>131710</v>
      </c>
      <c r="C65850" t="s">
        <v>198895</v>
      </c>
      <c r="D65850" s="1">
        <v>43316</v>
      </c>
      <c r="E65850" s="2">
        <v>0.6063425925925926</v>
      </c>
      <c r="F65850" s="1">
        <v>43316</v>
      </c>
      <c r="G65850" s="2">
        <v>0.614837962962963</v>
      </c>
      <c r="H65850" s="1">
        <v>43328</v>
      </c>
      <c r="I65850" s="2">
        <v>0.65138888888888891</v>
      </c>
      <c r="J65850" s="1">
        <v>43333</v>
      </c>
      <c r="K65850" s="2">
        <v>7.1793981481481486E-2</v>
      </c>
      <c r="L65850" s="1">
        <v>43328</v>
      </c>
      <c r="M65850" s="2">
        <v>0</v>
      </c>
    </row>
    <row r="65851" spans="1:13" x14ac:dyDescent="0.3">
      <c r="A65851" t="s">
        <v>131711</v>
      </c>
      <c r="B65851" t="s">
        <v>131712</v>
      </c>
      <c r="C65851" t="s">
        <v>198895</v>
      </c>
      <c r="D65851" s="1">
        <v>42832</v>
      </c>
      <c r="E65851" s="2">
        <v>0.59804398148148152</v>
      </c>
      <c r="F65851" s="1">
        <v>42832</v>
      </c>
      <c r="G65851" s="2">
        <v>0.60781249999999998</v>
      </c>
      <c r="H65851" s="1">
        <v>42832</v>
      </c>
      <c r="I65851" s="2">
        <v>0.64432870370370365</v>
      </c>
      <c r="J65851" s="1">
        <v>42837</v>
      </c>
      <c r="K65851" s="2">
        <v>0.61261574074074077</v>
      </c>
      <c r="L65851" s="1">
        <v>42863</v>
      </c>
      <c r="M65851" s="2">
        <v>0</v>
      </c>
    </row>
    <row r="65852" spans="1:13" x14ac:dyDescent="0.3">
      <c r="A65852" t="s">
        <v>131713</v>
      </c>
      <c r="B65852" t="s">
        <v>131714</v>
      </c>
      <c r="C65852" t="s">
        <v>198895</v>
      </c>
      <c r="D65852" s="1">
        <v>42932</v>
      </c>
      <c r="E65852" s="2">
        <v>0.48094907407407406</v>
      </c>
      <c r="F65852" s="1">
        <v>42934</v>
      </c>
      <c r="G65852" s="2">
        <v>0.24675925925925926</v>
      </c>
      <c r="H65852" s="1">
        <v>42934</v>
      </c>
      <c r="I65852" s="2">
        <v>0.85564814814814816</v>
      </c>
      <c r="J65852" s="1">
        <v>42940</v>
      </c>
      <c r="K65852" s="2">
        <v>0.93576388888888884</v>
      </c>
      <c r="L65852" s="1">
        <v>42961</v>
      </c>
      <c r="M65852" s="2">
        <v>0</v>
      </c>
    </row>
    <row r="65853" spans="1:13" x14ac:dyDescent="0.3">
      <c r="A65853" t="s">
        <v>131715</v>
      </c>
      <c r="B65853" t="s">
        <v>131716</v>
      </c>
      <c r="C65853" t="s">
        <v>198895</v>
      </c>
      <c r="D65853" s="1">
        <v>43279</v>
      </c>
      <c r="E65853" s="2">
        <v>0.56465277777777778</v>
      </c>
      <c r="F65853" s="1">
        <v>43281</v>
      </c>
      <c r="G65853" s="2">
        <v>0.19112268518518519</v>
      </c>
      <c r="H65853" s="1">
        <v>43294</v>
      </c>
      <c r="I65853" s="2">
        <v>0.60833333333333328</v>
      </c>
      <c r="J65853" s="1">
        <v>43295</v>
      </c>
      <c r="K65853" s="2">
        <v>0.56136574074074075</v>
      </c>
      <c r="L65853" s="1">
        <v>43308</v>
      </c>
      <c r="M65853" s="2">
        <v>0</v>
      </c>
    </row>
    <row r="65854" spans="1:13" x14ac:dyDescent="0.3">
      <c r="A65854" t="s">
        <v>131717</v>
      </c>
      <c r="B65854" t="s">
        <v>131718</v>
      </c>
      <c r="C65854" t="s">
        <v>198895</v>
      </c>
      <c r="D65854" s="1">
        <v>42916</v>
      </c>
      <c r="E65854" s="2">
        <v>0.52872685185185186</v>
      </c>
      <c r="F65854" s="1">
        <v>42917</v>
      </c>
      <c r="G65854" s="2">
        <v>0.53135416666666668</v>
      </c>
      <c r="H65854" s="1">
        <v>42919</v>
      </c>
      <c r="I65854" s="2">
        <v>0.64005787037037032</v>
      </c>
      <c r="J65854" s="1">
        <v>42920</v>
      </c>
      <c r="K65854" s="2">
        <v>0.56107638888888889</v>
      </c>
      <c r="L65854" s="1">
        <v>42929</v>
      </c>
      <c r="M65854" s="2">
        <v>0</v>
      </c>
    </row>
    <row r="65855" spans="1:13" x14ac:dyDescent="0.3">
      <c r="A65855" t="s">
        <v>131719</v>
      </c>
      <c r="B65855" t="s">
        <v>131720</v>
      </c>
      <c r="C65855" t="s">
        <v>198895</v>
      </c>
      <c r="D65855" s="1">
        <v>43047</v>
      </c>
      <c r="E65855" s="2">
        <v>0.86524305555555558</v>
      </c>
      <c r="F65855" s="1">
        <v>43047</v>
      </c>
      <c r="G65855" s="2">
        <v>0.87943287037037032</v>
      </c>
      <c r="H65855" s="1">
        <v>43048</v>
      </c>
      <c r="I65855" s="2">
        <v>0.6605092592592593</v>
      </c>
      <c r="J65855" s="1">
        <v>43053</v>
      </c>
      <c r="K65855" s="2">
        <v>0.95620370370370367</v>
      </c>
      <c r="L65855" s="1">
        <v>43069</v>
      </c>
      <c r="M65855" s="2">
        <v>0</v>
      </c>
    </row>
    <row r="65856" spans="1:13" x14ac:dyDescent="0.3">
      <c r="A65856" t="s">
        <v>131721</v>
      </c>
      <c r="B65856" t="s">
        <v>131722</v>
      </c>
      <c r="C65856" t="s">
        <v>198895</v>
      </c>
      <c r="D65856" s="1">
        <v>43255</v>
      </c>
      <c r="E65856" s="2">
        <v>0.72202546296296299</v>
      </c>
      <c r="F65856" s="1">
        <v>43255</v>
      </c>
      <c r="G65856" s="2">
        <v>0.73113425925925923</v>
      </c>
      <c r="H65856" s="1">
        <v>43256</v>
      </c>
      <c r="I65856" s="2">
        <v>0.57152777777777775</v>
      </c>
      <c r="J65856" s="1">
        <v>43265</v>
      </c>
      <c r="K65856" s="2">
        <v>0.85488425925925926</v>
      </c>
      <c r="L65856" s="1">
        <v>43292</v>
      </c>
      <c r="M65856" s="2">
        <v>0</v>
      </c>
    </row>
    <row r="65857" spans="1:13" x14ac:dyDescent="0.3">
      <c r="A65857" t="s">
        <v>131723</v>
      </c>
      <c r="B65857" t="s">
        <v>131724</v>
      </c>
      <c r="C65857" t="s">
        <v>198895</v>
      </c>
      <c r="D65857" s="1">
        <v>43028</v>
      </c>
      <c r="E65857" s="2">
        <v>0.52746527777777774</v>
      </c>
      <c r="F65857" s="1">
        <v>43028</v>
      </c>
      <c r="G65857" s="2">
        <v>0.88003472222222223</v>
      </c>
      <c r="H65857" s="1">
        <v>43031</v>
      </c>
      <c r="I65857" s="2">
        <v>0.80256944444444445</v>
      </c>
      <c r="J65857" s="1">
        <v>43034</v>
      </c>
      <c r="K65857" s="2">
        <v>0.84024305555555556</v>
      </c>
      <c r="L65857" s="1">
        <v>43048</v>
      </c>
      <c r="M65857" s="2">
        <v>0</v>
      </c>
    </row>
    <row r="65858" spans="1:13" x14ac:dyDescent="0.3">
      <c r="A65858" t="s">
        <v>131725</v>
      </c>
      <c r="B65858" t="s">
        <v>131726</v>
      </c>
      <c r="C65858" t="s">
        <v>198895</v>
      </c>
      <c r="D65858" s="1">
        <v>43166</v>
      </c>
      <c r="E65858" s="2">
        <v>0.40907407407407409</v>
      </c>
      <c r="F65858" s="1">
        <v>43166</v>
      </c>
      <c r="G65858" s="2">
        <v>0.60406249999999995</v>
      </c>
      <c r="H65858" s="1">
        <v>43167</v>
      </c>
      <c r="I65858" s="2">
        <v>0.83081018518518523</v>
      </c>
      <c r="J65858" s="1">
        <v>43190</v>
      </c>
      <c r="K65858" s="2">
        <v>0.67961805555555554</v>
      </c>
      <c r="L65858" s="1">
        <v>43188</v>
      </c>
      <c r="M65858" s="2">
        <v>0</v>
      </c>
    </row>
    <row r="65859" spans="1:13" x14ac:dyDescent="0.3">
      <c r="A65859" t="s">
        <v>131727</v>
      </c>
      <c r="B65859" t="s">
        <v>131728</v>
      </c>
      <c r="C65859" t="s">
        <v>198895</v>
      </c>
      <c r="D65859" s="1">
        <v>42857</v>
      </c>
      <c r="E65859" s="2">
        <v>0.19048611111111111</v>
      </c>
      <c r="F65859" s="1">
        <v>42858</v>
      </c>
      <c r="G65859" s="2">
        <v>0.47412037037037036</v>
      </c>
      <c r="H65859" s="1">
        <v>42859</v>
      </c>
      <c r="I65859" s="2">
        <v>0.53493055555555558</v>
      </c>
      <c r="J65859" s="1">
        <v>42867</v>
      </c>
      <c r="K65859" s="2">
        <v>0.77930555555555558</v>
      </c>
      <c r="L65859" s="1">
        <v>42878</v>
      </c>
      <c r="M65859" s="2">
        <v>0</v>
      </c>
    </row>
    <row r="65860" spans="1:13" x14ac:dyDescent="0.3">
      <c r="A65860" t="s">
        <v>131729</v>
      </c>
      <c r="B65860" t="s">
        <v>131730</v>
      </c>
      <c r="C65860" t="s">
        <v>198895</v>
      </c>
      <c r="D65860" s="1">
        <v>42857</v>
      </c>
      <c r="E65860" s="2">
        <v>0.51606481481481481</v>
      </c>
      <c r="F65860" s="1">
        <v>42857</v>
      </c>
      <c r="G65860" s="2">
        <v>0.54879629629629634</v>
      </c>
      <c r="H65860" s="1">
        <v>42859</v>
      </c>
      <c r="I65860" s="2">
        <v>0.51973379629629635</v>
      </c>
      <c r="J65860" s="1">
        <v>42864</v>
      </c>
      <c r="K65860" s="2">
        <v>0.73325231481481479</v>
      </c>
      <c r="L65860" s="1">
        <v>42886</v>
      </c>
      <c r="M65860" s="2">
        <v>0</v>
      </c>
    </row>
    <row r="65861" spans="1:13" x14ac:dyDescent="0.3">
      <c r="A65861" t="s">
        <v>131731</v>
      </c>
      <c r="B65861" t="s">
        <v>131732</v>
      </c>
      <c r="C65861" t="s">
        <v>198895</v>
      </c>
      <c r="D65861" s="1">
        <v>43328</v>
      </c>
      <c r="E65861" s="2">
        <v>0.41496527777777775</v>
      </c>
      <c r="F65861" s="1">
        <v>43328</v>
      </c>
      <c r="G65861" s="2">
        <v>0.43327546296296299</v>
      </c>
      <c r="H65861" s="1">
        <v>43329</v>
      </c>
      <c r="I65861" s="2">
        <v>0.58750000000000002</v>
      </c>
      <c r="J65861" s="1">
        <v>43332</v>
      </c>
      <c r="K65861" s="2">
        <v>0.81723379629629633</v>
      </c>
      <c r="L65861" s="1">
        <v>43336</v>
      </c>
      <c r="M65861" s="2">
        <v>0</v>
      </c>
    </row>
    <row r="65862" spans="1:13" x14ac:dyDescent="0.3">
      <c r="A65862" t="s">
        <v>131733</v>
      </c>
      <c r="B65862" t="s">
        <v>131734</v>
      </c>
      <c r="C65862" t="s">
        <v>198895</v>
      </c>
      <c r="D65862" s="1">
        <v>43106</v>
      </c>
      <c r="E65862" s="2">
        <v>0.74130787037037038</v>
      </c>
      <c r="F65862" s="1">
        <v>43109</v>
      </c>
      <c r="G65862" s="2">
        <v>0.30787037037037035</v>
      </c>
      <c r="H65862" s="1">
        <v>43112</v>
      </c>
      <c r="I65862" s="2">
        <v>0.87027777777777782</v>
      </c>
      <c r="J65862" s="1">
        <v>43124</v>
      </c>
      <c r="K65862" s="2">
        <v>0.52314814814814814</v>
      </c>
      <c r="L65862" s="1">
        <v>43140</v>
      </c>
      <c r="M65862" s="2">
        <v>0</v>
      </c>
    </row>
    <row r="65863" spans="1:13" x14ac:dyDescent="0.3">
      <c r="A65863" t="s">
        <v>131735</v>
      </c>
      <c r="B65863" t="s">
        <v>131736</v>
      </c>
      <c r="C65863" t="s">
        <v>198895</v>
      </c>
      <c r="D65863" s="1">
        <v>42951</v>
      </c>
      <c r="E65863" s="2">
        <v>0.76996527777777779</v>
      </c>
      <c r="F65863" s="1">
        <v>42951</v>
      </c>
      <c r="G65863" s="2">
        <v>0.77995370370370365</v>
      </c>
      <c r="H65863" s="1">
        <v>42954</v>
      </c>
      <c r="I65863" s="2">
        <v>0.86799768518518516</v>
      </c>
      <c r="J65863" s="1">
        <v>42958</v>
      </c>
      <c r="K65863" s="2">
        <v>0.77910879629629626</v>
      </c>
      <c r="L65863" s="1">
        <v>42971</v>
      </c>
      <c r="M65863" s="2">
        <v>0</v>
      </c>
    </row>
    <row r="65864" spans="1:13" x14ac:dyDescent="0.3">
      <c r="A65864" t="s">
        <v>131737</v>
      </c>
      <c r="B65864" t="s">
        <v>131738</v>
      </c>
      <c r="C65864" t="s">
        <v>198895</v>
      </c>
      <c r="D65864" s="1">
        <v>42649</v>
      </c>
      <c r="E65864" s="2">
        <v>0.69682870370370376</v>
      </c>
      <c r="F65864" s="1">
        <v>42650</v>
      </c>
      <c r="G65864" s="2">
        <v>0.66607638888888887</v>
      </c>
      <c r="H65864" s="1">
        <v>42654</v>
      </c>
      <c r="I65864" s="2">
        <v>0.66608796296296291</v>
      </c>
      <c r="J65864" s="1">
        <v>42657</v>
      </c>
      <c r="K65864" s="2">
        <v>0.66608796296296291</v>
      </c>
      <c r="L65864" s="1">
        <v>42702</v>
      </c>
      <c r="M65864" s="2">
        <v>0</v>
      </c>
    </row>
    <row r="65865" spans="1:13" x14ac:dyDescent="0.3">
      <c r="A65865" t="s">
        <v>131739</v>
      </c>
      <c r="B65865" t="s">
        <v>131740</v>
      </c>
      <c r="C65865" t="s">
        <v>198895</v>
      </c>
      <c r="D65865" s="1">
        <v>42922</v>
      </c>
      <c r="E65865" s="2">
        <v>0.78159722222222228</v>
      </c>
      <c r="F65865" s="1">
        <v>42923</v>
      </c>
      <c r="G65865" s="2">
        <v>0.11881944444444445</v>
      </c>
      <c r="H65865" s="1">
        <v>42930</v>
      </c>
      <c r="I65865" s="2">
        <v>0.76776620370370374</v>
      </c>
      <c r="J65865" s="1">
        <v>42937</v>
      </c>
      <c r="K65865" s="2">
        <v>0.69704861111111116</v>
      </c>
      <c r="L65865" s="1">
        <v>42951</v>
      </c>
      <c r="M65865" s="2">
        <v>0</v>
      </c>
    </row>
    <row r="65866" spans="1:13" x14ac:dyDescent="0.3">
      <c r="A65866" t="s">
        <v>131741</v>
      </c>
      <c r="B65866" t="s">
        <v>131742</v>
      </c>
      <c r="C65866" t="s">
        <v>198895</v>
      </c>
      <c r="D65866" s="1">
        <v>42766</v>
      </c>
      <c r="E65866" s="2">
        <v>0.74593750000000003</v>
      </c>
      <c r="F65866" s="1">
        <v>42766</v>
      </c>
      <c r="G65866" s="2">
        <v>0.75373842592592588</v>
      </c>
      <c r="H65866" s="1">
        <v>42768</v>
      </c>
      <c r="I65866" s="2">
        <v>0.40532407407407406</v>
      </c>
      <c r="J65866" s="1">
        <v>42824</v>
      </c>
      <c r="K65866" s="2">
        <v>0.5575</v>
      </c>
      <c r="L65866" s="1">
        <v>42809</v>
      </c>
      <c r="M65866" s="2">
        <v>0</v>
      </c>
    </row>
    <row r="65867" spans="1:13" x14ac:dyDescent="0.3">
      <c r="A65867" t="s">
        <v>131743</v>
      </c>
      <c r="B65867" t="s">
        <v>131744</v>
      </c>
      <c r="C65867" t="s">
        <v>198895</v>
      </c>
      <c r="D65867" s="1">
        <v>43024</v>
      </c>
      <c r="E65867" s="2">
        <v>0.42418981481481483</v>
      </c>
      <c r="F65867" s="1">
        <v>43025</v>
      </c>
      <c r="G65867" s="2">
        <v>0.17270833333333332</v>
      </c>
      <c r="H65867" s="1">
        <v>43025</v>
      </c>
      <c r="I65867" s="2">
        <v>0.88803240740740741</v>
      </c>
      <c r="J65867" s="1">
        <v>43026</v>
      </c>
      <c r="K65867" s="2">
        <v>0.92376157407407411</v>
      </c>
      <c r="L65867" s="1">
        <v>43034</v>
      </c>
      <c r="M65867" s="2">
        <v>0</v>
      </c>
    </row>
    <row r="65868" spans="1:13" x14ac:dyDescent="0.3">
      <c r="A65868" t="s">
        <v>131745</v>
      </c>
      <c r="B65868" t="s">
        <v>131746</v>
      </c>
      <c r="C65868" t="s">
        <v>198895</v>
      </c>
      <c r="D65868" s="1">
        <v>43217</v>
      </c>
      <c r="E65868" s="2">
        <v>0.96891203703703699</v>
      </c>
      <c r="F65868" s="1">
        <v>43217</v>
      </c>
      <c r="G65868" s="2">
        <v>0.97979166666666662</v>
      </c>
      <c r="H65868" s="1">
        <v>43220</v>
      </c>
      <c r="I65868" s="2">
        <v>0.69444444444444442</v>
      </c>
      <c r="J65868" s="1">
        <v>43242</v>
      </c>
      <c r="K65868" s="2">
        <v>0.59621527777777783</v>
      </c>
      <c r="L65868" s="1">
        <v>43248</v>
      </c>
      <c r="M65868" s="2">
        <v>0</v>
      </c>
    </row>
    <row r="65869" spans="1:13" x14ac:dyDescent="0.3">
      <c r="A65869" t="s">
        <v>131747</v>
      </c>
      <c r="B65869" t="s">
        <v>131748</v>
      </c>
      <c r="C65869" t="s">
        <v>198895</v>
      </c>
      <c r="D65869" s="1">
        <v>42854</v>
      </c>
      <c r="E65869" s="2">
        <v>0.83298611111111109</v>
      </c>
      <c r="F65869" s="1">
        <v>42855</v>
      </c>
      <c r="G65869" s="2">
        <v>0.83697916666666672</v>
      </c>
      <c r="H65869" s="1">
        <v>42858</v>
      </c>
      <c r="I65869" s="2">
        <v>0.8112731481481481</v>
      </c>
      <c r="J65869" s="1">
        <v>42870</v>
      </c>
      <c r="K65869" s="2">
        <v>0.31655092592592593</v>
      </c>
      <c r="L65869" s="1">
        <v>42880</v>
      </c>
      <c r="M65869" s="2">
        <v>0</v>
      </c>
    </row>
    <row r="65870" spans="1:13" x14ac:dyDescent="0.3">
      <c r="A65870" t="s">
        <v>131749</v>
      </c>
      <c r="B65870" t="s">
        <v>131750</v>
      </c>
      <c r="C65870" t="s">
        <v>198895</v>
      </c>
      <c r="D65870" s="1">
        <v>43019</v>
      </c>
      <c r="E65870" s="2">
        <v>0.70621527777777782</v>
      </c>
      <c r="F65870" s="1">
        <v>43019</v>
      </c>
      <c r="G65870" s="2">
        <v>0.71454861111111112</v>
      </c>
      <c r="H65870" s="1">
        <v>43021</v>
      </c>
      <c r="I65870" s="2">
        <v>0.84237268518518515</v>
      </c>
      <c r="J65870" s="1">
        <v>43053</v>
      </c>
      <c r="K65870" s="2">
        <v>0.80358796296296298</v>
      </c>
      <c r="L65870" s="1">
        <v>43056</v>
      </c>
      <c r="M65870" s="2">
        <v>0</v>
      </c>
    </row>
    <row r="65871" spans="1:13" x14ac:dyDescent="0.3">
      <c r="A65871" t="s">
        <v>131751</v>
      </c>
      <c r="B65871" t="s">
        <v>131752</v>
      </c>
      <c r="C65871" t="s">
        <v>198895</v>
      </c>
      <c r="D65871" s="1">
        <v>43265</v>
      </c>
      <c r="E65871" s="2">
        <v>0.39501157407407406</v>
      </c>
      <c r="F65871" s="1">
        <v>43265</v>
      </c>
      <c r="G65871" s="2">
        <v>0.4145949074074074</v>
      </c>
      <c r="H65871" s="1">
        <v>43266</v>
      </c>
      <c r="I65871" s="2">
        <v>0.58888888888888891</v>
      </c>
      <c r="J65871" s="1">
        <v>43270</v>
      </c>
      <c r="K65871" s="2">
        <v>4.1898148148148146E-3</v>
      </c>
      <c r="L65871" s="1">
        <v>43280</v>
      </c>
      <c r="M65871" s="2">
        <v>0</v>
      </c>
    </row>
    <row r="65872" spans="1:13" x14ac:dyDescent="0.3">
      <c r="A65872" t="s">
        <v>131753</v>
      </c>
      <c r="B65872" t="s">
        <v>131754</v>
      </c>
      <c r="C65872" t="s">
        <v>198895</v>
      </c>
      <c r="D65872" s="1">
        <v>42876</v>
      </c>
      <c r="E65872" s="2">
        <v>0.60947916666666668</v>
      </c>
      <c r="F65872" s="1">
        <v>42876</v>
      </c>
      <c r="G65872" s="2">
        <v>0.61476851851851855</v>
      </c>
      <c r="H65872" s="1">
        <v>42878</v>
      </c>
      <c r="I65872" s="2">
        <v>0.65908564814814818</v>
      </c>
      <c r="J65872" s="1">
        <v>42885</v>
      </c>
      <c r="K65872" s="2">
        <v>0.61662037037037032</v>
      </c>
      <c r="L65872" s="1">
        <v>42899</v>
      </c>
      <c r="M65872" s="2">
        <v>0</v>
      </c>
    </row>
    <row r="65873" spans="1:13" x14ac:dyDescent="0.3">
      <c r="A65873" t="s">
        <v>131755</v>
      </c>
      <c r="B65873" t="s">
        <v>131756</v>
      </c>
      <c r="C65873" t="s">
        <v>198895</v>
      </c>
      <c r="D65873" s="1">
        <v>43029</v>
      </c>
      <c r="E65873" s="2">
        <v>0.72357638888888887</v>
      </c>
      <c r="F65873" s="1">
        <v>43029</v>
      </c>
      <c r="G65873" s="2">
        <v>0.7327893518518519</v>
      </c>
      <c r="H65873" s="1">
        <v>43031</v>
      </c>
      <c r="I65873" s="2">
        <v>0.89997685185185183</v>
      </c>
      <c r="J65873" s="1">
        <v>43035</v>
      </c>
      <c r="K65873" s="2">
        <v>0.81524305555555554</v>
      </c>
      <c r="L65873" s="1">
        <v>43049</v>
      </c>
      <c r="M65873" s="2">
        <v>0</v>
      </c>
    </row>
    <row r="65874" spans="1:13" x14ac:dyDescent="0.3">
      <c r="A65874" t="s">
        <v>131757</v>
      </c>
      <c r="B65874" t="s">
        <v>131758</v>
      </c>
      <c r="C65874" t="s">
        <v>198895</v>
      </c>
      <c r="D65874" s="1">
        <v>43089</v>
      </c>
      <c r="E65874" s="2">
        <v>0.69722222222222219</v>
      </c>
      <c r="F65874" s="1">
        <v>43089</v>
      </c>
      <c r="G65874" s="2">
        <v>0.703125</v>
      </c>
      <c r="H65874" s="1">
        <v>43091</v>
      </c>
      <c r="I65874" s="2">
        <v>0.96246527777777779</v>
      </c>
      <c r="J65874" s="1">
        <v>43132</v>
      </c>
      <c r="K65874" s="2">
        <v>0.59410879629629632</v>
      </c>
      <c r="L65874" s="1">
        <v>43123</v>
      </c>
      <c r="M65874" s="2">
        <v>0</v>
      </c>
    </row>
    <row r="65875" spans="1:13" x14ac:dyDescent="0.3">
      <c r="A65875" t="s">
        <v>131759</v>
      </c>
      <c r="B65875" t="s">
        <v>131760</v>
      </c>
      <c r="C65875" t="s">
        <v>198895</v>
      </c>
      <c r="D65875" s="1">
        <v>42750</v>
      </c>
      <c r="E65875" s="2">
        <v>1.2152777777777778E-3</v>
      </c>
      <c r="F65875" s="1">
        <v>42750</v>
      </c>
      <c r="G65875" s="2">
        <v>1.0891203703703703E-2</v>
      </c>
      <c r="H65875" s="1">
        <v>42751</v>
      </c>
      <c r="I65875" s="2">
        <v>0.27938657407407408</v>
      </c>
      <c r="J65875" s="1">
        <v>42758</v>
      </c>
      <c r="K65875" s="2">
        <v>0.57575231481481481</v>
      </c>
      <c r="L65875" s="1">
        <v>42790</v>
      </c>
      <c r="M65875" s="2">
        <v>0</v>
      </c>
    </row>
    <row r="65876" spans="1:13" x14ac:dyDescent="0.3">
      <c r="A65876" t="s">
        <v>131761</v>
      </c>
      <c r="B65876" t="s">
        <v>131762</v>
      </c>
      <c r="C65876" t="s">
        <v>198895</v>
      </c>
      <c r="D65876" s="1">
        <v>43064</v>
      </c>
      <c r="E65876" s="2">
        <v>0.92482638888888891</v>
      </c>
      <c r="F65876" s="1">
        <v>43064</v>
      </c>
      <c r="G65876" s="2">
        <v>0.93988425925925922</v>
      </c>
      <c r="H65876" s="1">
        <v>43066</v>
      </c>
      <c r="I65876" s="2">
        <v>0.84826388888888893</v>
      </c>
      <c r="J65876" s="1">
        <v>43067</v>
      </c>
      <c r="K65876" s="2">
        <v>0.69339120370370366</v>
      </c>
      <c r="L65876" s="1">
        <v>43082</v>
      </c>
      <c r="M65876" s="2">
        <v>0</v>
      </c>
    </row>
    <row r="65877" spans="1:13" x14ac:dyDescent="0.3">
      <c r="A65877" t="s">
        <v>131763</v>
      </c>
      <c r="B65877" t="s">
        <v>131764</v>
      </c>
      <c r="C65877" t="s">
        <v>198895</v>
      </c>
      <c r="D65877" s="1">
        <v>42900</v>
      </c>
      <c r="E65877" s="2">
        <v>0.3359375</v>
      </c>
      <c r="F65877" s="1">
        <v>42900</v>
      </c>
      <c r="G65877" s="2">
        <v>0.34402777777777777</v>
      </c>
      <c r="H65877" s="1">
        <v>42902</v>
      </c>
      <c r="I65877" s="2">
        <v>0.57778935185185187</v>
      </c>
      <c r="J65877" s="1">
        <v>42913</v>
      </c>
      <c r="K65877" s="2">
        <v>0.46532407407407406</v>
      </c>
      <c r="L65877" s="1">
        <v>42927</v>
      </c>
      <c r="M65877" s="2">
        <v>0</v>
      </c>
    </row>
    <row r="65878" spans="1:13" x14ac:dyDescent="0.3">
      <c r="A65878" t="s">
        <v>131765</v>
      </c>
      <c r="B65878" t="s">
        <v>131766</v>
      </c>
      <c r="C65878" t="s">
        <v>198895</v>
      </c>
      <c r="D65878" s="1">
        <v>42927</v>
      </c>
      <c r="E65878" s="2">
        <v>0.70261574074074074</v>
      </c>
      <c r="F65878" s="1">
        <v>42927</v>
      </c>
      <c r="G65878" s="2">
        <v>0.72936342592592596</v>
      </c>
      <c r="H65878" s="1">
        <v>42928</v>
      </c>
      <c r="I65878" s="2">
        <v>0.82884259259259263</v>
      </c>
      <c r="J65878" s="1">
        <v>42942</v>
      </c>
      <c r="K65878" s="2">
        <v>0.72009259259259262</v>
      </c>
      <c r="L65878" s="1">
        <v>42949</v>
      </c>
      <c r="M65878" s="2">
        <v>0</v>
      </c>
    </row>
    <row r="65879" spans="1:13" x14ac:dyDescent="0.3">
      <c r="A65879" t="s">
        <v>131767</v>
      </c>
      <c r="B65879" t="s">
        <v>131768</v>
      </c>
      <c r="C65879" t="s">
        <v>198895</v>
      </c>
      <c r="D65879" s="1">
        <v>43276</v>
      </c>
      <c r="E65879" s="2">
        <v>0.57655092592592594</v>
      </c>
      <c r="F65879" s="1">
        <v>43277</v>
      </c>
      <c r="G65879" s="2">
        <v>0.20783564814814814</v>
      </c>
      <c r="H65879" s="1">
        <v>43280</v>
      </c>
      <c r="I65879" s="2">
        <v>0.61736111111111114</v>
      </c>
      <c r="J65879" s="1">
        <v>43285</v>
      </c>
      <c r="K65879" s="2">
        <v>0.59149305555555554</v>
      </c>
      <c r="L65879" s="1">
        <v>43312</v>
      </c>
      <c r="M65879" s="2">
        <v>0</v>
      </c>
    </row>
    <row r="65880" spans="1:13" x14ac:dyDescent="0.3">
      <c r="A65880" t="s">
        <v>131769</v>
      </c>
      <c r="B65880" t="s">
        <v>131770</v>
      </c>
      <c r="C65880" t="s">
        <v>198895</v>
      </c>
      <c r="D65880" s="1">
        <v>43068</v>
      </c>
      <c r="E65880" s="2">
        <v>0.98810185185185184</v>
      </c>
      <c r="F65880" s="1">
        <v>43068</v>
      </c>
      <c r="G65880" s="2">
        <v>0.99760416666666663</v>
      </c>
      <c r="H65880" s="1">
        <v>43070</v>
      </c>
      <c r="I65880" s="2">
        <v>0.83665509259259263</v>
      </c>
      <c r="J65880" s="1">
        <v>43085</v>
      </c>
      <c r="K65880" s="2">
        <v>0.48055555555555557</v>
      </c>
      <c r="L65880" s="1">
        <v>43095</v>
      </c>
      <c r="M65880" s="2">
        <v>0</v>
      </c>
    </row>
    <row r="65881" spans="1:13" x14ac:dyDescent="0.3">
      <c r="A65881" t="s">
        <v>131771</v>
      </c>
      <c r="B65881" t="s">
        <v>131772</v>
      </c>
      <c r="C65881" t="s">
        <v>198895</v>
      </c>
      <c r="D65881" s="1">
        <v>43066</v>
      </c>
      <c r="E65881" s="2">
        <v>0.89407407407407402</v>
      </c>
      <c r="F65881" s="1">
        <v>43066</v>
      </c>
      <c r="G65881" s="2">
        <v>0.9094444444444445</v>
      </c>
      <c r="H65881" s="1">
        <v>43067</v>
      </c>
      <c r="I65881" s="2">
        <v>0.98392361111111115</v>
      </c>
      <c r="J65881" s="1">
        <v>43075</v>
      </c>
      <c r="K65881" s="2">
        <v>0.84024305555555556</v>
      </c>
      <c r="L65881" s="1">
        <v>43091</v>
      </c>
      <c r="M65881" s="2">
        <v>0</v>
      </c>
    </row>
    <row r="65882" spans="1:13" x14ac:dyDescent="0.3">
      <c r="A65882" t="s">
        <v>131773</v>
      </c>
      <c r="B65882" t="s">
        <v>131774</v>
      </c>
      <c r="C65882" t="s">
        <v>198895</v>
      </c>
      <c r="D65882" s="1">
        <v>43326</v>
      </c>
      <c r="E65882" s="2">
        <v>0.82390046296296293</v>
      </c>
      <c r="F65882" s="1">
        <v>43326</v>
      </c>
      <c r="G65882" s="2">
        <v>0.83019675925925929</v>
      </c>
      <c r="H65882" s="1">
        <v>43328</v>
      </c>
      <c r="I65882" s="2">
        <v>0.68472222222222223</v>
      </c>
      <c r="J65882" s="1">
        <v>43341</v>
      </c>
      <c r="K65882" s="2">
        <v>0.79350694444444447</v>
      </c>
      <c r="L65882" s="1">
        <v>43396</v>
      </c>
      <c r="M65882" s="2">
        <v>0</v>
      </c>
    </row>
    <row r="65883" spans="1:13" x14ac:dyDescent="0.3">
      <c r="A65883" t="s">
        <v>131775</v>
      </c>
      <c r="B65883" t="s">
        <v>131776</v>
      </c>
      <c r="C65883" t="s">
        <v>198895</v>
      </c>
      <c r="D65883" s="1">
        <v>42999</v>
      </c>
      <c r="E65883" s="2">
        <v>0.55388888888888888</v>
      </c>
      <c r="F65883" s="1">
        <v>42999</v>
      </c>
      <c r="G65883" s="2">
        <v>0.56278935185185186</v>
      </c>
      <c r="H65883" s="1">
        <v>43007</v>
      </c>
      <c r="I65883" s="2">
        <v>0.81456018518518514</v>
      </c>
      <c r="J65883" s="1">
        <v>43011</v>
      </c>
      <c r="K65883" s="2">
        <v>0.56807870370370372</v>
      </c>
      <c r="L65883" s="1">
        <v>43021</v>
      </c>
      <c r="M65883" s="2">
        <v>0</v>
      </c>
    </row>
    <row r="65884" spans="1:13" x14ac:dyDescent="0.3">
      <c r="A65884" t="s">
        <v>131777</v>
      </c>
      <c r="B65884" t="s">
        <v>131778</v>
      </c>
      <c r="C65884" t="s">
        <v>198895</v>
      </c>
      <c r="D65884" s="1">
        <v>43151</v>
      </c>
      <c r="E65884" s="2">
        <v>0.73039351851851853</v>
      </c>
      <c r="F65884" s="1">
        <v>43151</v>
      </c>
      <c r="G65884" s="2">
        <v>0.74156250000000001</v>
      </c>
      <c r="H65884" s="1">
        <v>43152</v>
      </c>
      <c r="I65884" s="2">
        <v>0.81541666666666668</v>
      </c>
      <c r="J65884" s="1">
        <v>43164</v>
      </c>
      <c r="K65884" s="2">
        <v>0.49822916666666667</v>
      </c>
      <c r="L65884" s="1">
        <v>43171</v>
      </c>
      <c r="M65884" s="2">
        <v>0</v>
      </c>
    </row>
    <row r="65885" spans="1:13" x14ac:dyDescent="0.3">
      <c r="A65885" t="s">
        <v>131779</v>
      </c>
      <c r="B65885" t="s">
        <v>131780</v>
      </c>
      <c r="C65885" t="s">
        <v>198895</v>
      </c>
      <c r="D65885" s="1">
        <v>42873</v>
      </c>
      <c r="E65885" s="2">
        <v>0.82028935185185181</v>
      </c>
      <c r="F65885" s="1">
        <v>42873</v>
      </c>
      <c r="G65885" s="2">
        <v>0.83004629629629634</v>
      </c>
      <c r="H65885" s="1">
        <v>42874</v>
      </c>
      <c r="I65885" s="2">
        <v>0.63756944444444441</v>
      </c>
      <c r="J65885" s="1">
        <v>42877</v>
      </c>
      <c r="K65885" s="2">
        <v>0.94843750000000004</v>
      </c>
      <c r="L65885" s="1">
        <v>42898</v>
      </c>
      <c r="M65885" s="2">
        <v>0</v>
      </c>
    </row>
    <row r="65886" spans="1:13" x14ac:dyDescent="0.3">
      <c r="A65886" t="s">
        <v>131781</v>
      </c>
      <c r="B65886" t="s">
        <v>131782</v>
      </c>
      <c r="C65886" t="s">
        <v>198895</v>
      </c>
      <c r="D65886" s="1">
        <v>42794</v>
      </c>
      <c r="E65886" s="2">
        <v>0.46299768518518519</v>
      </c>
      <c r="F65886" s="1">
        <v>42794</v>
      </c>
      <c r="G65886" s="2">
        <v>0.4689814814814815</v>
      </c>
      <c r="H65886" s="1">
        <v>42795</v>
      </c>
      <c r="I65886" s="2">
        <v>0.64189814814814816</v>
      </c>
      <c r="J65886" s="1">
        <v>42800</v>
      </c>
      <c r="K65886" s="2">
        <v>0.3734837962962963</v>
      </c>
      <c r="L65886" s="1">
        <v>42816</v>
      </c>
      <c r="M65886" s="2">
        <v>0</v>
      </c>
    </row>
    <row r="65887" spans="1:13" x14ac:dyDescent="0.3">
      <c r="A65887" t="s">
        <v>131783</v>
      </c>
      <c r="B65887" t="s">
        <v>131784</v>
      </c>
      <c r="C65887" t="s">
        <v>198895</v>
      </c>
      <c r="D65887" s="1">
        <v>43128</v>
      </c>
      <c r="E65887" s="2">
        <v>0.71733796296296293</v>
      </c>
      <c r="F65887" s="1">
        <v>43129</v>
      </c>
      <c r="G65887" s="2">
        <v>0.59422453703703704</v>
      </c>
      <c r="H65887" s="1">
        <v>43130</v>
      </c>
      <c r="I65887" s="2">
        <v>1.2500000000000001E-2</v>
      </c>
      <c r="J65887" s="1">
        <v>43138</v>
      </c>
      <c r="K65887" s="2">
        <v>0.70275462962962965</v>
      </c>
      <c r="L65887" s="1">
        <v>43153</v>
      </c>
      <c r="M65887" s="2">
        <v>0</v>
      </c>
    </row>
    <row r="65888" spans="1:13" x14ac:dyDescent="0.3">
      <c r="A65888" t="s">
        <v>131785</v>
      </c>
      <c r="B65888" t="s">
        <v>131786</v>
      </c>
      <c r="C65888" t="s">
        <v>198895</v>
      </c>
      <c r="D65888" s="1">
        <v>43167</v>
      </c>
      <c r="E65888" s="2">
        <v>0.75373842592592588</v>
      </c>
      <c r="F65888" s="1">
        <v>43167</v>
      </c>
      <c r="G65888" s="2">
        <v>0.77114583333333331</v>
      </c>
      <c r="H65888" s="1">
        <v>43171</v>
      </c>
      <c r="I65888" s="2">
        <v>0.98359953703703706</v>
      </c>
      <c r="J65888" s="1">
        <v>43195</v>
      </c>
      <c r="K65888" s="2">
        <v>2.0069444444444445E-2</v>
      </c>
      <c r="L65888" s="1">
        <v>43188</v>
      </c>
      <c r="M65888" s="2">
        <v>0</v>
      </c>
    </row>
    <row r="65889" spans="1:13" x14ac:dyDescent="0.3">
      <c r="A65889" t="s">
        <v>131787</v>
      </c>
      <c r="B65889" t="s">
        <v>131788</v>
      </c>
      <c r="C65889" t="s">
        <v>198895</v>
      </c>
      <c r="D65889" s="1">
        <v>42899</v>
      </c>
      <c r="E65889" s="2">
        <v>0.59271990740740743</v>
      </c>
      <c r="F65889" s="1">
        <v>42901</v>
      </c>
      <c r="G65889" s="2">
        <v>0.13241898148148148</v>
      </c>
      <c r="H65889" s="1">
        <v>42905</v>
      </c>
      <c r="I65889" s="2">
        <v>0.53894675925925928</v>
      </c>
      <c r="J65889" s="1">
        <v>42912</v>
      </c>
      <c r="K65889" s="2">
        <v>0.61297453703703708</v>
      </c>
      <c r="L65889" s="1">
        <v>42922</v>
      </c>
      <c r="M65889" s="2">
        <v>0</v>
      </c>
    </row>
    <row r="65890" spans="1:13" x14ac:dyDescent="0.3">
      <c r="A65890" t="s">
        <v>131789</v>
      </c>
      <c r="B65890" t="s">
        <v>131790</v>
      </c>
      <c r="C65890" t="s">
        <v>198895</v>
      </c>
      <c r="D65890" s="1">
        <v>42994</v>
      </c>
      <c r="E65890" s="2">
        <v>0.47586805555555556</v>
      </c>
      <c r="F65890" s="1">
        <v>42994</v>
      </c>
      <c r="G65890" s="2">
        <v>0.48278935185185184</v>
      </c>
      <c r="H65890" s="1">
        <v>43005</v>
      </c>
      <c r="I65890" s="2">
        <v>0.90820601851851857</v>
      </c>
      <c r="J65890" s="1">
        <v>43012</v>
      </c>
      <c r="K65890" s="2">
        <v>0.82111111111111112</v>
      </c>
      <c r="L65890" s="1">
        <v>43019</v>
      </c>
      <c r="M65890" s="2">
        <v>0</v>
      </c>
    </row>
    <row r="65891" spans="1:13" x14ac:dyDescent="0.3">
      <c r="A65891" t="s">
        <v>131791</v>
      </c>
      <c r="B65891" t="s">
        <v>131792</v>
      </c>
      <c r="C65891" t="s">
        <v>198895</v>
      </c>
      <c r="D65891" s="1">
        <v>43150</v>
      </c>
      <c r="E65891" s="2">
        <v>0.72232638888888889</v>
      </c>
      <c r="F65891" s="1">
        <v>43150</v>
      </c>
      <c r="G65891" s="2">
        <v>0.76893518518518522</v>
      </c>
      <c r="H65891" s="1">
        <v>43151</v>
      </c>
      <c r="I65891" s="2">
        <v>0.82802083333333332</v>
      </c>
      <c r="J65891" s="1">
        <v>43165</v>
      </c>
      <c r="K65891" s="2">
        <v>0.71988425925925925</v>
      </c>
      <c r="L65891" s="1">
        <v>43172</v>
      </c>
      <c r="M65891" s="2">
        <v>0</v>
      </c>
    </row>
    <row r="65892" spans="1:13" x14ac:dyDescent="0.3">
      <c r="A65892" t="s">
        <v>131793</v>
      </c>
      <c r="B65892" t="s">
        <v>131794</v>
      </c>
      <c r="C65892" t="s">
        <v>198895</v>
      </c>
      <c r="D65892" s="1">
        <v>42889</v>
      </c>
      <c r="E65892" s="2">
        <v>0.60270833333333329</v>
      </c>
      <c r="F65892" s="1">
        <v>42889</v>
      </c>
      <c r="G65892" s="2">
        <v>0.61274305555555553</v>
      </c>
      <c r="H65892" s="1">
        <v>42891</v>
      </c>
      <c r="I65892" s="2">
        <v>0.61562499999999998</v>
      </c>
      <c r="J65892" s="1">
        <v>42900</v>
      </c>
      <c r="K65892" s="2">
        <v>0.64369212962962963</v>
      </c>
      <c r="L65892" s="1">
        <v>42914</v>
      </c>
      <c r="M65892" s="2">
        <v>0</v>
      </c>
    </row>
    <row r="65893" spans="1:13" x14ac:dyDescent="0.3">
      <c r="A65893" t="s">
        <v>131795</v>
      </c>
      <c r="B65893" t="s">
        <v>131796</v>
      </c>
      <c r="C65893" t="s">
        <v>198898</v>
      </c>
      <c r="D65893" s="1">
        <v>43113</v>
      </c>
      <c r="E65893" s="2">
        <v>0.7306597222222222</v>
      </c>
      <c r="F65893" s="1">
        <v>43115</v>
      </c>
      <c r="G65893" s="2">
        <v>0.42418981481481483</v>
      </c>
      <c r="H65893" s="1"/>
      <c r="I65893" s="2"/>
      <c r="J65893" s="1"/>
      <c r="K65893" s="2"/>
      <c r="L65893" s="1">
        <v>43145</v>
      </c>
      <c r="M65893" s="2">
        <v>0</v>
      </c>
    </row>
    <row r="65894" spans="1:13" x14ac:dyDescent="0.3">
      <c r="A65894" t="s">
        <v>131797</v>
      </c>
      <c r="B65894" t="s">
        <v>131798</v>
      </c>
      <c r="C65894" t="s">
        <v>198895</v>
      </c>
      <c r="D65894" s="1">
        <v>43113</v>
      </c>
      <c r="E65894" s="2">
        <v>0.81666666666666665</v>
      </c>
      <c r="F65894" s="1">
        <v>43115</v>
      </c>
      <c r="G65894" s="2">
        <v>0.42430555555555555</v>
      </c>
      <c r="H65894" s="1">
        <v>43116</v>
      </c>
      <c r="I65894" s="2">
        <v>0.91070601851851851</v>
      </c>
      <c r="J65894" s="1">
        <v>43125</v>
      </c>
      <c r="K65894" s="2">
        <v>4.0949074074074075E-2</v>
      </c>
      <c r="L65894" s="1">
        <v>43145</v>
      </c>
      <c r="M65894" s="2">
        <v>0</v>
      </c>
    </row>
    <row r="65895" spans="1:13" x14ac:dyDescent="0.3">
      <c r="A65895" t="s">
        <v>131799</v>
      </c>
      <c r="B65895" t="s">
        <v>131800</v>
      </c>
      <c r="C65895" t="s">
        <v>198895</v>
      </c>
      <c r="D65895" s="1">
        <v>43158</v>
      </c>
      <c r="E65895" s="2">
        <v>0.35769675925925926</v>
      </c>
      <c r="F65895" s="1">
        <v>43158</v>
      </c>
      <c r="G65895" s="2">
        <v>0.38116898148148148</v>
      </c>
      <c r="H65895" s="1">
        <v>43161</v>
      </c>
      <c r="I65895" s="2">
        <v>0.83635416666666662</v>
      </c>
      <c r="J65895" s="1">
        <v>43166</v>
      </c>
      <c r="K65895" s="2">
        <v>0.61774305555555553</v>
      </c>
      <c r="L65895" s="1">
        <v>43185</v>
      </c>
      <c r="M65895" s="2">
        <v>0</v>
      </c>
    </row>
    <row r="65896" spans="1:13" x14ac:dyDescent="0.3">
      <c r="A65896" t="s">
        <v>131801</v>
      </c>
      <c r="B65896" t="s">
        <v>131802</v>
      </c>
      <c r="C65896" t="s">
        <v>198895</v>
      </c>
      <c r="D65896" s="1">
        <v>43136</v>
      </c>
      <c r="E65896" s="2">
        <v>4.1666666666666666E-3</v>
      </c>
      <c r="F65896" s="1">
        <v>43137</v>
      </c>
      <c r="G65896" s="2">
        <v>7.1064814814814819E-3</v>
      </c>
      <c r="H65896" s="1">
        <v>43138</v>
      </c>
      <c r="I65896" s="2">
        <v>2.6203703703703705E-2</v>
      </c>
      <c r="J65896" s="1">
        <v>43146</v>
      </c>
      <c r="K65896" s="2">
        <v>0.78337962962962959</v>
      </c>
      <c r="L65896" s="1">
        <v>43160</v>
      </c>
      <c r="M65896" s="2">
        <v>0</v>
      </c>
    </row>
    <row r="65897" spans="1:13" x14ac:dyDescent="0.3">
      <c r="A65897" t="s">
        <v>131803</v>
      </c>
      <c r="B65897" t="s">
        <v>131804</v>
      </c>
      <c r="C65897" t="s">
        <v>198895</v>
      </c>
      <c r="D65897" s="1">
        <v>43078</v>
      </c>
      <c r="E65897" s="2">
        <v>0.69229166666666664</v>
      </c>
      <c r="F65897" s="1">
        <v>43078</v>
      </c>
      <c r="G65897" s="2">
        <v>0.70120370370370366</v>
      </c>
      <c r="H65897" s="1">
        <v>43080</v>
      </c>
      <c r="I65897" s="2">
        <v>0.83259259259259255</v>
      </c>
      <c r="J65897" s="1">
        <v>43082</v>
      </c>
      <c r="K65897" s="2">
        <v>0.94761574074074073</v>
      </c>
      <c r="L65897" s="1">
        <v>43104</v>
      </c>
      <c r="M65897" s="2">
        <v>0</v>
      </c>
    </row>
    <row r="65898" spans="1:13" x14ac:dyDescent="0.3">
      <c r="A65898" t="s">
        <v>131805</v>
      </c>
      <c r="B65898" t="s">
        <v>131806</v>
      </c>
      <c r="C65898" t="s">
        <v>198895</v>
      </c>
      <c r="D65898" s="1">
        <v>43087</v>
      </c>
      <c r="E65898" s="2">
        <v>0.56342592592592589</v>
      </c>
      <c r="F65898" s="1">
        <v>43087</v>
      </c>
      <c r="G65898" s="2">
        <v>0.62035879629629631</v>
      </c>
      <c r="H65898" s="1">
        <v>43089</v>
      </c>
      <c r="I65898" s="2">
        <v>0.62005787037037041</v>
      </c>
      <c r="J65898" s="1">
        <v>43098</v>
      </c>
      <c r="K65898" s="2">
        <v>0.76332175925925927</v>
      </c>
      <c r="L65898" s="1">
        <v>43115</v>
      </c>
      <c r="M65898" s="2">
        <v>0</v>
      </c>
    </row>
    <row r="65899" spans="1:13" x14ac:dyDescent="0.3">
      <c r="A65899" t="s">
        <v>131807</v>
      </c>
      <c r="B65899" t="s">
        <v>131808</v>
      </c>
      <c r="C65899" t="s">
        <v>198895</v>
      </c>
      <c r="D65899" s="1">
        <v>43278</v>
      </c>
      <c r="E65899" s="2">
        <v>0.48432870370370368</v>
      </c>
      <c r="F65899" s="1">
        <v>43278</v>
      </c>
      <c r="G65899" s="2">
        <v>0.49813657407407408</v>
      </c>
      <c r="H65899" s="1">
        <v>43280</v>
      </c>
      <c r="I65899" s="2">
        <v>0.64166666666666672</v>
      </c>
      <c r="J65899" s="1">
        <v>43284</v>
      </c>
      <c r="K65899" s="2">
        <v>0.93968750000000001</v>
      </c>
      <c r="L65899" s="1">
        <v>43308</v>
      </c>
      <c r="M65899" s="2">
        <v>0</v>
      </c>
    </row>
    <row r="65900" spans="1:13" x14ac:dyDescent="0.3">
      <c r="A65900" t="s">
        <v>131809</v>
      </c>
      <c r="B65900" t="s">
        <v>131810</v>
      </c>
      <c r="C65900" t="s">
        <v>198895</v>
      </c>
      <c r="D65900" s="1">
        <v>43169</v>
      </c>
      <c r="E65900" s="2">
        <v>0.92457175925925927</v>
      </c>
      <c r="F65900" s="1">
        <v>43169</v>
      </c>
      <c r="G65900" s="2">
        <v>0.93630787037037033</v>
      </c>
      <c r="H65900" s="1">
        <v>43172</v>
      </c>
      <c r="I65900" s="2">
        <v>0.66274305555555557</v>
      </c>
      <c r="J65900" s="1">
        <v>43173</v>
      </c>
      <c r="K65900" s="2">
        <v>0.72152777777777777</v>
      </c>
      <c r="L65900" s="1">
        <v>43182</v>
      </c>
      <c r="M65900" s="2">
        <v>0</v>
      </c>
    </row>
    <row r="65901" spans="1:13" x14ac:dyDescent="0.3">
      <c r="A65901" t="s">
        <v>131811</v>
      </c>
      <c r="B65901" t="s">
        <v>131812</v>
      </c>
      <c r="C65901" t="s">
        <v>198895</v>
      </c>
      <c r="D65901" s="1">
        <v>42946</v>
      </c>
      <c r="E65901" s="2">
        <v>0.90083333333333337</v>
      </c>
      <c r="F65901" s="1">
        <v>42946</v>
      </c>
      <c r="G65901" s="2">
        <v>0.90983796296296293</v>
      </c>
      <c r="H65901" s="1">
        <v>42947</v>
      </c>
      <c r="I65901" s="2">
        <v>0.67700231481481477</v>
      </c>
      <c r="J65901" s="1">
        <v>42957</v>
      </c>
      <c r="K65901" s="2">
        <v>0.74234953703703699</v>
      </c>
      <c r="L65901" s="1">
        <v>42969</v>
      </c>
      <c r="M65901" s="2">
        <v>0</v>
      </c>
    </row>
    <row r="65902" spans="1:13" x14ac:dyDescent="0.3">
      <c r="A65902" t="s">
        <v>131813</v>
      </c>
      <c r="B65902" t="s">
        <v>131814</v>
      </c>
      <c r="C65902" t="s">
        <v>198895</v>
      </c>
      <c r="D65902" s="1">
        <v>43031</v>
      </c>
      <c r="E65902" s="2">
        <v>0.33552083333333332</v>
      </c>
      <c r="F65902" s="1">
        <v>43031</v>
      </c>
      <c r="G65902" s="2">
        <v>0.34335648148148146</v>
      </c>
      <c r="H65902" s="1">
        <v>43031</v>
      </c>
      <c r="I65902" s="2">
        <v>0.76663194444444449</v>
      </c>
      <c r="J65902" s="1">
        <v>43032</v>
      </c>
      <c r="K65902" s="2">
        <v>0.67571759259259256</v>
      </c>
      <c r="L65902" s="1">
        <v>43042</v>
      </c>
      <c r="M65902" s="2">
        <v>0</v>
      </c>
    </row>
    <row r="65903" spans="1:13" x14ac:dyDescent="0.3">
      <c r="A65903" t="s">
        <v>131815</v>
      </c>
      <c r="B65903" t="s">
        <v>131816</v>
      </c>
      <c r="C65903" t="s">
        <v>198895</v>
      </c>
      <c r="D65903" s="1">
        <v>43317</v>
      </c>
      <c r="E65903" s="2">
        <v>0.88896990740740744</v>
      </c>
      <c r="F65903" s="1">
        <v>43317</v>
      </c>
      <c r="G65903" s="2">
        <v>0.89944444444444449</v>
      </c>
      <c r="H65903" s="1">
        <v>43318</v>
      </c>
      <c r="I65903" s="2">
        <v>0.53888888888888886</v>
      </c>
      <c r="J65903" s="1">
        <v>43319</v>
      </c>
      <c r="K65903" s="2">
        <v>0.68966435185185182</v>
      </c>
      <c r="L65903" s="1">
        <v>43325</v>
      </c>
      <c r="M65903" s="2">
        <v>0</v>
      </c>
    </row>
    <row r="65904" spans="1:13" x14ac:dyDescent="0.3">
      <c r="A65904" t="s">
        <v>131817</v>
      </c>
      <c r="B65904" t="s">
        <v>131818</v>
      </c>
      <c r="C65904" t="s">
        <v>198895</v>
      </c>
      <c r="D65904" s="1">
        <v>42773</v>
      </c>
      <c r="E65904" s="2">
        <v>0.49449074074074073</v>
      </c>
      <c r="F65904" s="1">
        <v>42773</v>
      </c>
      <c r="G65904" s="2">
        <v>0.54560185185185184</v>
      </c>
      <c r="H65904" s="1">
        <v>42773</v>
      </c>
      <c r="I65904" s="2">
        <v>0.61379629629629628</v>
      </c>
      <c r="J65904" s="1">
        <v>42780</v>
      </c>
      <c r="K65904" s="2">
        <v>0.52482638888888888</v>
      </c>
      <c r="L65904" s="1">
        <v>42802</v>
      </c>
      <c r="M65904" s="2">
        <v>0</v>
      </c>
    </row>
    <row r="65905" spans="1:13" x14ac:dyDescent="0.3">
      <c r="A65905" t="s">
        <v>131819</v>
      </c>
      <c r="B65905" t="s">
        <v>131820</v>
      </c>
      <c r="C65905" t="s">
        <v>198895</v>
      </c>
      <c r="D65905" s="1">
        <v>43129</v>
      </c>
      <c r="E65905" s="2">
        <v>0.88021990740740741</v>
      </c>
      <c r="F65905" s="1">
        <v>43129</v>
      </c>
      <c r="G65905" s="2">
        <v>0.89738425925925924</v>
      </c>
      <c r="H65905" s="1">
        <v>43131</v>
      </c>
      <c r="I65905" s="2">
        <v>0.80464120370370373</v>
      </c>
      <c r="J65905" s="1">
        <v>43132</v>
      </c>
      <c r="K65905" s="2">
        <v>0.80484953703703699</v>
      </c>
      <c r="L65905" s="1">
        <v>43145</v>
      </c>
      <c r="M65905" s="2">
        <v>0</v>
      </c>
    </row>
    <row r="65906" spans="1:13" x14ac:dyDescent="0.3">
      <c r="A65906" t="s">
        <v>131821</v>
      </c>
      <c r="B65906" t="s">
        <v>131822</v>
      </c>
      <c r="C65906" t="s">
        <v>198895</v>
      </c>
      <c r="D65906" s="1">
        <v>43229</v>
      </c>
      <c r="E65906" s="2">
        <v>0.51597222222222228</v>
      </c>
      <c r="F65906" s="1">
        <v>43229</v>
      </c>
      <c r="G65906" s="2">
        <v>0.52491898148148153</v>
      </c>
      <c r="H65906" s="1">
        <v>43229</v>
      </c>
      <c r="I65906" s="2">
        <v>0.46458333333333335</v>
      </c>
      <c r="J65906" s="1">
        <v>43241</v>
      </c>
      <c r="K65906" s="2">
        <v>0.8135648148148148</v>
      </c>
      <c r="L65906" s="1">
        <v>43248</v>
      </c>
      <c r="M65906" s="2">
        <v>0</v>
      </c>
    </row>
    <row r="65907" spans="1:13" x14ac:dyDescent="0.3">
      <c r="A65907" t="s">
        <v>131823</v>
      </c>
      <c r="B65907" t="s">
        <v>131824</v>
      </c>
      <c r="C65907" t="s">
        <v>198895</v>
      </c>
      <c r="D65907" s="1">
        <v>43318</v>
      </c>
      <c r="E65907" s="2">
        <v>0.78373842592592591</v>
      </c>
      <c r="F65907" s="1">
        <v>43318</v>
      </c>
      <c r="G65907" s="2">
        <v>0.79480324074074071</v>
      </c>
      <c r="H65907" s="1">
        <v>43319</v>
      </c>
      <c r="I65907" s="2">
        <v>0.52986111111111112</v>
      </c>
      <c r="J65907" s="1">
        <v>43323</v>
      </c>
      <c r="K65907" s="2">
        <v>0.54491898148148143</v>
      </c>
      <c r="L65907" s="1">
        <v>43336</v>
      </c>
      <c r="M65907" s="2">
        <v>0</v>
      </c>
    </row>
    <row r="65908" spans="1:13" x14ac:dyDescent="0.3">
      <c r="A65908" t="s">
        <v>131825</v>
      </c>
      <c r="B65908" t="s">
        <v>131826</v>
      </c>
      <c r="C65908" t="s">
        <v>198895</v>
      </c>
      <c r="D65908" s="1">
        <v>43268</v>
      </c>
      <c r="E65908" s="2">
        <v>0.54710648148148144</v>
      </c>
      <c r="F65908" s="1">
        <v>43268</v>
      </c>
      <c r="G65908" s="2">
        <v>0.56929398148148147</v>
      </c>
      <c r="H65908" s="1">
        <v>43276</v>
      </c>
      <c r="I65908" s="2">
        <v>0.6</v>
      </c>
      <c r="J65908" s="1">
        <v>43283</v>
      </c>
      <c r="K65908" s="2">
        <v>0.86587962962962961</v>
      </c>
      <c r="L65908" s="1">
        <v>43298</v>
      </c>
      <c r="M65908" s="2">
        <v>0</v>
      </c>
    </row>
    <row r="65909" spans="1:13" x14ac:dyDescent="0.3">
      <c r="A65909" t="s">
        <v>131827</v>
      </c>
      <c r="B65909" t="s">
        <v>131828</v>
      </c>
      <c r="C65909" t="s">
        <v>198895</v>
      </c>
      <c r="D65909" s="1">
        <v>43101</v>
      </c>
      <c r="E65909" s="2">
        <v>0.89724537037037033</v>
      </c>
      <c r="F65909" s="1">
        <v>43103</v>
      </c>
      <c r="G65909" s="2">
        <v>0.17541666666666667</v>
      </c>
      <c r="H65909" s="1">
        <v>43104</v>
      </c>
      <c r="I65909" s="2">
        <v>0.63561342592592596</v>
      </c>
      <c r="J65909" s="1">
        <v>43109</v>
      </c>
      <c r="K65909" s="2">
        <v>0.66107638888888887</v>
      </c>
      <c r="L65909" s="1">
        <v>43132</v>
      </c>
      <c r="M65909" s="2">
        <v>0</v>
      </c>
    </row>
    <row r="65910" spans="1:13" x14ac:dyDescent="0.3">
      <c r="A65910" t="s">
        <v>131829</v>
      </c>
      <c r="B65910" t="s">
        <v>131830</v>
      </c>
      <c r="C65910" t="s">
        <v>198895</v>
      </c>
      <c r="D65910" s="1">
        <v>42647</v>
      </c>
      <c r="E65910" s="2">
        <v>0.57300925925925927</v>
      </c>
      <c r="F65910" s="1">
        <v>42647</v>
      </c>
      <c r="G65910" s="2">
        <v>0.60265046296296299</v>
      </c>
      <c r="H65910" s="1">
        <v>42658</v>
      </c>
      <c r="I65910" s="2">
        <v>0.42554398148148148</v>
      </c>
      <c r="J65910" s="1">
        <v>42661</v>
      </c>
      <c r="K65910" s="2">
        <v>0.9415162037037037</v>
      </c>
      <c r="L65910" s="1">
        <v>42702</v>
      </c>
      <c r="M65910" s="2">
        <v>0</v>
      </c>
    </row>
    <row r="65911" spans="1:13" x14ac:dyDescent="0.3">
      <c r="A65911" t="s">
        <v>131831</v>
      </c>
      <c r="B65911" t="s">
        <v>131832</v>
      </c>
      <c r="C65911" t="s">
        <v>198895</v>
      </c>
      <c r="D65911" s="1">
        <v>43015</v>
      </c>
      <c r="E65911" s="2">
        <v>0.90359953703703699</v>
      </c>
      <c r="F65911" s="1">
        <v>43018</v>
      </c>
      <c r="G65911" s="2">
        <v>0.15925925925925927</v>
      </c>
      <c r="H65911" s="1">
        <v>43018</v>
      </c>
      <c r="I65911" s="2">
        <v>0.9215740740740741</v>
      </c>
      <c r="J65911" s="1">
        <v>43035</v>
      </c>
      <c r="K65911" s="2">
        <v>0.89024305555555561</v>
      </c>
      <c r="L65911" s="1">
        <v>43052</v>
      </c>
      <c r="M65911" s="2">
        <v>0</v>
      </c>
    </row>
    <row r="65912" spans="1:13" x14ac:dyDescent="0.3">
      <c r="A65912" t="s">
        <v>131833</v>
      </c>
      <c r="B65912" t="s">
        <v>131834</v>
      </c>
      <c r="C65912" t="s">
        <v>198895</v>
      </c>
      <c r="D65912" s="1">
        <v>42991</v>
      </c>
      <c r="E65912" s="2">
        <v>0.70006944444444441</v>
      </c>
      <c r="F65912" s="1">
        <v>42991</v>
      </c>
      <c r="G65912" s="2">
        <v>0.71561342592592592</v>
      </c>
      <c r="H65912" s="1">
        <v>42993</v>
      </c>
      <c r="I65912" s="2">
        <v>0.57148148148148148</v>
      </c>
      <c r="J65912" s="1">
        <v>42997</v>
      </c>
      <c r="K65912" s="2">
        <v>0.74789351851851849</v>
      </c>
      <c r="L65912" s="1">
        <v>43011</v>
      </c>
      <c r="M65912" s="2">
        <v>0</v>
      </c>
    </row>
    <row r="65913" spans="1:13" x14ac:dyDescent="0.3">
      <c r="A65913" t="s">
        <v>131835</v>
      </c>
      <c r="B65913" t="s">
        <v>131836</v>
      </c>
      <c r="C65913" t="s">
        <v>198895</v>
      </c>
      <c r="D65913" s="1">
        <v>42977</v>
      </c>
      <c r="E65913" s="2">
        <v>0.84196759259259257</v>
      </c>
      <c r="F65913" s="1">
        <v>42977</v>
      </c>
      <c r="G65913" s="2">
        <v>0.85084490740740737</v>
      </c>
      <c r="H65913" s="1">
        <v>42979</v>
      </c>
      <c r="I65913" s="2">
        <v>0.64210648148148153</v>
      </c>
      <c r="J65913" s="1">
        <v>42982</v>
      </c>
      <c r="K65913" s="2">
        <v>0.85290509259259262</v>
      </c>
      <c r="L65913" s="1">
        <v>42996</v>
      </c>
      <c r="M65913" s="2">
        <v>0</v>
      </c>
    </row>
    <row r="65914" spans="1:13" x14ac:dyDescent="0.3">
      <c r="A65914" t="s">
        <v>131837</v>
      </c>
      <c r="B65914" t="s">
        <v>131838</v>
      </c>
      <c r="C65914" t="s">
        <v>198895</v>
      </c>
      <c r="D65914" s="1">
        <v>43271</v>
      </c>
      <c r="E65914" s="2">
        <v>0.45678240740740739</v>
      </c>
      <c r="F65914" s="1">
        <v>43272</v>
      </c>
      <c r="G65914" s="2">
        <v>0.15187500000000001</v>
      </c>
      <c r="H65914" s="1">
        <v>43276</v>
      </c>
      <c r="I65914" s="2">
        <v>0.39652777777777776</v>
      </c>
      <c r="J65914" s="1">
        <v>43279</v>
      </c>
      <c r="K65914" s="2">
        <v>0.7616087962962963</v>
      </c>
      <c r="L65914" s="1">
        <v>43293</v>
      </c>
      <c r="M65914" s="2">
        <v>0</v>
      </c>
    </row>
    <row r="65915" spans="1:13" x14ac:dyDescent="0.3">
      <c r="A65915" t="s">
        <v>131839</v>
      </c>
      <c r="B65915" t="s">
        <v>131840</v>
      </c>
      <c r="C65915" t="s">
        <v>198895</v>
      </c>
      <c r="D65915" s="1">
        <v>43027</v>
      </c>
      <c r="E65915" s="2">
        <v>0.6242361111111111</v>
      </c>
      <c r="F65915" s="1">
        <v>43027</v>
      </c>
      <c r="G65915" s="2">
        <v>0.70120370370370366</v>
      </c>
      <c r="H65915" s="1">
        <v>43028</v>
      </c>
      <c r="I65915" s="2">
        <v>0.79737268518518523</v>
      </c>
      <c r="J65915" s="1">
        <v>43035</v>
      </c>
      <c r="K65915" s="2">
        <v>0.92978009259259264</v>
      </c>
      <c r="L65915" s="1">
        <v>43049</v>
      </c>
      <c r="M65915" s="2">
        <v>0</v>
      </c>
    </row>
    <row r="65916" spans="1:13" x14ac:dyDescent="0.3">
      <c r="A65916" t="s">
        <v>131841</v>
      </c>
      <c r="B65916" t="s">
        <v>131842</v>
      </c>
      <c r="C65916" t="s">
        <v>198895</v>
      </c>
      <c r="D65916" s="1">
        <v>43056</v>
      </c>
      <c r="E65916" s="2">
        <v>0.8288888888888889</v>
      </c>
      <c r="F65916" s="1">
        <v>43056</v>
      </c>
      <c r="G65916" s="2">
        <v>0.86846064814814816</v>
      </c>
      <c r="H65916" s="1">
        <v>43060</v>
      </c>
      <c r="I65916" s="2">
        <v>0.83265046296296297</v>
      </c>
      <c r="J65916" s="1">
        <v>43066</v>
      </c>
      <c r="K65916" s="2">
        <v>0.72149305555555554</v>
      </c>
      <c r="L65916" s="1">
        <v>43082</v>
      </c>
      <c r="M65916" s="2">
        <v>0</v>
      </c>
    </row>
    <row r="65917" spans="1:13" x14ac:dyDescent="0.3">
      <c r="A65917" t="s">
        <v>131843</v>
      </c>
      <c r="B65917" t="s">
        <v>131844</v>
      </c>
      <c r="C65917" t="s">
        <v>198895</v>
      </c>
      <c r="D65917" s="1">
        <v>42828</v>
      </c>
      <c r="E65917" s="2">
        <v>0.32474537037037038</v>
      </c>
      <c r="F65917" s="1">
        <v>42829</v>
      </c>
      <c r="G65917" s="2">
        <v>0.24349537037037036</v>
      </c>
      <c r="H65917" s="1">
        <v>42831</v>
      </c>
      <c r="I65917" s="2">
        <v>0.30883101851851852</v>
      </c>
      <c r="J65917" s="1">
        <v>42842</v>
      </c>
      <c r="K65917" s="2">
        <v>0.68381944444444442</v>
      </c>
      <c r="L65917" s="1">
        <v>42859</v>
      </c>
      <c r="M65917" s="2">
        <v>0</v>
      </c>
    </row>
    <row r="65918" spans="1:13" x14ac:dyDescent="0.3">
      <c r="A65918" t="s">
        <v>131845</v>
      </c>
      <c r="B65918" t="s">
        <v>131846</v>
      </c>
      <c r="C65918" t="s">
        <v>198895</v>
      </c>
      <c r="D65918" s="1">
        <v>43056</v>
      </c>
      <c r="E65918" s="2">
        <v>0.55249999999999999</v>
      </c>
      <c r="F65918" s="1">
        <v>43057</v>
      </c>
      <c r="G65918" s="2">
        <v>0.57359953703703703</v>
      </c>
      <c r="H65918" s="1">
        <v>43060</v>
      </c>
      <c r="I65918" s="2">
        <v>0.94903935185185184</v>
      </c>
      <c r="J65918" s="1">
        <v>43081</v>
      </c>
      <c r="K65918" s="2">
        <v>0.86046296296296299</v>
      </c>
      <c r="L65918" s="1">
        <v>43089</v>
      </c>
      <c r="M65918" s="2">
        <v>0</v>
      </c>
    </row>
    <row r="65919" spans="1:13" x14ac:dyDescent="0.3">
      <c r="A65919" t="s">
        <v>131847</v>
      </c>
      <c r="B65919" t="s">
        <v>131848</v>
      </c>
      <c r="C65919" t="s">
        <v>198895</v>
      </c>
      <c r="D65919" s="1">
        <v>43322</v>
      </c>
      <c r="E65919" s="2">
        <v>0.95234953703703706</v>
      </c>
      <c r="F65919" s="1">
        <v>43322</v>
      </c>
      <c r="G65919" s="2">
        <v>0.96155092592592595</v>
      </c>
      <c r="H65919" s="1">
        <v>43336</v>
      </c>
      <c r="I65919" s="2">
        <v>0.58680555555555558</v>
      </c>
      <c r="J65919" s="1">
        <v>43343</v>
      </c>
      <c r="K65919" s="2">
        <v>0.48505787037037035</v>
      </c>
      <c r="L65919" s="1">
        <v>43341</v>
      </c>
      <c r="M65919" s="2">
        <v>0</v>
      </c>
    </row>
    <row r="65920" spans="1:13" x14ac:dyDescent="0.3">
      <c r="A65920" t="s">
        <v>131849</v>
      </c>
      <c r="B65920" t="s">
        <v>131850</v>
      </c>
      <c r="C65920" t="s">
        <v>198895</v>
      </c>
      <c r="D65920" s="1">
        <v>43163</v>
      </c>
      <c r="E65920" s="2">
        <v>0.91407407407407404</v>
      </c>
      <c r="F65920" s="1">
        <v>43163</v>
      </c>
      <c r="G65920" s="2">
        <v>0.92396990740740736</v>
      </c>
      <c r="H65920" s="1">
        <v>43165</v>
      </c>
      <c r="I65920" s="2">
        <v>1.579861111111111E-2</v>
      </c>
      <c r="J65920" s="1">
        <v>43187</v>
      </c>
      <c r="K65920" s="2">
        <v>0.99421296296296291</v>
      </c>
      <c r="L65920" s="1">
        <v>43196</v>
      </c>
      <c r="M65920" s="2">
        <v>0</v>
      </c>
    </row>
    <row r="65921" spans="1:13" x14ac:dyDescent="0.3">
      <c r="A65921" t="s">
        <v>131851</v>
      </c>
      <c r="B65921" t="s">
        <v>131852</v>
      </c>
      <c r="C65921" t="s">
        <v>198895</v>
      </c>
      <c r="D65921" s="1">
        <v>43052</v>
      </c>
      <c r="E65921" s="2">
        <v>0.81059027777777781</v>
      </c>
      <c r="F65921" s="1">
        <v>43052</v>
      </c>
      <c r="G65921" s="2">
        <v>0.82487268518518519</v>
      </c>
      <c r="H65921" s="1">
        <v>43055</v>
      </c>
      <c r="I65921" s="2">
        <v>0.68150462962962965</v>
      </c>
      <c r="J65921" s="1">
        <v>43069</v>
      </c>
      <c r="K65921" s="2">
        <v>0.96750000000000003</v>
      </c>
      <c r="L65921" s="1">
        <v>43088</v>
      </c>
      <c r="M65921" s="2">
        <v>0</v>
      </c>
    </row>
    <row r="65922" spans="1:13" x14ac:dyDescent="0.3">
      <c r="A65922" t="s">
        <v>131853</v>
      </c>
      <c r="B65922" t="s">
        <v>131854</v>
      </c>
      <c r="C65922" t="s">
        <v>198895</v>
      </c>
      <c r="D65922" s="1">
        <v>42927</v>
      </c>
      <c r="E65922" s="2">
        <v>0.73413194444444441</v>
      </c>
      <c r="F65922" s="1">
        <v>42927</v>
      </c>
      <c r="G65922" s="2">
        <v>0.74322916666666672</v>
      </c>
      <c r="H65922" s="1">
        <v>42929</v>
      </c>
      <c r="I65922" s="2">
        <v>0.74853009259259262</v>
      </c>
      <c r="J65922" s="1">
        <v>42940</v>
      </c>
      <c r="K65922" s="2">
        <v>0.9068518518518518</v>
      </c>
      <c r="L65922" s="1">
        <v>42957</v>
      </c>
      <c r="M65922" s="2">
        <v>0</v>
      </c>
    </row>
    <row r="65923" spans="1:13" x14ac:dyDescent="0.3">
      <c r="A65923" t="s">
        <v>131855</v>
      </c>
      <c r="B65923" t="s">
        <v>131856</v>
      </c>
      <c r="C65923" t="s">
        <v>198895</v>
      </c>
      <c r="D65923" s="1">
        <v>43186</v>
      </c>
      <c r="E65923" s="2">
        <v>0.86052083333333329</v>
      </c>
      <c r="F65923" s="1">
        <v>43186</v>
      </c>
      <c r="G65923" s="2">
        <v>0.87184027777777773</v>
      </c>
      <c r="H65923" s="1">
        <v>43187</v>
      </c>
      <c r="I65923" s="2">
        <v>0.78785879629629629</v>
      </c>
      <c r="J65923" s="1">
        <v>43206</v>
      </c>
      <c r="K65923" s="2">
        <v>0.9088194444444444</v>
      </c>
      <c r="L65923" s="1">
        <v>43208</v>
      </c>
      <c r="M65923" s="2">
        <v>0</v>
      </c>
    </row>
    <row r="65924" spans="1:13" x14ac:dyDescent="0.3">
      <c r="A65924" t="s">
        <v>131857</v>
      </c>
      <c r="B65924" t="s">
        <v>131858</v>
      </c>
      <c r="C65924" t="s">
        <v>198895</v>
      </c>
      <c r="D65924" s="1">
        <v>43311</v>
      </c>
      <c r="E65924" s="2">
        <v>0.91569444444444448</v>
      </c>
      <c r="F65924" s="1">
        <v>43312</v>
      </c>
      <c r="G65924" s="2">
        <v>0.17054398148148148</v>
      </c>
      <c r="H65924" s="1">
        <v>43312</v>
      </c>
      <c r="I65924" s="2">
        <v>0.61597222222222225</v>
      </c>
      <c r="J65924" s="1">
        <v>43315</v>
      </c>
      <c r="K65924" s="2">
        <v>6.3993055555555553E-2</v>
      </c>
      <c r="L65924" s="1">
        <v>43321</v>
      </c>
      <c r="M65924" s="2">
        <v>0</v>
      </c>
    </row>
    <row r="65925" spans="1:13" x14ac:dyDescent="0.3">
      <c r="A65925" t="s">
        <v>131859</v>
      </c>
      <c r="B65925" t="s">
        <v>131860</v>
      </c>
      <c r="C65925" t="s">
        <v>198895</v>
      </c>
      <c r="D65925" s="1">
        <v>43219</v>
      </c>
      <c r="E65925" s="2">
        <v>0.80061342592592588</v>
      </c>
      <c r="F65925" s="1">
        <v>43219</v>
      </c>
      <c r="G65925" s="2">
        <v>0.81625000000000003</v>
      </c>
      <c r="H65925" s="1">
        <v>43220</v>
      </c>
      <c r="I65925" s="2">
        <v>0.42708333333333331</v>
      </c>
      <c r="J65925" s="1">
        <v>43222</v>
      </c>
      <c r="K65925" s="2">
        <v>0.8838773148148148</v>
      </c>
      <c r="L65925" s="1">
        <v>43231</v>
      </c>
      <c r="M65925" s="2">
        <v>0</v>
      </c>
    </row>
    <row r="65926" spans="1:13" x14ac:dyDescent="0.3">
      <c r="A65926" t="s">
        <v>131861</v>
      </c>
      <c r="B65926" t="s">
        <v>131862</v>
      </c>
      <c r="C65926" t="s">
        <v>198895</v>
      </c>
      <c r="D65926" s="1">
        <v>42913</v>
      </c>
      <c r="E65926" s="2">
        <v>0.4777777777777778</v>
      </c>
      <c r="F65926" s="1">
        <v>42914</v>
      </c>
      <c r="G65926" s="2">
        <v>0.10791666666666666</v>
      </c>
      <c r="H65926" s="1">
        <v>42914</v>
      </c>
      <c r="I65926" s="2">
        <v>0.60070601851851857</v>
      </c>
      <c r="J65926" s="1">
        <v>42915</v>
      </c>
      <c r="K65926" s="2">
        <v>0.73449074074074072</v>
      </c>
      <c r="L65926" s="1">
        <v>42926</v>
      </c>
      <c r="M65926" s="2">
        <v>0</v>
      </c>
    </row>
    <row r="65927" spans="1:13" x14ac:dyDescent="0.3">
      <c r="A65927" t="s">
        <v>131863</v>
      </c>
      <c r="B65927" t="s">
        <v>131864</v>
      </c>
      <c r="C65927" t="s">
        <v>198895</v>
      </c>
      <c r="D65927" s="1">
        <v>43303</v>
      </c>
      <c r="E65927" s="2">
        <v>0.73446759259259264</v>
      </c>
      <c r="F65927" s="1">
        <v>43304</v>
      </c>
      <c r="G65927" s="2">
        <v>0.52210648148148153</v>
      </c>
      <c r="H65927" s="1">
        <v>43304</v>
      </c>
      <c r="I65927" s="2">
        <v>0.61527777777777781</v>
      </c>
      <c r="J65927" s="1">
        <v>43305</v>
      </c>
      <c r="K65927" s="2">
        <v>0.79987268518518517</v>
      </c>
      <c r="L65927" s="1">
        <v>43314</v>
      </c>
      <c r="M65927" s="2">
        <v>0</v>
      </c>
    </row>
    <row r="65928" spans="1:13" x14ac:dyDescent="0.3">
      <c r="A65928" t="s">
        <v>131865</v>
      </c>
      <c r="B65928" t="s">
        <v>131866</v>
      </c>
      <c r="C65928" t="s">
        <v>198895</v>
      </c>
      <c r="D65928" s="1">
        <v>42832</v>
      </c>
      <c r="E65928" s="2">
        <v>0.42555555555555558</v>
      </c>
      <c r="F65928" s="1">
        <v>42832</v>
      </c>
      <c r="G65928" s="2">
        <v>0.43343749999999998</v>
      </c>
      <c r="H65928" s="1">
        <v>42835</v>
      </c>
      <c r="I65928" s="2">
        <v>0.58899305555555559</v>
      </c>
      <c r="J65928" s="1">
        <v>42844</v>
      </c>
      <c r="K65928" s="2">
        <v>0.63694444444444442</v>
      </c>
      <c r="L65928" s="1">
        <v>42871</v>
      </c>
      <c r="M65928" s="2">
        <v>0</v>
      </c>
    </row>
    <row r="65929" spans="1:13" x14ac:dyDescent="0.3">
      <c r="A65929" t="s">
        <v>131867</v>
      </c>
      <c r="B65929" t="s">
        <v>131868</v>
      </c>
      <c r="C65929" t="s">
        <v>198895</v>
      </c>
      <c r="D65929" s="1">
        <v>43059</v>
      </c>
      <c r="E65929" s="2">
        <v>0.53369212962962964</v>
      </c>
      <c r="F65929" s="1">
        <v>43060</v>
      </c>
      <c r="G65929" s="2">
        <v>0.16422453703703704</v>
      </c>
      <c r="H65929" s="1">
        <v>43061</v>
      </c>
      <c r="I65929" s="2">
        <v>0.99228009259259264</v>
      </c>
      <c r="J65929" s="1">
        <v>43068</v>
      </c>
      <c r="K65929" s="2">
        <v>0.82343750000000004</v>
      </c>
      <c r="L65929" s="1">
        <v>43087</v>
      </c>
      <c r="M65929" s="2">
        <v>0</v>
      </c>
    </row>
    <row r="65930" spans="1:13" x14ac:dyDescent="0.3">
      <c r="A65930" t="s">
        <v>131869</v>
      </c>
      <c r="B65930" t="s">
        <v>131870</v>
      </c>
      <c r="C65930" t="s">
        <v>198895</v>
      </c>
      <c r="D65930" s="1">
        <v>43318</v>
      </c>
      <c r="E65930" s="2">
        <v>0.89609953703703704</v>
      </c>
      <c r="F65930" s="1">
        <v>43318</v>
      </c>
      <c r="G65930" s="2">
        <v>0.90599537037037037</v>
      </c>
      <c r="H65930" s="1">
        <v>43321</v>
      </c>
      <c r="I65930" s="2">
        <v>0.58888888888888891</v>
      </c>
      <c r="J65930" s="1">
        <v>43323</v>
      </c>
      <c r="K65930" s="2">
        <v>0.59633101851851855</v>
      </c>
      <c r="L65930" s="1">
        <v>43327</v>
      </c>
      <c r="M65930" s="2">
        <v>0</v>
      </c>
    </row>
    <row r="65931" spans="1:13" x14ac:dyDescent="0.3">
      <c r="A65931" t="s">
        <v>131871</v>
      </c>
      <c r="B65931" t="s">
        <v>131872</v>
      </c>
      <c r="C65931" t="s">
        <v>198895</v>
      </c>
      <c r="D65931" s="1">
        <v>43217</v>
      </c>
      <c r="E65931" s="2">
        <v>0.30061342592592594</v>
      </c>
      <c r="F65931" s="1">
        <v>43217</v>
      </c>
      <c r="G65931" s="2">
        <v>0.32653935185185184</v>
      </c>
      <c r="H65931" s="1">
        <v>43217</v>
      </c>
      <c r="I65931" s="2">
        <v>0.63124999999999998</v>
      </c>
      <c r="J65931" s="1">
        <v>43221</v>
      </c>
      <c r="K65931" s="2">
        <v>0.5519560185185185</v>
      </c>
      <c r="L65931" s="1">
        <v>43236</v>
      </c>
      <c r="M65931" s="2">
        <v>0</v>
      </c>
    </row>
    <row r="65932" spans="1:13" x14ac:dyDescent="0.3">
      <c r="A65932" t="s">
        <v>131873</v>
      </c>
      <c r="B65932" t="s">
        <v>131874</v>
      </c>
      <c r="C65932" t="s">
        <v>198895</v>
      </c>
      <c r="D65932" s="1">
        <v>43217</v>
      </c>
      <c r="E65932" s="2">
        <v>0.47612268518518519</v>
      </c>
      <c r="F65932" s="1">
        <v>43217</v>
      </c>
      <c r="G65932" s="2">
        <v>0.49461805555555555</v>
      </c>
      <c r="H65932" s="1">
        <v>43231</v>
      </c>
      <c r="I65932" s="2">
        <v>0.27847222222222223</v>
      </c>
      <c r="J65932" s="1">
        <v>43232</v>
      </c>
      <c r="K65932" s="2">
        <v>0.56313657407407403</v>
      </c>
      <c r="L65932" s="1">
        <v>43230</v>
      </c>
      <c r="M65932" s="2">
        <v>0</v>
      </c>
    </row>
    <row r="65933" spans="1:13" x14ac:dyDescent="0.3">
      <c r="A65933" t="s">
        <v>131875</v>
      </c>
      <c r="B65933" t="s">
        <v>131876</v>
      </c>
      <c r="C65933" t="s">
        <v>198895</v>
      </c>
      <c r="D65933" s="1">
        <v>43119</v>
      </c>
      <c r="E65933" s="2">
        <v>0.32805555555555554</v>
      </c>
      <c r="F65933" s="1">
        <v>43123</v>
      </c>
      <c r="G65933" s="2">
        <v>0.16152777777777777</v>
      </c>
      <c r="H65933" s="1">
        <v>43123</v>
      </c>
      <c r="I65933" s="2">
        <v>0.87028935185185186</v>
      </c>
      <c r="J65933" s="1">
        <v>43124</v>
      </c>
      <c r="K65933" s="2">
        <v>0.79362268518518519</v>
      </c>
      <c r="L65933" s="1">
        <v>43136</v>
      </c>
      <c r="M65933" s="2">
        <v>0</v>
      </c>
    </row>
    <row r="65934" spans="1:13" x14ac:dyDescent="0.3">
      <c r="A65934" t="s">
        <v>131877</v>
      </c>
      <c r="B65934" t="s">
        <v>131878</v>
      </c>
      <c r="C65934" t="s">
        <v>198895</v>
      </c>
      <c r="D65934" s="1">
        <v>43156</v>
      </c>
      <c r="E65934" s="2">
        <v>0.58119212962962963</v>
      </c>
      <c r="F65934" s="1">
        <v>43156</v>
      </c>
      <c r="G65934" s="2">
        <v>0.59062499999999996</v>
      </c>
      <c r="H65934" s="1">
        <v>43157</v>
      </c>
      <c r="I65934" s="2">
        <v>0.76336805555555554</v>
      </c>
      <c r="J65934" s="1">
        <v>43188</v>
      </c>
      <c r="K65934" s="2">
        <v>0.95753472222222225</v>
      </c>
      <c r="L65934" s="1">
        <v>43187</v>
      </c>
      <c r="M65934" s="2">
        <v>0</v>
      </c>
    </row>
    <row r="65935" spans="1:13" x14ac:dyDescent="0.3">
      <c r="A65935" t="s">
        <v>131879</v>
      </c>
      <c r="B65935" t="s">
        <v>131880</v>
      </c>
      <c r="C65935" t="s">
        <v>198895</v>
      </c>
      <c r="D65935" s="1">
        <v>42836</v>
      </c>
      <c r="E65935" s="2">
        <v>0.61324074074074075</v>
      </c>
      <c r="F65935" s="1">
        <v>42837</v>
      </c>
      <c r="G65935" s="2">
        <v>0.2814814814814815</v>
      </c>
      <c r="H65935" s="1">
        <v>42843</v>
      </c>
      <c r="I65935" s="2">
        <v>0.37335648148148148</v>
      </c>
      <c r="J65935" s="1">
        <v>42852</v>
      </c>
      <c r="K65935" s="2">
        <v>0.71234953703703707</v>
      </c>
      <c r="L65935" s="1">
        <v>42858</v>
      </c>
      <c r="M65935" s="2">
        <v>0</v>
      </c>
    </row>
    <row r="65936" spans="1:13" x14ac:dyDescent="0.3">
      <c r="A65936" t="s">
        <v>131881</v>
      </c>
      <c r="B65936" t="s">
        <v>131882</v>
      </c>
      <c r="C65936" t="s">
        <v>198895</v>
      </c>
      <c r="D65936" s="1">
        <v>43150</v>
      </c>
      <c r="E65936" s="2">
        <v>0.9206481481481481</v>
      </c>
      <c r="F65936" s="1">
        <v>43150</v>
      </c>
      <c r="G65936" s="2">
        <v>0.96357638888888886</v>
      </c>
      <c r="H65936" s="1">
        <v>43157</v>
      </c>
      <c r="I65936" s="2">
        <v>0.69835648148148144</v>
      </c>
      <c r="J65936" s="1">
        <v>43181</v>
      </c>
      <c r="K65936" s="2">
        <v>0.72136574074074078</v>
      </c>
      <c r="L65936" s="1">
        <v>43174</v>
      </c>
      <c r="M65936" s="2">
        <v>0</v>
      </c>
    </row>
    <row r="65937" spans="1:13" x14ac:dyDescent="0.3">
      <c r="A65937" t="s">
        <v>131883</v>
      </c>
      <c r="B65937" t="s">
        <v>131884</v>
      </c>
      <c r="C65937" t="s">
        <v>198895</v>
      </c>
      <c r="D65937" s="1">
        <v>43072</v>
      </c>
      <c r="E65937" s="2">
        <v>0.46293981481481483</v>
      </c>
      <c r="F65937" s="1">
        <v>43074</v>
      </c>
      <c r="G65937" s="2">
        <v>0.17754629629629629</v>
      </c>
      <c r="H65937" s="1">
        <v>43081</v>
      </c>
      <c r="I65937" s="2">
        <v>0.90550925925925929</v>
      </c>
      <c r="J65937" s="1">
        <v>43082</v>
      </c>
      <c r="K65937" s="2">
        <v>0.82185185185185183</v>
      </c>
      <c r="L65937" s="1">
        <v>43089</v>
      </c>
      <c r="M65937" s="2">
        <v>0</v>
      </c>
    </row>
    <row r="65938" spans="1:13" x14ac:dyDescent="0.3">
      <c r="A65938" t="s">
        <v>131885</v>
      </c>
      <c r="B65938" t="s">
        <v>131886</v>
      </c>
      <c r="C65938" t="s">
        <v>198895</v>
      </c>
      <c r="D65938" s="1">
        <v>43048</v>
      </c>
      <c r="E65938" s="2">
        <v>0.92350694444444448</v>
      </c>
      <c r="F65938" s="1">
        <v>43048</v>
      </c>
      <c r="G65938" s="2">
        <v>0.93547453703703709</v>
      </c>
      <c r="H65938" s="1">
        <v>43049</v>
      </c>
      <c r="I65938" s="2">
        <v>0.96043981481481477</v>
      </c>
      <c r="J65938" s="1">
        <v>43055</v>
      </c>
      <c r="K65938" s="2">
        <v>0.79143518518518519</v>
      </c>
      <c r="L65938" s="1">
        <v>43070</v>
      </c>
      <c r="M65938" s="2">
        <v>0</v>
      </c>
    </row>
    <row r="65939" spans="1:13" x14ac:dyDescent="0.3">
      <c r="A65939" t="s">
        <v>131887</v>
      </c>
      <c r="B65939" t="s">
        <v>131888</v>
      </c>
      <c r="C65939" t="s">
        <v>198895</v>
      </c>
      <c r="D65939" s="1">
        <v>43332</v>
      </c>
      <c r="E65939" s="2">
        <v>0.52583333333333337</v>
      </c>
      <c r="F65939" s="1">
        <v>43333</v>
      </c>
      <c r="G65939" s="2">
        <v>0.52141203703703709</v>
      </c>
      <c r="H65939" s="1">
        <v>43334</v>
      </c>
      <c r="I65939" s="2">
        <v>0.56597222222222221</v>
      </c>
      <c r="J65939" s="1">
        <v>43342</v>
      </c>
      <c r="K65939" s="2">
        <v>2.6666666666666668E-2</v>
      </c>
      <c r="L65939" s="1">
        <v>43342</v>
      </c>
      <c r="M65939" s="2">
        <v>0</v>
      </c>
    </row>
    <row r="65940" spans="1:13" x14ac:dyDescent="0.3">
      <c r="A65940" t="s">
        <v>131889</v>
      </c>
      <c r="B65940" t="s">
        <v>131890</v>
      </c>
      <c r="C65940" t="s">
        <v>198895</v>
      </c>
      <c r="D65940" s="1">
        <v>43305</v>
      </c>
      <c r="E65940" s="2">
        <v>0.68100694444444443</v>
      </c>
      <c r="F65940" s="1">
        <v>43306</v>
      </c>
      <c r="G65940" s="2">
        <v>0.42020833333333335</v>
      </c>
      <c r="H65940" s="1">
        <v>43307</v>
      </c>
      <c r="I65940" s="2">
        <v>0.4284722222222222</v>
      </c>
      <c r="J65940" s="1">
        <v>43311</v>
      </c>
      <c r="K65940" s="2">
        <v>0.73758101851851854</v>
      </c>
      <c r="L65940" s="1">
        <v>43327</v>
      </c>
      <c r="M65940" s="2">
        <v>0</v>
      </c>
    </row>
    <row r="65941" spans="1:13" x14ac:dyDescent="0.3">
      <c r="A65941" t="s">
        <v>131891</v>
      </c>
      <c r="B65941" t="s">
        <v>131892</v>
      </c>
      <c r="C65941" t="s">
        <v>198895</v>
      </c>
      <c r="D65941" s="1">
        <v>43228</v>
      </c>
      <c r="E65941" s="2">
        <v>0.80402777777777779</v>
      </c>
      <c r="F65941" s="1">
        <v>43228</v>
      </c>
      <c r="G65941" s="2">
        <v>0.8440509259259259</v>
      </c>
      <c r="H65941" s="1">
        <v>43230</v>
      </c>
      <c r="I65941" s="2">
        <v>0.79722222222222228</v>
      </c>
      <c r="J65941" s="1">
        <v>43234</v>
      </c>
      <c r="K65941" s="2">
        <v>0.99913194444444442</v>
      </c>
      <c r="L65941" s="1">
        <v>43255</v>
      </c>
      <c r="M65941" s="2">
        <v>0</v>
      </c>
    </row>
    <row r="65942" spans="1:13" x14ac:dyDescent="0.3">
      <c r="A65942" t="s">
        <v>131893</v>
      </c>
      <c r="B65942" t="s">
        <v>131894</v>
      </c>
      <c r="C65942" t="s">
        <v>198895</v>
      </c>
      <c r="D65942" s="1">
        <v>43215</v>
      </c>
      <c r="E65942" s="2">
        <v>0.78825231481481484</v>
      </c>
      <c r="F65942" s="1">
        <v>43215</v>
      </c>
      <c r="G65942" s="2">
        <v>0.85533564814814811</v>
      </c>
      <c r="H65942" s="1">
        <v>43217</v>
      </c>
      <c r="I65942" s="2">
        <v>0.62638888888888888</v>
      </c>
      <c r="J65942" s="1">
        <v>43224</v>
      </c>
      <c r="K65942" s="2">
        <v>0.75553240740740746</v>
      </c>
      <c r="L65942" s="1">
        <v>43252</v>
      </c>
      <c r="M65942" s="2">
        <v>0</v>
      </c>
    </row>
    <row r="65943" spans="1:13" x14ac:dyDescent="0.3">
      <c r="A65943" t="s">
        <v>131895</v>
      </c>
      <c r="B65943" t="s">
        <v>131896</v>
      </c>
      <c r="C65943" t="s">
        <v>198895</v>
      </c>
      <c r="D65943" s="1">
        <v>42997</v>
      </c>
      <c r="E65943" s="2">
        <v>0.51421296296296293</v>
      </c>
      <c r="F65943" s="1">
        <v>42997</v>
      </c>
      <c r="G65943" s="2">
        <v>0.5210069444444444</v>
      </c>
      <c r="H65943" s="1">
        <v>43003</v>
      </c>
      <c r="I65943" s="2">
        <v>0.61322916666666671</v>
      </c>
      <c r="J65943" s="1">
        <v>43015</v>
      </c>
      <c r="K65943" s="2">
        <v>0.62343749999999998</v>
      </c>
      <c r="L65943" s="1">
        <v>43014</v>
      </c>
      <c r="M65943" s="2">
        <v>0</v>
      </c>
    </row>
    <row r="65944" spans="1:13" x14ac:dyDescent="0.3">
      <c r="A65944" t="s">
        <v>131897</v>
      </c>
      <c r="B65944" t="s">
        <v>131898</v>
      </c>
      <c r="C65944" t="s">
        <v>198895</v>
      </c>
      <c r="D65944" s="1">
        <v>42870</v>
      </c>
      <c r="E65944" s="2">
        <v>0.43885416666666666</v>
      </c>
      <c r="F65944" s="1">
        <v>42872</v>
      </c>
      <c r="G65944" s="2">
        <v>0.15996527777777778</v>
      </c>
      <c r="H65944" s="1">
        <v>42873</v>
      </c>
      <c r="I65944" s="2">
        <v>0.41013888888888889</v>
      </c>
      <c r="J65944" s="1">
        <v>42879</v>
      </c>
      <c r="K65944" s="2">
        <v>0.44714120370370369</v>
      </c>
      <c r="L65944" s="1">
        <v>42894</v>
      </c>
      <c r="M65944" s="2">
        <v>0</v>
      </c>
    </row>
    <row r="65945" spans="1:13" x14ac:dyDescent="0.3">
      <c r="A65945" t="s">
        <v>131899</v>
      </c>
      <c r="B65945" t="s">
        <v>131900</v>
      </c>
      <c r="C65945" t="s">
        <v>198895</v>
      </c>
      <c r="D65945" s="1">
        <v>43139</v>
      </c>
      <c r="E65945" s="2">
        <v>0.49677083333333333</v>
      </c>
      <c r="F65945" s="1">
        <v>43139</v>
      </c>
      <c r="G65945" s="2">
        <v>0.50677083333333328</v>
      </c>
      <c r="H65945" s="1">
        <v>43139</v>
      </c>
      <c r="I65945" s="2">
        <v>0.88026620370370368</v>
      </c>
      <c r="J65945" s="1">
        <v>43150</v>
      </c>
      <c r="K65945" s="2">
        <v>0.83291666666666664</v>
      </c>
      <c r="L65945" s="1">
        <v>43174</v>
      </c>
      <c r="M65945" s="2">
        <v>0</v>
      </c>
    </row>
    <row r="65946" spans="1:13" x14ac:dyDescent="0.3">
      <c r="A65946" t="s">
        <v>131901</v>
      </c>
      <c r="B65946" t="s">
        <v>131902</v>
      </c>
      <c r="C65946" t="s">
        <v>198895</v>
      </c>
      <c r="D65946" s="1">
        <v>42936</v>
      </c>
      <c r="E65946" s="2">
        <v>0.83295138888888887</v>
      </c>
      <c r="F65946" s="1">
        <v>42936</v>
      </c>
      <c r="G65946" s="2">
        <v>0.8404166666666667</v>
      </c>
      <c r="H65946" s="1">
        <v>42937</v>
      </c>
      <c r="I65946" s="2">
        <v>0.60260416666666672</v>
      </c>
      <c r="J65946" s="1">
        <v>42962</v>
      </c>
      <c r="K65946" s="2">
        <v>0.88518518518518519</v>
      </c>
      <c r="L65946" s="1">
        <v>42964</v>
      </c>
      <c r="M65946" s="2">
        <v>0</v>
      </c>
    </row>
    <row r="65947" spans="1:13" x14ac:dyDescent="0.3">
      <c r="A65947" t="s">
        <v>131903</v>
      </c>
      <c r="B65947" t="s">
        <v>131904</v>
      </c>
      <c r="C65947" t="s">
        <v>198895</v>
      </c>
      <c r="D65947" s="1">
        <v>43151</v>
      </c>
      <c r="E65947" s="2">
        <v>0.51005787037037043</v>
      </c>
      <c r="F65947" s="1">
        <v>43151</v>
      </c>
      <c r="G65947" s="2">
        <v>0.52179398148148148</v>
      </c>
      <c r="H65947" s="1">
        <v>43153</v>
      </c>
      <c r="I65947" s="2">
        <v>0.9563194444444445</v>
      </c>
      <c r="J65947" s="1">
        <v>43155</v>
      </c>
      <c r="K65947" s="2">
        <v>9.509259259259259E-2</v>
      </c>
      <c r="L65947" s="1">
        <v>43174</v>
      </c>
      <c r="M65947" s="2">
        <v>0</v>
      </c>
    </row>
    <row r="65948" spans="1:13" x14ac:dyDescent="0.3">
      <c r="A65948" t="s">
        <v>131905</v>
      </c>
      <c r="B65948" t="s">
        <v>131906</v>
      </c>
      <c r="C65948" t="s">
        <v>198895</v>
      </c>
      <c r="D65948" s="1">
        <v>43217</v>
      </c>
      <c r="E65948" s="2">
        <v>0.34062500000000001</v>
      </c>
      <c r="F65948" s="1">
        <v>43218</v>
      </c>
      <c r="G65948" s="2">
        <v>0.34263888888888888</v>
      </c>
      <c r="H65948" s="1">
        <v>43220</v>
      </c>
      <c r="I65948" s="2">
        <v>0.57777777777777772</v>
      </c>
      <c r="J65948" s="1">
        <v>43227</v>
      </c>
      <c r="K65948" s="2">
        <v>0.91978009259259264</v>
      </c>
      <c r="L65948" s="1">
        <v>43243</v>
      </c>
      <c r="M65948" s="2">
        <v>0</v>
      </c>
    </row>
    <row r="65949" spans="1:13" x14ac:dyDescent="0.3">
      <c r="A65949" t="s">
        <v>131907</v>
      </c>
      <c r="B65949" t="s">
        <v>131908</v>
      </c>
      <c r="C65949" t="s">
        <v>198895</v>
      </c>
      <c r="D65949" s="1">
        <v>42976</v>
      </c>
      <c r="E65949" s="2">
        <v>0.93736111111111109</v>
      </c>
      <c r="F65949" s="1">
        <v>42976</v>
      </c>
      <c r="G65949" s="2">
        <v>0.94795138888888886</v>
      </c>
      <c r="H65949" s="1">
        <v>42977</v>
      </c>
      <c r="I65949" s="2">
        <v>0.55813657407407402</v>
      </c>
      <c r="J65949" s="1">
        <v>42983</v>
      </c>
      <c r="K65949" s="2">
        <v>0.78951388888888885</v>
      </c>
      <c r="L65949" s="1">
        <v>42998</v>
      </c>
      <c r="M65949" s="2">
        <v>0</v>
      </c>
    </row>
    <row r="65950" spans="1:13" x14ac:dyDescent="0.3">
      <c r="A65950" t="s">
        <v>131909</v>
      </c>
      <c r="B65950" t="s">
        <v>131910</v>
      </c>
      <c r="C65950" t="s">
        <v>198895</v>
      </c>
      <c r="D65950" s="1">
        <v>43311</v>
      </c>
      <c r="E65950" s="2">
        <v>0.5006018518518518</v>
      </c>
      <c r="F65950" s="1">
        <v>43311</v>
      </c>
      <c r="G65950" s="2">
        <v>0.51725694444444448</v>
      </c>
      <c r="H65950" s="1">
        <v>43311</v>
      </c>
      <c r="I65950" s="2">
        <v>0.74861111111111112</v>
      </c>
      <c r="J65950" s="1">
        <v>43312</v>
      </c>
      <c r="K65950" s="2">
        <v>0.81159722222222219</v>
      </c>
      <c r="L65950" s="1">
        <v>43319</v>
      </c>
      <c r="M65950" s="2">
        <v>0</v>
      </c>
    </row>
    <row r="65951" spans="1:13" x14ac:dyDescent="0.3">
      <c r="A65951" t="s">
        <v>131911</v>
      </c>
      <c r="B65951" t="s">
        <v>131912</v>
      </c>
      <c r="C65951" t="s">
        <v>198895</v>
      </c>
      <c r="D65951" s="1">
        <v>42922</v>
      </c>
      <c r="E65951" s="2">
        <v>0.88402777777777775</v>
      </c>
      <c r="F65951" s="1">
        <v>42923</v>
      </c>
      <c r="G65951" s="2">
        <v>0.11865740740740741</v>
      </c>
      <c r="H65951" s="1">
        <v>42927</v>
      </c>
      <c r="I65951" s="2">
        <v>0.57608796296296294</v>
      </c>
      <c r="J65951" s="1">
        <v>42929</v>
      </c>
      <c r="K65951" s="2">
        <v>0.86200231481481482</v>
      </c>
      <c r="L65951" s="1">
        <v>42949</v>
      </c>
      <c r="M65951" s="2">
        <v>0</v>
      </c>
    </row>
    <row r="65952" spans="1:13" x14ac:dyDescent="0.3">
      <c r="A65952" t="s">
        <v>131913</v>
      </c>
      <c r="B65952" t="s">
        <v>131914</v>
      </c>
      <c r="C65952" t="s">
        <v>198895</v>
      </c>
      <c r="D65952" s="1">
        <v>43248</v>
      </c>
      <c r="E65952" s="2">
        <v>0.42648148148148146</v>
      </c>
      <c r="F65952" s="1">
        <v>43249</v>
      </c>
      <c r="G65952" s="2">
        <v>0.16325231481481481</v>
      </c>
      <c r="H65952" s="1">
        <v>43250</v>
      </c>
      <c r="I65952" s="2">
        <v>0.62152777777777779</v>
      </c>
      <c r="J65952" s="1">
        <v>43258</v>
      </c>
      <c r="K65952" s="2">
        <v>2.0057870370370372E-2</v>
      </c>
      <c r="L65952" s="1">
        <v>43284</v>
      </c>
      <c r="M65952" s="2">
        <v>0</v>
      </c>
    </row>
    <row r="65953" spans="1:13" x14ac:dyDescent="0.3">
      <c r="A65953" t="s">
        <v>131915</v>
      </c>
      <c r="B65953" t="s">
        <v>131916</v>
      </c>
      <c r="C65953" t="s">
        <v>198895</v>
      </c>
      <c r="D65953" s="1">
        <v>43290</v>
      </c>
      <c r="E65953" s="2">
        <v>0.51437500000000003</v>
      </c>
      <c r="F65953" s="1">
        <v>43291</v>
      </c>
      <c r="G65953" s="2">
        <v>0.38214120370370369</v>
      </c>
      <c r="H65953" s="1">
        <v>43297</v>
      </c>
      <c r="I65953" s="2">
        <v>0.5756944444444444</v>
      </c>
      <c r="J65953" s="1">
        <v>43304</v>
      </c>
      <c r="K65953" s="2">
        <v>0.71064814814814814</v>
      </c>
      <c r="L65953" s="1">
        <v>43332</v>
      </c>
      <c r="M65953" s="2">
        <v>0</v>
      </c>
    </row>
    <row r="65954" spans="1:13" x14ac:dyDescent="0.3">
      <c r="A65954" t="s">
        <v>131917</v>
      </c>
      <c r="B65954" t="s">
        <v>131918</v>
      </c>
      <c r="C65954" t="s">
        <v>198895</v>
      </c>
      <c r="D65954" s="1">
        <v>42973</v>
      </c>
      <c r="E65954" s="2">
        <v>0.8530092592592593</v>
      </c>
      <c r="F65954" s="1">
        <v>42974</v>
      </c>
      <c r="G65954" s="2">
        <v>0.85783564814814817</v>
      </c>
      <c r="H65954" s="1">
        <v>42975</v>
      </c>
      <c r="I65954" s="2">
        <v>0.84127314814814813</v>
      </c>
      <c r="J65954" s="1">
        <v>42978</v>
      </c>
      <c r="K65954" s="2">
        <v>0.72414351851851855</v>
      </c>
      <c r="L65954" s="1">
        <v>42992</v>
      </c>
      <c r="M65954" s="2">
        <v>0</v>
      </c>
    </row>
    <row r="65955" spans="1:13" x14ac:dyDescent="0.3">
      <c r="A65955" t="s">
        <v>131919</v>
      </c>
      <c r="B65955" t="s">
        <v>131920</v>
      </c>
      <c r="C65955" t="s">
        <v>198895</v>
      </c>
      <c r="D65955" s="1">
        <v>43333</v>
      </c>
      <c r="E65955" s="2">
        <v>0.91296296296296298</v>
      </c>
      <c r="F65955" s="1">
        <v>43333</v>
      </c>
      <c r="G65955" s="2">
        <v>0.92032407407407413</v>
      </c>
      <c r="H65955" s="1">
        <v>43335</v>
      </c>
      <c r="I65955" s="2">
        <v>0.61041666666666672</v>
      </c>
      <c r="J65955" s="1">
        <v>43339</v>
      </c>
      <c r="K65955" s="2">
        <v>0.87476851851851856</v>
      </c>
      <c r="L65955" s="1">
        <v>43364</v>
      </c>
      <c r="M65955" s="2">
        <v>0</v>
      </c>
    </row>
    <row r="65956" spans="1:13" x14ac:dyDescent="0.3">
      <c r="A65956" t="s">
        <v>131921</v>
      </c>
      <c r="B65956" t="s">
        <v>131922</v>
      </c>
      <c r="C65956" t="s">
        <v>198895</v>
      </c>
      <c r="D65956" s="1">
        <v>43317</v>
      </c>
      <c r="E65956" s="2">
        <v>0.62964120370370369</v>
      </c>
      <c r="F65956" s="1">
        <v>43319</v>
      </c>
      <c r="G65956" s="2">
        <v>0.17037037037037037</v>
      </c>
      <c r="H65956" s="1">
        <v>43319</v>
      </c>
      <c r="I65956" s="2">
        <v>0.62430555555555556</v>
      </c>
      <c r="J65956" s="1">
        <v>43327</v>
      </c>
      <c r="K65956" s="2">
        <v>0.13305555555555557</v>
      </c>
      <c r="L65956" s="1">
        <v>43335</v>
      </c>
      <c r="M65956" s="2">
        <v>0</v>
      </c>
    </row>
    <row r="65957" spans="1:13" x14ac:dyDescent="0.3">
      <c r="A65957" t="s">
        <v>131923</v>
      </c>
      <c r="B65957" t="s">
        <v>131924</v>
      </c>
      <c r="C65957" t="s">
        <v>198895</v>
      </c>
      <c r="D65957" s="1">
        <v>43076</v>
      </c>
      <c r="E65957" s="2">
        <v>0.4215740740740741</v>
      </c>
      <c r="F65957" s="1">
        <v>43076</v>
      </c>
      <c r="G65957" s="2">
        <v>0.42805555555555558</v>
      </c>
      <c r="H65957" s="1">
        <v>43076</v>
      </c>
      <c r="I65957" s="2">
        <v>0.76172453703703702</v>
      </c>
      <c r="J65957" s="1">
        <v>43087</v>
      </c>
      <c r="K65957" s="2">
        <v>0.92981481481481476</v>
      </c>
      <c r="L65957" s="1">
        <v>43105</v>
      </c>
      <c r="M65957" s="2">
        <v>0</v>
      </c>
    </row>
    <row r="65958" spans="1:13" x14ac:dyDescent="0.3">
      <c r="A65958" t="s">
        <v>131925</v>
      </c>
      <c r="B65958" t="s">
        <v>131926</v>
      </c>
      <c r="C65958" t="s">
        <v>198895</v>
      </c>
      <c r="D65958" s="1">
        <v>42853</v>
      </c>
      <c r="E65958" s="2">
        <v>0.49351851851851852</v>
      </c>
      <c r="F65958" s="1">
        <v>42853</v>
      </c>
      <c r="G65958" s="2">
        <v>0.54434027777777783</v>
      </c>
      <c r="H65958" s="1">
        <v>42858</v>
      </c>
      <c r="I65958" s="2">
        <v>0.52793981481481478</v>
      </c>
      <c r="J65958" s="1">
        <v>42863</v>
      </c>
      <c r="K65958" s="2">
        <v>0.53489583333333335</v>
      </c>
      <c r="L65958" s="1">
        <v>42877</v>
      </c>
      <c r="M65958" s="2">
        <v>0</v>
      </c>
    </row>
    <row r="65959" spans="1:13" x14ac:dyDescent="0.3">
      <c r="A65959" t="s">
        <v>131927</v>
      </c>
      <c r="B65959" t="s">
        <v>131928</v>
      </c>
      <c r="C65959" t="s">
        <v>198895</v>
      </c>
      <c r="D65959" s="1">
        <v>42822</v>
      </c>
      <c r="E65959" s="2">
        <v>0.60576388888888888</v>
      </c>
      <c r="F65959" s="1">
        <v>42824</v>
      </c>
      <c r="G65959" s="2">
        <v>9.0520833333333328E-2</v>
      </c>
      <c r="H65959" s="1">
        <v>42824</v>
      </c>
      <c r="I65959" s="2">
        <v>0.47629629629629627</v>
      </c>
      <c r="J65959" s="1">
        <v>42837</v>
      </c>
      <c r="K65959" s="2">
        <v>0.56120370370370365</v>
      </c>
      <c r="L65959" s="1">
        <v>42850</v>
      </c>
      <c r="M65959" s="2">
        <v>0</v>
      </c>
    </row>
    <row r="65960" spans="1:13" x14ac:dyDescent="0.3">
      <c r="A65960" t="s">
        <v>131929</v>
      </c>
      <c r="B65960" t="s">
        <v>131930</v>
      </c>
      <c r="C65960" t="s">
        <v>198895</v>
      </c>
      <c r="D65960" s="1">
        <v>43110</v>
      </c>
      <c r="E65960" s="2">
        <v>0.75578703703703709</v>
      </c>
      <c r="F65960" s="1">
        <v>43110</v>
      </c>
      <c r="G65960" s="2">
        <v>0.77008101851851851</v>
      </c>
      <c r="H65960" s="1">
        <v>43111</v>
      </c>
      <c r="I65960" s="2">
        <v>0.90523148148148147</v>
      </c>
      <c r="J65960" s="1">
        <v>43117</v>
      </c>
      <c r="K65960" s="2">
        <v>0.73538194444444449</v>
      </c>
      <c r="L65960" s="1">
        <v>43139</v>
      </c>
      <c r="M65960" s="2">
        <v>0</v>
      </c>
    </row>
    <row r="65961" spans="1:13" x14ac:dyDescent="0.3">
      <c r="A65961" t="s">
        <v>131931</v>
      </c>
      <c r="B65961" t="s">
        <v>131932</v>
      </c>
      <c r="C65961" t="s">
        <v>198895</v>
      </c>
      <c r="D65961" s="1">
        <v>43185</v>
      </c>
      <c r="E65961" s="2">
        <v>0.92593749999999997</v>
      </c>
      <c r="F65961" s="1">
        <v>43186</v>
      </c>
      <c r="G65961" s="2">
        <v>0.16035879629629629</v>
      </c>
      <c r="H65961" s="1">
        <v>43187</v>
      </c>
      <c r="I65961" s="2">
        <v>0.91238425925925926</v>
      </c>
      <c r="J65961" s="1">
        <v>43194</v>
      </c>
      <c r="K65961" s="2">
        <v>3.6134259259259262E-2</v>
      </c>
      <c r="L65961" s="1">
        <v>43203</v>
      </c>
      <c r="M65961" s="2">
        <v>0</v>
      </c>
    </row>
    <row r="65962" spans="1:13" x14ac:dyDescent="0.3">
      <c r="A65962" t="s">
        <v>131933</v>
      </c>
      <c r="B65962" t="s">
        <v>131934</v>
      </c>
      <c r="C65962" t="s">
        <v>198895</v>
      </c>
      <c r="D65962" s="1">
        <v>43166</v>
      </c>
      <c r="E65962" s="2">
        <v>0.43234953703703705</v>
      </c>
      <c r="F65962" s="1">
        <v>43166</v>
      </c>
      <c r="G65962" s="2">
        <v>0.44142361111111111</v>
      </c>
      <c r="H65962" s="1">
        <v>43168</v>
      </c>
      <c r="I65962" s="2">
        <v>0.83248842592592598</v>
      </c>
      <c r="J65962" s="1">
        <v>43189</v>
      </c>
      <c r="K65962" s="2">
        <v>2.883101851851852E-2</v>
      </c>
      <c r="L65962" s="1">
        <v>43194</v>
      </c>
      <c r="M65962" s="2">
        <v>0</v>
      </c>
    </row>
    <row r="65963" spans="1:13" x14ac:dyDescent="0.3">
      <c r="A65963" t="s">
        <v>131935</v>
      </c>
      <c r="B65963" t="s">
        <v>131936</v>
      </c>
      <c r="C65963" t="s">
        <v>198895</v>
      </c>
      <c r="D65963" s="1">
        <v>42887</v>
      </c>
      <c r="E65963" s="2">
        <v>0.72119212962962964</v>
      </c>
      <c r="F65963" s="1">
        <v>42888</v>
      </c>
      <c r="G65963" s="2">
        <v>0.27454861111111112</v>
      </c>
      <c r="H65963" s="1">
        <v>42888</v>
      </c>
      <c r="I65963" s="2">
        <v>0.38849537037037035</v>
      </c>
      <c r="J65963" s="1">
        <v>42895</v>
      </c>
      <c r="K65963" s="2">
        <v>0.69428240740740743</v>
      </c>
      <c r="L65963" s="1">
        <v>42913</v>
      </c>
      <c r="M65963" s="2">
        <v>0</v>
      </c>
    </row>
    <row r="65964" spans="1:13" x14ac:dyDescent="0.3">
      <c r="A65964" t="s">
        <v>131937</v>
      </c>
      <c r="B65964" t="s">
        <v>131938</v>
      </c>
      <c r="C65964" t="s">
        <v>198895</v>
      </c>
      <c r="D65964" s="1">
        <v>43300</v>
      </c>
      <c r="E65964" s="2">
        <v>0.5415740740740741</v>
      </c>
      <c r="F65964" s="1">
        <v>43301</v>
      </c>
      <c r="G65964" s="2">
        <v>0.61828703703703702</v>
      </c>
      <c r="H65964" s="1">
        <v>43304</v>
      </c>
      <c r="I65964" s="2">
        <v>0.55902777777777779</v>
      </c>
      <c r="J65964" s="1">
        <v>43308</v>
      </c>
      <c r="K65964" s="2">
        <v>0.76971064814814816</v>
      </c>
      <c r="L65964" s="1">
        <v>43314</v>
      </c>
      <c r="M65964" s="2">
        <v>0</v>
      </c>
    </row>
    <row r="65965" spans="1:13" x14ac:dyDescent="0.3">
      <c r="A65965" t="s">
        <v>131939</v>
      </c>
      <c r="B65965" t="s">
        <v>131940</v>
      </c>
      <c r="C65965" t="s">
        <v>198895</v>
      </c>
      <c r="D65965" s="1">
        <v>43029</v>
      </c>
      <c r="E65965" s="2">
        <v>7.5694444444444446E-3</v>
      </c>
      <c r="F65965" s="1">
        <v>43029</v>
      </c>
      <c r="G65965" s="2">
        <v>2.4398148148148148E-2</v>
      </c>
      <c r="H65965" s="1">
        <v>43031</v>
      </c>
      <c r="I65965" s="2">
        <v>0.80019675925925926</v>
      </c>
      <c r="J65965" s="1">
        <v>43042</v>
      </c>
      <c r="K65965" s="2">
        <v>0.73130787037037037</v>
      </c>
      <c r="L65965" s="1">
        <v>43056</v>
      </c>
      <c r="M65965" s="2">
        <v>0</v>
      </c>
    </row>
    <row r="65966" spans="1:13" x14ac:dyDescent="0.3">
      <c r="A65966" t="s">
        <v>131941</v>
      </c>
      <c r="B65966" t="s">
        <v>131942</v>
      </c>
      <c r="C65966" t="s">
        <v>198895</v>
      </c>
      <c r="D65966" s="1">
        <v>43239</v>
      </c>
      <c r="E65966" s="2">
        <v>0.67268518518518516</v>
      </c>
      <c r="F65966" s="1">
        <v>43239</v>
      </c>
      <c r="G65966" s="2">
        <v>0.68914351851851852</v>
      </c>
      <c r="H65966" s="1">
        <v>43242</v>
      </c>
      <c r="I65966" s="2">
        <v>0.51736111111111116</v>
      </c>
      <c r="J65966" s="1">
        <v>43253</v>
      </c>
      <c r="K65966" s="2">
        <v>0.56163194444444442</v>
      </c>
      <c r="L65966" s="1">
        <v>43257</v>
      </c>
      <c r="M65966" s="2">
        <v>0</v>
      </c>
    </row>
    <row r="65967" spans="1:13" x14ac:dyDescent="0.3">
      <c r="A65967" t="s">
        <v>131943</v>
      </c>
      <c r="B65967" t="s">
        <v>131944</v>
      </c>
      <c r="C65967" t="s">
        <v>198895</v>
      </c>
      <c r="D65967" s="1">
        <v>43043</v>
      </c>
      <c r="E65967" s="2">
        <v>0.57937499999999997</v>
      </c>
      <c r="F65967" s="1">
        <v>43043</v>
      </c>
      <c r="G65967" s="2">
        <v>0.59065972222222218</v>
      </c>
      <c r="H65967" s="1">
        <v>43046</v>
      </c>
      <c r="I65967" s="2">
        <v>3.3819444444444444E-2</v>
      </c>
      <c r="J65967" s="1">
        <v>43056</v>
      </c>
      <c r="K65967" s="2">
        <v>0.79445601851851855</v>
      </c>
      <c r="L65967" s="1">
        <v>43070</v>
      </c>
      <c r="M65967" s="2">
        <v>0</v>
      </c>
    </row>
    <row r="65968" spans="1:13" x14ac:dyDescent="0.3">
      <c r="A65968" t="s">
        <v>131945</v>
      </c>
      <c r="B65968" t="s">
        <v>131946</v>
      </c>
      <c r="C65968" t="s">
        <v>198895</v>
      </c>
      <c r="D65968" s="1">
        <v>42778</v>
      </c>
      <c r="E65968" s="2">
        <v>0.77582175925925922</v>
      </c>
      <c r="F65968" s="1">
        <v>42778</v>
      </c>
      <c r="G65968" s="2">
        <v>0.78137731481481476</v>
      </c>
      <c r="H65968" s="1">
        <v>42782</v>
      </c>
      <c r="I65968" s="2">
        <v>0.58842592592592591</v>
      </c>
      <c r="J65968" s="1">
        <v>42788</v>
      </c>
      <c r="K65968" s="2">
        <v>0.28027777777777779</v>
      </c>
      <c r="L65968" s="1">
        <v>42814</v>
      </c>
      <c r="M65968" s="2">
        <v>0</v>
      </c>
    </row>
    <row r="65969" spans="1:13" x14ac:dyDescent="0.3">
      <c r="A65969" t="s">
        <v>131947</v>
      </c>
      <c r="B65969" t="s">
        <v>131948</v>
      </c>
      <c r="C65969" t="s">
        <v>198895</v>
      </c>
      <c r="D65969" s="1">
        <v>43105</v>
      </c>
      <c r="E65969" s="2">
        <v>0.40097222222222223</v>
      </c>
      <c r="F65969" s="1">
        <v>43109</v>
      </c>
      <c r="G65969" s="2">
        <v>0.30891203703703701</v>
      </c>
      <c r="H65969" s="1">
        <v>43109</v>
      </c>
      <c r="I65969" s="2">
        <v>0.71167824074074071</v>
      </c>
      <c r="J65969" s="1">
        <v>43110</v>
      </c>
      <c r="K65969" s="2">
        <v>0.83287037037037037</v>
      </c>
      <c r="L65969" s="1">
        <v>43123</v>
      </c>
      <c r="M65969" s="2">
        <v>0</v>
      </c>
    </row>
    <row r="65970" spans="1:13" x14ac:dyDescent="0.3">
      <c r="A65970" t="s">
        <v>131949</v>
      </c>
      <c r="B65970" t="s">
        <v>131950</v>
      </c>
      <c r="C65970" t="s">
        <v>198895</v>
      </c>
      <c r="D65970" s="1">
        <v>43181</v>
      </c>
      <c r="E65970" s="2">
        <v>0.62539351851851854</v>
      </c>
      <c r="F65970" s="1">
        <v>43181</v>
      </c>
      <c r="G65970" s="2">
        <v>0.65307870370370369</v>
      </c>
      <c r="H65970" s="1">
        <v>43200</v>
      </c>
      <c r="I65970" s="2">
        <v>0.78430555555555559</v>
      </c>
      <c r="J65970" s="1">
        <v>43238</v>
      </c>
      <c r="K65970" s="2">
        <v>0.52900462962962957</v>
      </c>
      <c r="L65970" s="1">
        <v>43213</v>
      </c>
      <c r="M65970" s="2">
        <v>0</v>
      </c>
    </row>
    <row r="65971" spans="1:13" x14ac:dyDescent="0.3">
      <c r="A65971" t="s">
        <v>131951</v>
      </c>
      <c r="B65971" t="s">
        <v>131952</v>
      </c>
      <c r="C65971" t="s">
        <v>198895</v>
      </c>
      <c r="D65971" s="1">
        <v>43205</v>
      </c>
      <c r="E65971" s="2">
        <v>0.85269675925925925</v>
      </c>
      <c r="F65971" s="1">
        <v>43205</v>
      </c>
      <c r="G65971" s="2">
        <v>0.86908564814814815</v>
      </c>
      <c r="H65971" s="1">
        <v>43206</v>
      </c>
      <c r="I65971" s="2">
        <v>0.94825231481481487</v>
      </c>
      <c r="J65971" s="1">
        <v>43207</v>
      </c>
      <c r="K65971" s="2">
        <v>0.94623842592592589</v>
      </c>
      <c r="L65971" s="1">
        <v>43216</v>
      </c>
      <c r="M65971" s="2">
        <v>0</v>
      </c>
    </row>
    <row r="65972" spans="1:13" x14ac:dyDescent="0.3">
      <c r="A65972" t="s">
        <v>131953</v>
      </c>
      <c r="B65972" t="s">
        <v>131954</v>
      </c>
      <c r="C65972" t="s">
        <v>198895</v>
      </c>
      <c r="D65972" s="1">
        <v>42851</v>
      </c>
      <c r="E65972" s="2">
        <v>0.50233796296296296</v>
      </c>
      <c r="F65972" s="1">
        <v>42851</v>
      </c>
      <c r="G65972" s="2">
        <v>0.54549768518518515</v>
      </c>
      <c r="H65972" s="1">
        <v>42865</v>
      </c>
      <c r="I65972" s="2">
        <v>0.67184027777777777</v>
      </c>
      <c r="J65972" s="1">
        <v>42872</v>
      </c>
      <c r="K65972" s="2">
        <v>0.42899305555555556</v>
      </c>
      <c r="L65972" s="1">
        <v>42871</v>
      </c>
      <c r="M65972" s="2">
        <v>0</v>
      </c>
    </row>
    <row r="65973" spans="1:13" x14ac:dyDescent="0.3">
      <c r="A65973" t="s">
        <v>131955</v>
      </c>
      <c r="B65973" t="s">
        <v>131956</v>
      </c>
      <c r="C65973" t="s">
        <v>198895</v>
      </c>
      <c r="D65973" s="1">
        <v>42899</v>
      </c>
      <c r="E65973" s="2">
        <v>3.4039351851851848E-2</v>
      </c>
      <c r="F65973" s="1">
        <v>42899</v>
      </c>
      <c r="G65973" s="2">
        <v>4.3391203703703703E-2</v>
      </c>
      <c r="H65973" s="1">
        <v>42905</v>
      </c>
      <c r="I65973" s="2">
        <v>0.69063657407407408</v>
      </c>
      <c r="J65973" s="1">
        <v>42909</v>
      </c>
      <c r="K65973" s="2">
        <v>0.43222222222222223</v>
      </c>
      <c r="L65973" s="1">
        <v>42922</v>
      </c>
      <c r="M65973" s="2">
        <v>0</v>
      </c>
    </row>
    <row r="65974" spans="1:13" x14ac:dyDescent="0.3">
      <c r="A65974" t="s">
        <v>131957</v>
      </c>
      <c r="B65974" t="s">
        <v>131958</v>
      </c>
      <c r="C65974" t="s">
        <v>198895</v>
      </c>
      <c r="D65974" s="1">
        <v>43241</v>
      </c>
      <c r="E65974" s="2">
        <v>0.33349537037037036</v>
      </c>
      <c r="F65974" s="1">
        <v>43241</v>
      </c>
      <c r="G65974" s="2">
        <v>0.34582175925925923</v>
      </c>
      <c r="H65974" s="1">
        <v>43257</v>
      </c>
      <c r="I65974" s="2">
        <v>0.63611111111111107</v>
      </c>
      <c r="J65974" s="1">
        <v>43259</v>
      </c>
      <c r="K65974" s="2">
        <v>0.95284722222222218</v>
      </c>
      <c r="L65974" s="1">
        <v>43273</v>
      </c>
      <c r="M65974" s="2">
        <v>0</v>
      </c>
    </row>
    <row r="65975" spans="1:13" x14ac:dyDescent="0.3">
      <c r="A65975" t="s">
        <v>131959</v>
      </c>
      <c r="B65975" t="s">
        <v>131960</v>
      </c>
      <c r="C65975" t="s">
        <v>198895</v>
      </c>
      <c r="D65975" s="1">
        <v>43298</v>
      </c>
      <c r="E65975" s="2">
        <v>0.51105324074074077</v>
      </c>
      <c r="F65975" s="1">
        <v>43299</v>
      </c>
      <c r="G65975" s="2">
        <v>0.12177083333333333</v>
      </c>
      <c r="H65975" s="1">
        <v>43301</v>
      </c>
      <c r="I65975" s="2">
        <v>0.78611111111111109</v>
      </c>
      <c r="J65975" s="1">
        <v>43306</v>
      </c>
      <c r="K65975" s="2">
        <v>0.80201388888888892</v>
      </c>
      <c r="L65975" s="1">
        <v>43322</v>
      </c>
      <c r="M65975" s="2">
        <v>0</v>
      </c>
    </row>
    <row r="65976" spans="1:13" x14ac:dyDescent="0.3">
      <c r="A65976" t="s">
        <v>131961</v>
      </c>
      <c r="B65976" t="s">
        <v>131962</v>
      </c>
      <c r="C65976" t="s">
        <v>198895</v>
      </c>
      <c r="D65976" s="1">
        <v>42968</v>
      </c>
      <c r="E65976" s="2">
        <v>1.9259259259259261E-2</v>
      </c>
      <c r="F65976" s="1">
        <v>42968</v>
      </c>
      <c r="G65976" s="2">
        <v>3.0972222222222224E-2</v>
      </c>
      <c r="H65976" s="1">
        <v>42972</v>
      </c>
      <c r="I65976" s="2">
        <v>0.78182870370370372</v>
      </c>
      <c r="J65976" s="1">
        <v>42983</v>
      </c>
      <c r="K65976" s="2">
        <v>0.6358449074074074</v>
      </c>
      <c r="L65976" s="1">
        <v>42991</v>
      </c>
      <c r="M65976" s="2">
        <v>0</v>
      </c>
    </row>
    <row r="65977" spans="1:13" x14ac:dyDescent="0.3">
      <c r="A65977" t="s">
        <v>131963</v>
      </c>
      <c r="B65977" t="s">
        <v>131964</v>
      </c>
      <c r="C65977" t="s">
        <v>198895</v>
      </c>
      <c r="D65977" s="1">
        <v>43257</v>
      </c>
      <c r="E65977" s="2">
        <v>0.45652777777777775</v>
      </c>
      <c r="F65977" s="1">
        <v>43257</v>
      </c>
      <c r="G65977" s="2">
        <v>0.4679861111111111</v>
      </c>
      <c r="H65977" s="1">
        <v>43257</v>
      </c>
      <c r="I65977" s="2">
        <v>0.47569444444444442</v>
      </c>
      <c r="J65977" s="1">
        <v>43270</v>
      </c>
      <c r="K65977" s="2">
        <v>0.75230324074074073</v>
      </c>
      <c r="L65977" s="1">
        <v>43297</v>
      </c>
      <c r="M65977" s="2">
        <v>0</v>
      </c>
    </row>
    <row r="65978" spans="1:13" x14ac:dyDescent="0.3">
      <c r="A65978" t="s">
        <v>131965</v>
      </c>
      <c r="B65978" t="s">
        <v>131966</v>
      </c>
      <c r="C65978" t="s">
        <v>198895</v>
      </c>
      <c r="D65978" s="1">
        <v>43096</v>
      </c>
      <c r="E65978" s="2">
        <v>0.51325231481481481</v>
      </c>
      <c r="F65978" s="1">
        <v>43098</v>
      </c>
      <c r="G65978" s="2">
        <v>8.981481481481482E-2</v>
      </c>
      <c r="H65978" s="1">
        <v>43102</v>
      </c>
      <c r="I65978" s="2">
        <v>0.68704861111111115</v>
      </c>
      <c r="J65978" s="1">
        <v>43115</v>
      </c>
      <c r="K65978" s="2">
        <v>0.69150462962962966</v>
      </c>
      <c r="L65978" s="1">
        <v>43131</v>
      </c>
      <c r="M65978" s="2">
        <v>0</v>
      </c>
    </row>
    <row r="65979" spans="1:13" x14ac:dyDescent="0.3">
      <c r="A65979" t="s">
        <v>131967</v>
      </c>
      <c r="B65979" t="s">
        <v>131968</v>
      </c>
      <c r="C65979" t="s">
        <v>198895</v>
      </c>
      <c r="D65979" s="1">
        <v>43061</v>
      </c>
      <c r="E65979" s="2">
        <v>0.42511574074074077</v>
      </c>
      <c r="F65979" s="1">
        <v>43061</v>
      </c>
      <c r="G65979" s="2">
        <v>0.43503472222222223</v>
      </c>
      <c r="H65979" s="1">
        <v>43062</v>
      </c>
      <c r="I65979" s="2">
        <v>0.71696759259259257</v>
      </c>
      <c r="J65979" s="1">
        <v>43089</v>
      </c>
      <c r="K65979" s="2">
        <v>0.99246527777777782</v>
      </c>
      <c r="L65979" s="1">
        <v>43090</v>
      </c>
      <c r="M65979" s="2">
        <v>0</v>
      </c>
    </row>
    <row r="65980" spans="1:13" x14ac:dyDescent="0.3">
      <c r="A65980" t="s">
        <v>131969</v>
      </c>
      <c r="B65980" t="s">
        <v>131970</v>
      </c>
      <c r="C65980" t="s">
        <v>198895</v>
      </c>
      <c r="D65980" s="1">
        <v>42771</v>
      </c>
      <c r="E65980" s="2">
        <v>0.83340277777777783</v>
      </c>
      <c r="F65980" s="1">
        <v>42773</v>
      </c>
      <c r="G65980" s="2">
        <v>0.16886574074074073</v>
      </c>
      <c r="H65980" s="1">
        <v>42776</v>
      </c>
      <c r="I65980" s="2">
        <v>0.33052083333333332</v>
      </c>
      <c r="J65980" s="1">
        <v>42782</v>
      </c>
      <c r="K65980" s="2">
        <v>0.23887731481481481</v>
      </c>
      <c r="L65980" s="1">
        <v>42802</v>
      </c>
      <c r="M65980" s="2">
        <v>0</v>
      </c>
    </row>
    <row r="65981" spans="1:13" x14ac:dyDescent="0.3">
      <c r="A65981" t="s">
        <v>131971</v>
      </c>
      <c r="B65981" t="s">
        <v>131972</v>
      </c>
      <c r="C65981" t="s">
        <v>198895</v>
      </c>
      <c r="D65981" s="1">
        <v>43108</v>
      </c>
      <c r="E65981" s="2">
        <v>0.98138888888888887</v>
      </c>
      <c r="F65981" s="1">
        <v>43108</v>
      </c>
      <c r="G65981" s="2">
        <v>0.99134259259259261</v>
      </c>
      <c r="H65981" s="1">
        <v>43110</v>
      </c>
      <c r="I65981" s="2">
        <v>0.76295138888888892</v>
      </c>
      <c r="J65981" s="1">
        <v>43115</v>
      </c>
      <c r="K65981" s="2">
        <v>0.74224537037037042</v>
      </c>
      <c r="L65981" s="1">
        <v>43132</v>
      </c>
      <c r="M65981" s="2">
        <v>0</v>
      </c>
    </row>
    <row r="65982" spans="1:13" x14ac:dyDescent="0.3">
      <c r="A65982" t="s">
        <v>131973</v>
      </c>
      <c r="B65982" t="s">
        <v>131974</v>
      </c>
      <c r="C65982" t="s">
        <v>198895</v>
      </c>
      <c r="D65982" s="1">
        <v>43025</v>
      </c>
      <c r="E65982" s="2">
        <v>0.76068287037037041</v>
      </c>
      <c r="F65982" s="1">
        <v>43025</v>
      </c>
      <c r="G65982" s="2">
        <v>0.76969907407407412</v>
      </c>
      <c r="H65982" s="1">
        <v>43027</v>
      </c>
      <c r="I65982" s="2">
        <v>0.63223379629629628</v>
      </c>
      <c r="J65982" s="1">
        <v>43031</v>
      </c>
      <c r="K65982" s="2">
        <v>0.68086805555555552</v>
      </c>
      <c r="L65982" s="1">
        <v>43042</v>
      </c>
      <c r="M65982" s="2">
        <v>0</v>
      </c>
    </row>
    <row r="65983" spans="1:13" x14ac:dyDescent="0.3">
      <c r="A65983" t="s">
        <v>131975</v>
      </c>
      <c r="B65983" t="s">
        <v>131976</v>
      </c>
      <c r="C65983" t="s">
        <v>198895</v>
      </c>
      <c r="D65983" s="1">
        <v>43293</v>
      </c>
      <c r="E65983" s="2">
        <v>5.8078703703703702E-2</v>
      </c>
      <c r="F65983" s="1">
        <v>43294</v>
      </c>
      <c r="G65983" s="2">
        <v>0.10780092592592593</v>
      </c>
      <c r="H65983" s="1">
        <v>43312</v>
      </c>
      <c r="I65983" s="2">
        <v>0.59027777777777779</v>
      </c>
      <c r="J65983" s="1">
        <v>43318</v>
      </c>
      <c r="K65983" s="2">
        <v>0.74892361111111116</v>
      </c>
      <c r="L65983" s="1">
        <v>43313</v>
      </c>
      <c r="M65983" s="2">
        <v>0</v>
      </c>
    </row>
    <row r="65984" spans="1:13" x14ac:dyDescent="0.3">
      <c r="A65984" t="s">
        <v>131977</v>
      </c>
      <c r="B65984" t="s">
        <v>131978</v>
      </c>
      <c r="C65984" t="s">
        <v>198895</v>
      </c>
      <c r="D65984" s="1">
        <v>43012</v>
      </c>
      <c r="E65984" s="2">
        <v>0.52231481481481479</v>
      </c>
      <c r="F65984" s="1">
        <v>43012</v>
      </c>
      <c r="G65984" s="2">
        <v>0.53427083333333336</v>
      </c>
      <c r="H65984" s="1">
        <v>43013</v>
      </c>
      <c r="I65984" s="2">
        <v>0.62749999999999995</v>
      </c>
      <c r="J65984" s="1">
        <v>43015</v>
      </c>
      <c r="K65984" s="2">
        <v>0.68952546296296291</v>
      </c>
      <c r="L65984" s="1">
        <v>43031</v>
      </c>
      <c r="M65984" s="2">
        <v>0</v>
      </c>
    </row>
    <row r="65985" spans="1:13" x14ac:dyDescent="0.3">
      <c r="A65985" t="s">
        <v>131979</v>
      </c>
      <c r="B65985" t="s">
        <v>131980</v>
      </c>
      <c r="C65985" t="s">
        <v>198895</v>
      </c>
      <c r="D65985" s="1">
        <v>42761</v>
      </c>
      <c r="E65985" s="2">
        <v>0.9644907407407407</v>
      </c>
      <c r="F65985" s="1">
        <v>42761</v>
      </c>
      <c r="G65985" s="2">
        <v>0.97357638888888887</v>
      </c>
      <c r="H65985" s="1">
        <v>42762</v>
      </c>
      <c r="I65985" s="2">
        <v>0.58152777777777775</v>
      </c>
      <c r="J65985" s="1">
        <v>42767</v>
      </c>
      <c r="K65985" s="2">
        <v>0.46502314814814816</v>
      </c>
      <c r="L65985" s="1">
        <v>42786</v>
      </c>
      <c r="M65985" s="2">
        <v>0</v>
      </c>
    </row>
    <row r="65986" spans="1:13" x14ac:dyDescent="0.3">
      <c r="A65986" t="s">
        <v>131981</v>
      </c>
      <c r="B65986" t="s">
        <v>131982</v>
      </c>
      <c r="C65986" t="s">
        <v>198895</v>
      </c>
      <c r="D65986" s="1">
        <v>43125</v>
      </c>
      <c r="E65986" s="2">
        <v>0.87078703703703708</v>
      </c>
      <c r="F65986" s="1">
        <v>43126</v>
      </c>
      <c r="G65986" s="2">
        <v>0.1366087962962963</v>
      </c>
      <c r="H65986" s="1">
        <v>43126</v>
      </c>
      <c r="I65986" s="2">
        <v>0.80472222222222223</v>
      </c>
      <c r="J65986" s="1">
        <v>43195</v>
      </c>
      <c r="K65986" s="2">
        <v>0.97805555555555557</v>
      </c>
      <c r="L65986" s="1">
        <v>43150</v>
      </c>
      <c r="M65986" s="2">
        <v>0</v>
      </c>
    </row>
    <row r="65987" spans="1:13" x14ac:dyDescent="0.3">
      <c r="A65987" t="s">
        <v>131983</v>
      </c>
      <c r="B65987" t="s">
        <v>131984</v>
      </c>
      <c r="C65987" t="s">
        <v>198895</v>
      </c>
      <c r="D65987" s="1">
        <v>43137</v>
      </c>
      <c r="E65987" s="2">
        <v>0.66013888888888894</v>
      </c>
      <c r="F65987" s="1">
        <v>43139</v>
      </c>
      <c r="G65987" s="2">
        <v>0.31665509259259261</v>
      </c>
      <c r="H65987" s="1">
        <v>43145</v>
      </c>
      <c r="I65987" s="2">
        <v>0.91495370370370366</v>
      </c>
      <c r="J65987" s="1">
        <v>43150</v>
      </c>
      <c r="K65987" s="2">
        <v>0.90900462962962958</v>
      </c>
      <c r="L65987" s="1">
        <v>43153</v>
      </c>
      <c r="M65987" s="2">
        <v>0</v>
      </c>
    </row>
    <row r="65988" spans="1:13" x14ac:dyDescent="0.3">
      <c r="A65988" t="s">
        <v>131985</v>
      </c>
      <c r="B65988" t="s">
        <v>131986</v>
      </c>
      <c r="C65988" t="s">
        <v>198895</v>
      </c>
      <c r="D65988" s="1">
        <v>43115</v>
      </c>
      <c r="E65988" s="2">
        <v>0.72534722222222225</v>
      </c>
      <c r="F65988" s="1">
        <v>43115</v>
      </c>
      <c r="G65988" s="2">
        <v>0.73229166666666667</v>
      </c>
      <c r="H65988" s="1">
        <v>43119</v>
      </c>
      <c r="I65988" s="2">
        <v>0.88621527777777775</v>
      </c>
      <c r="J65988" s="1">
        <v>43126</v>
      </c>
      <c r="K65988" s="2">
        <v>0.61282407407407402</v>
      </c>
      <c r="L65988" s="1">
        <v>43137</v>
      </c>
      <c r="M65988" s="2">
        <v>0</v>
      </c>
    </row>
    <row r="65989" spans="1:13" x14ac:dyDescent="0.3">
      <c r="A65989" t="s">
        <v>131987</v>
      </c>
      <c r="B65989" t="s">
        <v>131988</v>
      </c>
      <c r="C65989" t="s">
        <v>198895</v>
      </c>
      <c r="D65989" s="1">
        <v>43156</v>
      </c>
      <c r="E65989" s="2">
        <v>0.71765046296296298</v>
      </c>
      <c r="F65989" s="1">
        <v>43156</v>
      </c>
      <c r="G65989" s="2">
        <v>0.72783564814814816</v>
      </c>
      <c r="H65989" s="1">
        <v>43158</v>
      </c>
      <c r="I65989" s="2">
        <v>0.70781249999999996</v>
      </c>
      <c r="J65989" s="1">
        <v>43193</v>
      </c>
      <c r="K65989" s="2">
        <v>0.94267361111111114</v>
      </c>
      <c r="L65989" s="1">
        <v>43187</v>
      </c>
      <c r="M65989" s="2">
        <v>0</v>
      </c>
    </row>
    <row r="65990" spans="1:13" x14ac:dyDescent="0.3">
      <c r="A65990" t="s">
        <v>131989</v>
      </c>
      <c r="B65990" t="s">
        <v>131990</v>
      </c>
      <c r="C65990" t="s">
        <v>198895</v>
      </c>
      <c r="D65990" s="1">
        <v>43318</v>
      </c>
      <c r="E65990" s="2">
        <v>0.70826388888888892</v>
      </c>
      <c r="F65990" s="1">
        <v>43319</v>
      </c>
      <c r="G65990" s="2">
        <v>0.48986111111111114</v>
      </c>
      <c r="H65990" s="1">
        <v>43326</v>
      </c>
      <c r="I65990" s="2">
        <v>0.6791666666666667</v>
      </c>
      <c r="J65990" s="1">
        <v>43332</v>
      </c>
      <c r="K65990" s="2">
        <v>0.76579861111111114</v>
      </c>
      <c r="L65990" s="1">
        <v>43329</v>
      </c>
      <c r="M65990" s="2">
        <v>0</v>
      </c>
    </row>
    <row r="65991" spans="1:13" x14ac:dyDescent="0.3">
      <c r="A65991" t="s">
        <v>131991</v>
      </c>
      <c r="B65991" t="s">
        <v>131992</v>
      </c>
      <c r="C65991" t="s">
        <v>198895</v>
      </c>
      <c r="D65991" s="1">
        <v>43020</v>
      </c>
      <c r="E65991" s="2">
        <v>0.49518518518518517</v>
      </c>
      <c r="F65991" s="1">
        <v>43020</v>
      </c>
      <c r="G65991" s="2">
        <v>0.50990740740740736</v>
      </c>
      <c r="H65991" s="1">
        <v>43024</v>
      </c>
      <c r="I65991" s="2">
        <v>0.9196064814814815</v>
      </c>
      <c r="J65991" s="1">
        <v>43033</v>
      </c>
      <c r="K65991" s="2">
        <v>0.18068287037037037</v>
      </c>
      <c r="L65991" s="1">
        <v>43045</v>
      </c>
      <c r="M65991" s="2">
        <v>0</v>
      </c>
    </row>
    <row r="65992" spans="1:13" x14ac:dyDescent="0.3">
      <c r="A65992" t="s">
        <v>131993</v>
      </c>
      <c r="B65992" t="s">
        <v>131994</v>
      </c>
      <c r="C65992" t="s">
        <v>198895</v>
      </c>
      <c r="D65992" s="1">
        <v>43186</v>
      </c>
      <c r="E65992" s="2">
        <v>0.75353009259259263</v>
      </c>
      <c r="F65992" s="1">
        <v>43187</v>
      </c>
      <c r="G65992" s="2">
        <v>0.11667824074074074</v>
      </c>
      <c r="H65992" s="1">
        <v>43188</v>
      </c>
      <c r="I65992" s="2">
        <v>0.97372685185185182</v>
      </c>
      <c r="J65992" s="1">
        <v>43197</v>
      </c>
      <c r="K65992" s="2">
        <v>0.7407407407407407</v>
      </c>
      <c r="L65992" s="1">
        <v>43207</v>
      </c>
      <c r="M65992" s="2">
        <v>0</v>
      </c>
    </row>
    <row r="65993" spans="1:13" x14ac:dyDescent="0.3">
      <c r="A65993" t="s">
        <v>131995</v>
      </c>
      <c r="B65993" t="s">
        <v>131996</v>
      </c>
      <c r="C65993" t="s">
        <v>198895</v>
      </c>
      <c r="D65993" s="1">
        <v>43185</v>
      </c>
      <c r="E65993" s="2">
        <v>1.3981481481481482E-2</v>
      </c>
      <c r="F65993" s="1">
        <v>43185</v>
      </c>
      <c r="G65993" s="2">
        <v>0.39620370370370372</v>
      </c>
      <c r="H65993" s="1">
        <v>43185</v>
      </c>
      <c r="I65993" s="2">
        <v>0.83591435185185181</v>
      </c>
      <c r="J65993" s="1">
        <v>43196</v>
      </c>
      <c r="K65993" s="2">
        <v>0.81153935185185189</v>
      </c>
      <c r="L65993" s="1">
        <v>43207</v>
      </c>
      <c r="M65993" s="2">
        <v>0</v>
      </c>
    </row>
    <row r="65994" spans="1:13" x14ac:dyDescent="0.3">
      <c r="A65994" t="s">
        <v>131997</v>
      </c>
      <c r="B65994" t="s">
        <v>131998</v>
      </c>
      <c r="C65994" t="s">
        <v>198895</v>
      </c>
      <c r="D65994" s="1">
        <v>43232</v>
      </c>
      <c r="E65994" s="2">
        <v>0.5019675925925926</v>
      </c>
      <c r="F65994" s="1">
        <v>43232</v>
      </c>
      <c r="G65994" s="2">
        <v>0.51057870370370373</v>
      </c>
      <c r="H65994" s="1">
        <v>43234</v>
      </c>
      <c r="I65994" s="2">
        <v>0.59722222222222221</v>
      </c>
      <c r="J65994" s="1">
        <v>43237</v>
      </c>
      <c r="K65994" s="2">
        <v>0.6812731481481481</v>
      </c>
      <c r="L65994" s="1">
        <v>43256</v>
      </c>
      <c r="M65994" s="2">
        <v>0</v>
      </c>
    </row>
    <row r="65995" spans="1:13" x14ac:dyDescent="0.3">
      <c r="A65995" t="s">
        <v>131999</v>
      </c>
      <c r="B65995" t="s">
        <v>132000</v>
      </c>
      <c r="C65995" t="s">
        <v>198895</v>
      </c>
      <c r="D65995" s="1">
        <v>43146</v>
      </c>
      <c r="E65995" s="2">
        <v>0.37011574074074072</v>
      </c>
      <c r="F65995" s="1">
        <v>43146</v>
      </c>
      <c r="G65995" s="2">
        <v>0.38043981481481481</v>
      </c>
      <c r="H65995" s="1">
        <v>43146</v>
      </c>
      <c r="I65995" s="2">
        <v>0.92231481481481481</v>
      </c>
      <c r="J65995" s="1">
        <v>43152</v>
      </c>
      <c r="K65995" s="2">
        <v>0.73813657407407407</v>
      </c>
      <c r="L65995" s="1">
        <v>43160</v>
      </c>
      <c r="M65995" s="2">
        <v>0</v>
      </c>
    </row>
    <row r="65996" spans="1:13" x14ac:dyDescent="0.3">
      <c r="A65996" t="s">
        <v>132001</v>
      </c>
      <c r="B65996" t="s">
        <v>132002</v>
      </c>
      <c r="C65996" t="s">
        <v>198895</v>
      </c>
      <c r="D65996" s="1">
        <v>42935</v>
      </c>
      <c r="E65996" s="2">
        <v>0.88920138888888889</v>
      </c>
      <c r="F65996" s="1">
        <v>42935</v>
      </c>
      <c r="G65996" s="2">
        <v>0.89957175925925925</v>
      </c>
      <c r="H65996" s="1">
        <v>42937</v>
      </c>
      <c r="I65996" s="2">
        <v>0.88045138888888885</v>
      </c>
      <c r="J65996" s="1">
        <v>42941</v>
      </c>
      <c r="K65996" s="2">
        <v>0.52115740740740746</v>
      </c>
      <c r="L65996" s="1">
        <v>42957</v>
      </c>
      <c r="M65996" s="2">
        <v>0</v>
      </c>
    </row>
    <row r="65997" spans="1:13" x14ac:dyDescent="0.3">
      <c r="A65997" t="s">
        <v>132003</v>
      </c>
      <c r="B65997" t="s">
        <v>132004</v>
      </c>
      <c r="C65997" t="s">
        <v>198895</v>
      </c>
      <c r="D65997" s="1">
        <v>43095</v>
      </c>
      <c r="E65997" s="2">
        <v>0.52387731481481481</v>
      </c>
      <c r="F65997" s="1">
        <v>43095</v>
      </c>
      <c r="G65997" s="2">
        <v>0.53403935185185181</v>
      </c>
      <c r="H65997" s="1">
        <v>43102</v>
      </c>
      <c r="I65997" s="2">
        <v>0.95317129629629627</v>
      </c>
      <c r="J65997" s="1">
        <v>43110</v>
      </c>
      <c r="K65997" s="2">
        <v>0.59751157407407407</v>
      </c>
      <c r="L65997" s="1">
        <v>43119</v>
      </c>
      <c r="M65997" s="2">
        <v>0</v>
      </c>
    </row>
    <row r="65998" spans="1:13" x14ac:dyDescent="0.3">
      <c r="A65998" t="s">
        <v>132005</v>
      </c>
      <c r="B65998" t="s">
        <v>132006</v>
      </c>
      <c r="C65998" t="s">
        <v>198895</v>
      </c>
      <c r="D65998" s="1">
        <v>43108</v>
      </c>
      <c r="E65998" s="2">
        <v>0.6328125</v>
      </c>
      <c r="F65998" s="1">
        <v>43108</v>
      </c>
      <c r="G65998" s="2">
        <v>0.64435185185185184</v>
      </c>
      <c r="H65998" s="1">
        <v>43117</v>
      </c>
      <c r="I65998" s="2">
        <v>0.74910879629629634</v>
      </c>
      <c r="J65998" s="1">
        <v>43127</v>
      </c>
      <c r="K65998" s="2">
        <v>0.73145833333333332</v>
      </c>
      <c r="L65998" s="1">
        <v>43136</v>
      </c>
      <c r="M65998" s="2">
        <v>0</v>
      </c>
    </row>
    <row r="65999" spans="1:13" x14ac:dyDescent="0.3">
      <c r="A65999" t="s">
        <v>132007</v>
      </c>
      <c r="B65999" t="s">
        <v>132008</v>
      </c>
      <c r="C65999" t="s">
        <v>198895</v>
      </c>
      <c r="D65999" s="1">
        <v>43304</v>
      </c>
      <c r="E65999" s="2">
        <v>0.46908564814814813</v>
      </c>
      <c r="F65999" s="1">
        <v>43304</v>
      </c>
      <c r="G65999" s="2">
        <v>0.66702546296296295</v>
      </c>
      <c r="H65999" s="1">
        <v>43306</v>
      </c>
      <c r="I65999" s="2">
        <v>0.59305555555555556</v>
      </c>
      <c r="J65999" s="1">
        <v>43314</v>
      </c>
      <c r="K65999" s="2">
        <v>0.81861111111111107</v>
      </c>
      <c r="L65999" s="1">
        <v>43335</v>
      </c>
      <c r="M65999" s="2">
        <v>0</v>
      </c>
    </row>
    <row r="66000" spans="1:13" x14ac:dyDescent="0.3">
      <c r="A66000" t="s">
        <v>132009</v>
      </c>
      <c r="B66000" t="s">
        <v>132010</v>
      </c>
      <c r="C66000" t="s">
        <v>198895</v>
      </c>
      <c r="D66000" s="1">
        <v>43261</v>
      </c>
      <c r="E66000" s="2">
        <v>0.70586805555555554</v>
      </c>
      <c r="F66000" s="1">
        <v>43262</v>
      </c>
      <c r="G66000" s="2">
        <v>0.8054513888888889</v>
      </c>
      <c r="H66000" s="1">
        <v>43263</v>
      </c>
      <c r="I66000" s="2">
        <v>0.64513888888888893</v>
      </c>
      <c r="J66000" s="1">
        <v>43286</v>
      </c>
      <c r="K66000" s="2">
        <v>0.66046296296296292</v>
      </c>
      <c r="L66000" s="1">
        <v>43299</v>
      </c>
      <c r="M66000" s="2">
        <v>0</v>
      </c>
    </row>
    <row r="66001" spans="1:13" x14ac:dyDescent="0.3">
      <c r="A66001" t="s">
        <v>132011</v>
      </c>
      <c r="B66001" t="s">
        <v>132012</v>
      </c>
      <c r="C66001" t="s">
        <v>198895</v>
      </c>
      <c r="D66001" s="1">
        <v>43030</v>
      </c>
      <c r="E66001" s="2">
        <v>0.9694328703703704</v>
      </c>
      <c r="F66001" s="1">
        <v>43030</v>
      </c>
      <c r="G66001" s="2">
        <v>0.97796296296296292</v>
      </c>
      <c r="H66001" s="1">
        <v>43031</v>
      </c>
      <c r="I66001" s="2">
        <v>0.95276620370370368</v>
      </c>
      <c r="J66001" s="1">
        <v>43040</v>
      </c>
      <c r="K66001" s="2">
        <v>0.80134259259259255</v>
      </c>
      <c r="L66001" s="1">
        <v>43053</v>
      </c>
      <c r="M66001" s="2">
        <v>0</v>
      </c>
    </row>
    <row r="66002" spans="1:13" x14ac:dyDescent="0.3">
      <c r="A66002" t="s">
        <v>132013</v>
      </c>
      <c r="B66002" t="s">
        <v>132014</v>
      </c>
      <c r="C66002" t="s">
        <v>198895</v>
      </c>
      <c r="D66002" s="1">
        <v>42761</v>
      </c>
      <c r="E66002" s="2">
        <v>0.7528125</v>
      </c>
      <c r="F66002" s="1">
        <v>42761</v>
      </c>
      <c r="G66002" s="2">
        <v>0.76053240740740746</v>
      </c>
      <c r="H66002" s="1">
        <v>42765</v>
      </c>
      <c r="I66002" s="2">
        <v>0.7612268518518519</v>
      </c>
      <c r="J66002" s="1">
        <v>42772</v>
      </c>
      <c r="K66002" s="2">
        <v>0.54579861111111116</v>
      </c>
      <c r="L66002" s="1">
        <v>42800</v>
      </c>
      <c r="M66002" s="2">
        <v>0</v>
      </c>
    </row>
    <row r="66003" spans="1:13" x14ac:dyDescent="0.3">
      <c r="A66003" t="s">
        <v>132015</v>
      </c>
      <c r="B66003" t="s">
        <v>132016</v>
      </c>
      <c r="C66003" t="s">
        <v>198895</v>
      </c>
      <c r="D66003" s="1">
        <v>43050</v>
      </c>
      <c r="E66003" s="2">
        <v>0.7716898148148148</v>
      </c>
      <c r="F66003" s="1">
        <v>43053</v>
      </c>
      <c r="G66003" s="2">
        <v>0.18534722222222222</v>
      </c>
      <c r="H66003" s="1">
        <v>43053</v>
      </c>
      <c r="I66003" s="2">
        <v>0.60641203703703705</v>
      </c>
      <c r="J66003" s="1">
        <v>43069</v>
      </c>
      <c r="K66003" s="2">
        <v>0.99104166666666671</v>
      </c>
      <c r="L66003" s="1">
        <v>43077</v>
      </c>
      <c r="M66003" s="2">
        <v>0</v>
      </c>
    </row>
    <row r="66004" spans="1:13" x14ac:dyDescent="0.3">
      <c r="A66004" t="s">
        <v>132017</v>
      </c>
      <c r="B66004" t="s">
        <v>132018</v>
      </c>
      <c r="C66004" t="s">
        <v>198895</v>
      </c>
      <c r="D66004" s="1">
        <v>43099</v>
      </c>
      <c r="E66004" s="2">
        <v>0.8334259259259259</v>
      </c>
      <c r="F66004" s="1">
        <v>43099</v>
      </c>
      <c r="G66004" s="2">
        <v>0.84056712962962965</v>
      </c>
      <c r="H66004" s="1">
        <v>43103</v>
      </c>
      <c r="I66004" s="2">
        <v>0.71887731481481476</v>
      </c>
      <c r="J66004" s="1">
        <v>43126</v>
      </c>
      <c r="K66004" s="2">
        <v>0.68390046296296292</v>
      </c>
      <c r="L66004" s="1">
        <v>43131</v>
      </c>
      <c r="M66004" s="2">
        <v>0</v>
      </c>
    </row>
    <row r="66005" spans="1:13" x14ac:dyDescent="0.3">
      <c r="A66005" t="s">
        <v>132019</v>
      </c>
      <c r="B66005" t="s">
        <v>132020</v>
      </c>
      <c r="C66005" t="s">
        <v>198895</v>
      </c>
      <c r="D66005" s="1">
        <v>43213</v>
      </c>
      <c r="E66005" s="2">
        <v>0.81109953703703708</v>
      </c>
      <c r="F66005" s="1">
        <v>43214</v>
      </c>
      <c r="G66005" s="2">
        <v>0.71972222222222226</v>
      </c>
      <c r="H66005" s="1">
        <v>43214</v>
      </c>
      <c r="I66005" s="2">
        <v>0.67858796296296298</v>
      </c>
      <c r="J66005" s="1">
        <v>43217</v>
      </c>
      <c r="K66005" s="2">
        <v>0.74920138888888888</v>
      </c>
      <c r="L66005" s="1">
        <v>43231</v>
      </c>
      <c r="M66005" s="2">
        <v>0</v>
      </c>
    </row>
    <row r="66006" spans="1:13" x14ac:dyDescent="0.3">
      <c r="A66006" t="s">
        <v>132021</v>
      </c>
      <c r="B66006" t="s">
        <v>132022</v>
      </c>
      <c r="C66006" t="s">
        <v>198895</v>
      </c>
      <c r="D66006" s="1">
        <v>43153</v>
      </c>
      <c r="E66006" s="2">
        <v>0.71693287037037035</v>
      </c>
      <c r="F66006" s="1">
        <v>43154</v>
      </c>
      <c r="G66006" s="2">
        <v>0.73633101851851857</v>
      </c>
      <c r="H66006" s="1">
        <v>43158</v>
      </c>
      <c r="I66006" s="2">
        <v>0.67005787037037035</v>
      </c>
      <c r="J66006" s="1">
        <v>43173</v>
      </c>
      <c r="K66006" s="2">
        <v>0.93167824074074079</v>
      </c>
      <c r="L66006" s="1">
        <v>43185</v>
      </c>
      <c r="M66006" s="2">
        <v>0</v>
      </c>
    </row>
    <row r="66007" spans="1:13" x14ac:dyDescent="0.3">
      <c r="A66007" t="s">
        <v>132023</v>
      </c>
      <c r="B66007" t="s">
        <v>132024</v>
      </c>
      <c r="C66007" t="s">
        <v>198895</v>
      </c>
      <c r="D66007" s="1">
        <v>42867</v>
      </c>
      <c r="E66007" s="2">
        <v>0.43351851851851853</v>
      </c>
      <c r="F66007" s="1">
        <v>42867</v>
      </c>
      <c r="G66007" s="2">
        <v>0.44116898148148148</v>
      </c>
      <c r="H66007" s="1">
        <v>42867</v>
      </c>
      <c r="I66007" s="2">
        <v>0.46855324074074073</v>
      </c>
      <c r="J66007" s="1">
        <v>42871</v>
      </c>
      <c r="K66007" s="2">
        <v>0.70391203703703709</v>
      </c>
      <c r="L66007" s="1">
        <v>42887</v>
      </c>
      <c r="M66007" s="2">
        <v>0</v>
      </c>
    </row>
    <row r="66008" spans="1:13" x14ac:dyDescent="0.3">
      <c r="A66008" t="s">
        <v>132025</v>
      </c>
      <c r="B66008" t="s">
        <v>132026</v>
      </c>
      <c r="C66008" t="s">
        <v>198895</v>
      </c>
      <c r="D66008" s="1">
        <v>43178</v>
      </c>
      <c r="E66008" s="2">
        <v>0.44084490740740739</v>
      </c>
      <c r="F66008" s="1">
        <v>43178</v>
      </c>
      <c r="G66008" s="2">
        <v>0.47775462962962961</v>
      </c>
      <c r="H66008" s="1">
        <v>43178</v>
      </c>
      <c r="I66008" s="2">
        <v>0.97546296296296298</v>
      </c>
      <c r="J66008" s="1">
        <v>43192</v>
      </c>
      <c r="K66008" s="2">
        <v>0.77289351851851851</v>
      </c>
      <c r="L66008" s="1">
        <v>43200</v>
      </c>
      <c r="M66008" s="2">
        <v>0</v>
      </c>
    </row>
    <row r="66009" spans="1:13" x14ac:dyDescent="0.3">
      <c r="A66009" t="s">
        <v>132027</v>
      </c>
      <c r="B66009" t="s">
        <v>132028</v>
      </c>
      <c r="C66009" t="s">
        <v>198895</v>
      </c>
      <c r="D66009" s="1">
        <v>43313</v>
      </c>
      <c r="E66009" s="2">
        <v>0.72494212962962967</v>
      </c>
      <c r="F66009" s="1">
        <v>43313</v>
      </c>
      <c r="G66009" s="2">
        <v>0.73276620370370371</v>
      </c>
      <c r="H66009" s="1">
        <v>43319</v>
      </c>
      <c r="I66009" s="2">
        <v>0.52986111111111112</v>
      </c>
      <c r="J66009" s="1">
        <v>43321</v>
      </c>
      <c r="K66009" s="2">
        <v>0.74903935185185189</v>
      </c>
      <c r="L66009" s="1">
        <v>43320</v>
      </c>
      <c r="M66009" s="2">
        <v>0</v>
      </c>
    </row>
    <row r="66010" spans="1:13" x14ac:dyDescent="0.3">
      <c r="A66010" t="s">
        <v>132029</v>
      </c>
      <c r="B66010" t="s">
        <v>132030</v>
      </c>
      <c r="C66010" t="s">
        <v>198895</v>
      </c>
      <c r="D66010" s="1">
        <v>42979</v>
      </c>
      <c r="E66010" s="2">
        <v>0.31975694444444447</v>
      </c>
      <c r="F66010" s="1">
        <v>42979</v>
      </c>
      <c r="G66010" s="2">
        <v>0.32672453703703702</v>
      </c>
      <c r="H66010" s="1">
        <v>42983</v>
      </c>
      <c r="I66010" s="2">
        <v>0.91519675925925925</v>
      </c>
      <c r="J66010" s="1">
        <v>42990</v>
      </c>
      <c r="K66010" s="2">
        <v>0.81494212962962964</v>
      </c>
      <c r="L66010" s="1">
        <v>43000</v>
      </c>
      <c r="M66010" s="2">
        <v>0</v>
      </c>
    </row>
    <row r="66011" spans="1:13" x14ac:dyDescent="0.3">
      <c r="A66011" t="s">
        <v>132031</v>
      </c>
      <c r="B66011" t="s">
        <v>132032</v>
      </c>
      <c r="C66011" t="s">
        <v>198895</v>
      </c>
      <c r="D66011" s="1">
        <v>43170</v>
      </c>
      <c r="E66011" s="2">
        <v>0.63526620370370368</v>
      </c>
      <c r="F66011" s="1">
        <v>43171</v>
      </c>
      <c r="G66011" s="2">
        <v>0.59422453703703704</v>
      </c>
      <c r="H66011" s="1">
        <v>43172</v>
      </c>
      <c r="I66011" s="2">
        <v>0.90047453703703706</v>
      </c>
      <c r="J66011" s="1">
        <v>43185</v>
      </c>
      <c r="K66011" s="2">
        <v>0.9810416666666667</v>
      </c>
      <c r="L66011" s="1">
        <v>43187</v>
      </c>
      <c r="M66011" s="2">
        <v>0</v>
      </c>
    </row>
    <row r="66012" spans="1:13" x14ac:dyDescent="0.3">
      <c r="A66012" t="s">
        <v>132033</v>
      </c>
      <c r="B66012" t="s">
        <v>132034</v>
      </c>
      <c r="C66012" t="s">
        <v>198895</v>
      </c>
      <c r="D66012" s="1">
        <v>43065</v>
      </c>
      <c r="E66012" s="2">
        <v>0.95228009259259261</v>
      </c>
      <c r="F66012" s="1">
        <v>43065</v>
      </c>
      <c r="G66012" s="2">
        <v>0.96728009259259262</v>
      </c>
      <c r="H66012" s="1">
        <v>43067</v>
      </c>
      <c r="I66012" s="2">
        <v>0.5189583333333333</v>
      </c>
      <c r="J66012" s="1">
        <v>43083</v>
      </c>
      <c r="K66012" s="2">
        <v>0.49910879629629629</v>
      </c>
      <c r="L66012" s="1">
        <v>43087</v>
      </c>
      <c r="M66012" s="2">
        <v>0</v>
      </c>
    </row>
    <row r="66013" spans="1:13" x14ac:dyDescent="0.3">
      <c r="A66013" t="s">
        <v>132035</v>
      </c>
      <c r="B66013" t="s">
        <v>132036</v>
      </c>
      <c r="C66013" t="s">
        <v>198895</v>
      </c>
      <c r="D66013" s="1">
        <v>42909</v>
      </c>
      <c r="E66013" s="2">
        <v>0.62059027777777775</v>
      </c>
      <c r="F66013" s="1">
        <v>42909</v>
      </c>
      <c r="G66013" s="2">
        <v>0.62881944444444449</v>
      </c>
      <c r="H66013" s="1">
        <v>42912</v>
      </c>
      <c r="I66013" s="2">
        <v>0.52634259259259264</v>
      </c>
      <c r="J66013" s="1">
        <v>42929</v>
      </c>
      <c r="K66013" s="2">
        <v>0.7453819444444445</v>
      </c>
      <c r="L66013" s="1">
        <v>42944</v>
      </c>
      <c r="M66013" s="2">
        <v>0</v>
      </c>
    </row>
    <row r="66014" spans="1:13" x14ac:dyDescent="0.3">
      <c r="A66014" t="s">
        <v>132037</v>
      </c>
      <c r="B66014" t="s">
        <v>132038</v>
      </c>
      <c r="C66014" t="s">
        <v>198895</v>
      </c>
      <c r="D66014" s="1">
        <v>43195</v>
      </c>
      <c r="E66014" s="2">
        <v>0.54604166666666665</v>
      </c>
      <c r="F66014" s="1">
        <v>43195</v>
      </c>
      <c r="G66014" s="2">
        <v>0.56188657407407405</v>
      </c>
      <c r="H66014" s="1">
        <v>43199</v>
      </c>
      <c r="I66014" s="2">
        <v>0.88164351851851852</v>
      </c>
      <c r="J66014" s="1">
        <v>43200</v>
      </c>
      <c r="K66014" s="2">
        <v>0.95296296296296301</v>
      </c>
      <c r="L66014" s="1">
        <v>43210</v>
      </c>
      <c r="M66014" s="2">
        <v>0</v>
      </c>
    </row>
    <row r="66015" spans="1:13" x14ac:dyDescent="0.3">
      <c r="A66015" t="s">
        <v>132039</v>
      </c>
      <c r="B66015" t="s">
        <v>132040</v>
      </c>
      <c r="C66015" t="s">
        <v>198895</v>
      </c>
      <c r="D66015" s="1">
        <v>43197</v>
      </c>
      <c r="E66015" s="2">
        <v>0.86681712962962965</v>
      </c>
      <c r="F66015" s="1">
        <v>43197</v>
      </c>
      <c r="G66015" s="2">
        <v>0.88090277777777781</v>
      </c>
      <c r="H66015" s="1">
        <v>43199</v>
      </c>
      <c r="I66015" s="2">
        <v>0.89899305555555553</v>
      </c>
      <c r="J66015" s="1">
        <v>43206</v>
      </c>
      <c r="K66015" s="2">
        <v>0.8461805555555556</v>
      </c>
      <c r="L66015" s="1">
        <v>43222</v>
      </c>
      <c r="M66015" s="2">
        <v>0</v>
      </c>
    </row>
    <row r="66016" spans="1:13" x14ac:dyDescent="0.3">
      <c r="A66016" t="s">
        <v>132041</v>
      </c>
      <c r="B66016" t="s">
        <v>132042</v>
      </c>
      <c r="C66016" t="s">
        <v>198895</v>
      </c>
      <c r="D66016" s="1">
        <v>43065</v>
      </c>
      <c r="E66016" s="2">
        <v>0.96329861111111115</v>
      </c>
      <c r="F66016" s="1">
        <v>43067</v>
      </c>
      <c r="G66016" s="2">
        <v>0.96591435185185182</v>
      </c>
      <c r="H66016" s="1">
        <v>43068</v>
      </c>
      <c r="I66016" s="2">
        <v>0.71038194444444447</v>
      </c>
      <c r="J66016" s="1">
        <v>43082</v>
      </c>
      <c r="K66016" s="2">
        <v>4.3946759259259262E-2</v>
      </c>
      <c r="L66016" s="1">
        <v>43091</v>
      </c>
      <c r="M66016" s="2">
        <v>0</v>
      </c>
    </row>
    <row r="66017" spans="1:13" x14ac:dyDescent="0.3">
      <c r="A66017" t="s">
        <v>132043</v>
      </c>
      <c r="B66017" t="s">
        <v>132044</v>
      </c>
      <c r="C66017" t="s">
        <v>198895</v>
      </c>
      <c r="D66017" s="1">
        <v>43067</v>
      </c>
      <c r="E66017" s="2">
        <v>0.44800925925925927</v>
      </c>
      <c r="F66017" s="1">
        <v>43069</v>
      </c>
      <c r="G66017" s="2">
        <v>0.44335648148148149</v>
      </c>
      <c r="H66017" s="1">
        <v>43070</v>
      </c>
      <c r="I66017" s="2">
        <v>0.74162037037037032</v>
      </c>
      <c r="J66017" s="1">
        <v>43106</v>
      </c>
      <c r="K66017" s="2">
        <v>0.47427083333333331</v>
      </c>
      <c r="L66017" s="1">
        <v>43089</v>
      </c>
      <c r="M66017" s="2">
        <v>0</v>
      </c>
    </row>
    <row r="66018" spans="1:13" x14ac:dyDescent="0.3">
      <c r="A66018" t="s">
        <v>132045</v>
      </c>
      <c r="B66018" t="s">
        <v>132046</v>
      </c>
      <c r="C66018" t="s">
        <v>198895</v>
      </c>
      <c r="D66018" s="1">
        <v>42919</v>
      </c>
      <c r="E66018" s="2">
        <v>0.67130787037037032</v>
      </c>
      <c r="F66018" s="1">
        <v>42920</v>
      </c>
      <c r="G66018" s="2">
        <v>0.19802083333333334</v>
      </c>
      <c r="H66018" s="1">
        <v>42920</v>
      </c>
      <c r="I66018" s="2">
        <v>0.64012731481481477</v>
      </c>
      <c r="J66018" s="1">
        <v>42934</v>
      </c>
      <c r="K66018" s="2">
        <v>0.7114583333333333</v>
      </c>
      <c r="L66018" s="1">
        <v>42949</v>
      </c>
      <c r="M66018" s="2">
        <v>0</v>
      </c>
    </row>
    <row r="66019" spans="1:13" x14ac:dyDescent="0.3">
      <c r="A66019" t="s">
        <v>132047</v>
      </c>
      <c r="B66019" t="s">
        <v>132048</v>
      </c>
      <c r="C66019" t="s">
        <v>198895</v>
      </c>
      <c r="D66019" s="1">
        <v>42775</v>
      </c>
      <c r="E66019" s="2">
        <v>0.58912037037037035</v>
      </c>
      <c r="F66019" s="1">
        <v>42775</v>
      </c>
      <c r="G66019" s="2">
        <v>0.59939814814814818</v>
      </c>
      <c r="H66019" s="1">
        <v>42776</v>
      </c>
      <c r="I66019" s="2">
        <v>0.35893518518518519</v>
      </c>
      <c r="J66019" s="1">
        <v>42781</v>
      </c>
      <c r="K66019" s="2">
        <v>0.61241898148148144</v>
      </c>
      <c r="L66019" s="1">
        <v>42804</v>
      </c>
      <c r="M66019" s="2">
        <v>0</v>
      </c>
    </row>
    <row r="66020" spans="1:13" x14ac:dyDescent="0.3">
      <c r="A66020" t="s">
        <v>132049</v>
      </c>
      <c r="B66020" t="s">
        <v>132050</v>
      </c>
      <c r="C66020" t="s">
        <v>198895</v>
      </c>
      <c r="D66020" s="1">
        <v>43084</v>
      </c>
      <c r="E66020" s="2">
        <v>0.90009259259259256</v>
      </c>
      <c r="F66020" s="1">
        <v>43088</v>
      </c>
      <c r="G66020" s="2">
        <v>0.41564814814814816</v>
      </c>
      <c r="H66020" s="1">
        <v>43091</v>
      </c>
      <c r="I66020" s="2">
        <v>0.91903935185185182</v>
      </c>
      <c r="J66020" s="1">
        <v>43103</v>
      </c>
      <c r="K66020" s="2">
        <v>0.82413194444444449</v>
      </c>
      <c r="L66020" s="1">
        <v>43115</v>
      </c>
      <c r="M66020" s="2">
        <v>0</v>
      </c>
    </row>
    <row r="66021" spans="1:13" x14ac:dyDescent="0.3">
      <c r="A66021" t="s">
        <v>132051</v>
      </c>
      <c r="B66021" t="s">
        <v>132052</v>
      </c>
      <c r="C66021" t="s">
        <v>198895</v>
      </c>
      <c r="D66021" s="1">
        <v>43110</v>
      </c>
      <c r="E66021" s="2">
        <v>0.77984953703703708</v>
      </c>
      <c r="F66021" s="1">
        <v>43110</v>
      </c>
      <c r="G66021" s="2">
        <v>0.81969907407407405</v>
      </c>
      <c r="H66021" s="1">
        <v>43112</v>
      </c>
      <c r="I66021" s="2">
        <v>0.50677083333333328</v>
      </c>
      <c r="J66021" s="1">
        <v>43131</v>
      </c>
      <c r="K66021" s="2">
        <v>0.95613425925925921</v>
      </c>
      <c r="L66021" s="1">
        <v>43137</v>
      </c>
      <c r="M66021" s="2">
        <v>0</v>
      </c>
    </row>
    <row r="66022" spans="1:13" x14ac:dyDescent="0.3">
      <c r="A66022" t="s">
        <v>132053</v>
      </c>
      <c r="B66022" t="s">
        <v>132054</v>
      </c>
      <c r="C66022" t="s">
        <v>198895</v>
      </c>
      <c r="D66022" s="1">
        <v>43128</v>
      </c>
      <c r="E66022" s="2">
        <v>0.97746527777777781</v>
      </c>
      <c r="F66022" s="1">
        <v>43128</v>
      </c>
      <c r="G66022" s="2">
        <v>0.9829282407407407</v>
      </c>
      <c r="H66022" s="1">
        <v>43129</v>
      </c>
      <c r="I66022" s="2">
        <v>0.9107291666666667</v>
      </c>
      <c r="J66022" s="1">
        <v>43145</v>
      </c>
      <c r="K66022" s="2">
        <v>0.76910879629629625</v>
      </c>
      <c r="L66022" s="1">
        <v>43154</v>
      </c>
      <c r="M66022" s="2">
        <v>0</v>
      </c>
    </row>
    <row r="66023" spans="1:13" x14ac:dyDescent="0.3">
      <c r="A66023" t="s">
        <v>132055</v>
      </c>
      <c r="B66023" t="s">
        <v>132056</v>
      </c>
      <c r="C66023" t="s">
        <v>198895</v>
      </c>
      <c r="D66023" s="1">
        <v>43241</v>
      </c>
      <c r="E66023" s="2">
        <v>0.55049768518518516</v>
      </c>
      <c r="F66023" s="1">
        <v>43241</v>
      </c>
      <c r="G66023" s="2">
        <v>0.72081018518518514</v>
      </c>
      <c r="H66023" s="1">
        <v>43242</v>
      </c>
      <c r="I66023" s="2">
        <v>0.57986111111111116</v>
      </c>
      <c r="J66023" s="1">
        <v>43260</v>
      </c>
      <c r="K66023" s="2">
        <v>0.45748842592592592</v>
      </c>
      <c r="L66023" s="1">
        <v>43262</v>
      </c>
      <c r="M66023" s="2">
        <v>0</v>
      </c>
    </row>
    <row r="66024" spans="1:13" x14ac:dyDescent="0.3">
      <c r="A66024" t="s">
        <v>132057</v>
      </c>
      <c r="B66024" t="s">
        <v>132058</v>
      </c>
      <c r="C66024" t="s">
        <v>198895</v>
      </c>
      <c r="D66024" s="1">
        <v>43217</v>
      </c>
      <c r="E66024" s="2">
        <v>0.48869212962962966</v>
      </c>
      <c r="F66024" s="1">
        <v>43217</v>
      </c>
      <c r="G66024" s="2">
        <v>0.49670138888888887</v>
      </c>
      <c r="H66024" s="1">
        <v>43220</v>
      </c>
      <c r="I66024" s="2">
        <v>0.49652777777777779</v>
      </c>
      <c r="J66024" s="1">
        <v>43227</v>
      </c>
      <c r="K66024" s="2">
        <v>0.89085648148148144</v>
      </c>
      <c r="L66024" s="1">
        <v>43241</v>
      </c>
      <c r="M66024" s="2">
        <v>0</v>
      </c>
    </row>
    <row r="66025" spans="1:13" x14ac:dyDescent="0.3">
      <c r="A66025" t="s">
        <v>132059</v>
      </c>
      <c r="B66025" t="s">
        <v>132060</v>
      </c>
      <c r="C66025" t="s">
        <v>198895</v>
      </c>
      <c r="D66025" s="1">
        <v>43298</v>
      </c>
      <c r="E66025" s="2">
        <v>0.88040509259259259</v>
      </c>
      <c r="F66025" s="1">
        <v>43298</v>
      </c>
      <c r="G66025" s="2">
        <v>0.89011574074074074</v>
      </c>
      <c r="H66025" s="1">
        <v>43300</v>
      </c>
      <c r="I66025" s="2">
        <v>0.51666666666666672</v>
      </c>
      <c r="J66025" s="1">
        <v>43307</v>
      </c>
      <c r="K66025" s="2">
        <v>0.92016203703703703</v>
      </c>
      <c r="L66025" s="1">
        <v>43313</v>
      </c>
      <c r="M66025" s="2">
        <v>0</v>
      </c>
    </row>
    <row r="66026" spans="1:13" x14ac:dyDescent="0.3">
      <c r="A66026" t="s">
        <v>132061</v>
      </c>
      <c r="B66026" t="s">
        <v>132062</v>
      </c>
      <c r="C66026" t="s">
        <v>198895</v>
      </c>
      <c r="D66026" s="1">
        <v>43052</v>
      </c>
      <c r="E66026" s="2">
        <v>0.88598379629629631</v>
      </c>
      <c r="F66026" s="1">
        <v>43052</v>
      </c>
      <c r="G66026" s="2">
        <v>0.89614583333333331</v>
      </c>
      <c r="H66026" s="1">
        <v>43056</v>
      </c>
      <c r="I66026" s="2">
        <v>0.71004629629629634</v>
      </c>
      <c r="J66026" s="1">
        <v>43061</v>
      </c>
      <c r="K66026" s="2">
        <v>0.73769675925925926</v>
      </c>
      <c r="L66026" s="1">
        <v>43073</v>
      </c>
      <c r="M66026" s="2">
        <v>0</v>
      </c>
    </row>
    <row r="66027" spans="1:13" x14ac:dyDescent="0.3">
      <c r="A66027" t="s">
        <v>132063</v>
      </c>
      <c r="B66027" t="s">
        <v>132064</v>
      </c>
      <c r="C66027" t="s">
        <v>198895</v>
      </c>
      <c r="D66027" s="1">
        <v>43222</v>
      </c>
      <c r="E66027" s="2">
        <v>0.90062500000000001</v>
      </c>
      <c r="F66027" s="1">
        <v>43222</v>
      </c>
      <c r="G66027" s="2">
        <v>0.9284027777777778</v>
      </c>
      <c r="H66027" s="1">
        <v>43223</v>
      </c>
      <c r="I66027" s="2">
        <v>0.4513888888888889</v>
      </c>
      <c r="J66027" s="1">
        <v>43244</v>
      </c>
      <c r="K66027" s="2">
        <v>0.69527777777777777</v>
      </c>
      <c r="L66027" s="1">
        <v>43243</v>
      </c>
      <c r="M66027" s="2">
        <v>0</v>
      </c>
    </row>
    <row r="66028" spans="1:13" x14ac:dyDescent="0.3">
      <c r="A66028" t="s">
        <v>132065</v>
      </c>
      <c r="B66028" t="s">
        <v>132066</v>
      </c>
      <c r="C66028" t="s">
        <v>198895</v>
      </c>
      <c r="D66028" s="1">
        <v>43313</v>
      </c>
      <c r="E66028" s="2">
        <v>0.70425925925925925</v>
      </c>
      <c r="F66028" s="1">
        <v>43313</v>
      </c>
      <c r="G66028" s="2">
        <v>0.72505787037037039</v>
      </c>
      <c r="H66028" s="1">
        <v>43315</v>
      </c>
      <c r="I66028" s="2">
        <v>0.51875000000000004</v>
      </c>
      <c r="J66028" s="1">
        <v>43319</v>
      </c>
      <c r="K66028" s="2">
        <v>0.85597222222222225</v>
      </c>
      <c r="L66028" s="1">
        <v>43332</v>
      </c>
      <c r="M66028" s="2">
        <v>0</v>
      </c>
    </row>
    <row r="66029" spans="1:13" x14ac:dyDescent="0.3">
      <c r="A66029" t="s">
        <v>132067</v>
      </c>
      <c r="B66029" t="s">
        <v>132068</v>
      </c>
      <c r="C66029" t="s">
        <v>198895</v>
      </c>
      <c r="D66029" s="1">
        <v>43300</v>
      </c>
      <c r="E66029" s="2">
        <v>0.85621527777777773</v>
      </c>
      <c r="F66029" s="1">
        <v>43300</v>
      </c>
      <c r="G66029" s="2">
        <v>0.86335648148148147</v>
      </c>
      <c r="H66029" s="1">
        <v>43301</v>
      </c>
      <c r="I66029" s="2">
        <v>0.34930555555555554</v>
      </c>
      <c r="J66029" s="1">
        <v>43302</v>
      </c>
      <c r="K66029" s="2">
        <v>0.68592592592592594</v>
      </c>
      <c r="L66029" s="1">
        <v>43318</v>
      </c>
      <c r="M66029" s="2">
        <v>0</v>
      </c>
    </row>
    <row r="66030" spans="1:13" x14ac:dyDescent="0.3">
      <c r="A66030" t="s">
        <v>132069</v>
      </c>
      <c r="B66030" t="s">
        <v>132070</v>
      </c>
      <c r="C66030" t="s">
        <v>198895</v>
      </c>
      <c r="D66030" s="1">
        <v>43064</v>
      </c>
      <c r="E66030" s="2">
        <v>4.1053240740740737E-2</v>
      </c>
      <c r="F66030" s="1">
        <v>43066</v>
      </c>
      <c r="G66030" s="2">
        <v>3.9108796296296294E-2</v>
      </c>
      <c r="H66030" s="1">
        <v>43068</v>
      </c>
      <c r="I66030" s="2">
        <v>0.66869212962962965</v>
      </c>
      <c r="J66030" s="1">
        <v>43073</v>
      </c>
      <c r="K66030" s="2">
        <v>0.75288194444444445</v>
      </c>
      <c r="L66030" s="1">
        <v>43088</v>
      </c>
      <c r="M66030" s="2">
        <v>0</v>
      </c>
    </row>
    <row r="66031" spans="1:13" x14ac:dyDescent="0.3">
      <c r="A66031" t="s">
        <v>132071</v>
      </c>
      <c r="B66031" t="s">
        <v>132072</v>
      </c>
      <c r="C66031" t="s">
        <v>198895</v>
      </c>
      <c r="D66031" s="1">
        <v>42850</v>
      </c>
      <c r="E66031" s="2">
        <v>0.42375000000000002</v>
      </c>
      <c r="F66031" s="1">
        <v>42852</v>
      </c>
      <c r="G66031" s="2">
        <v>0.43939814814814815</v>
      </c>
      <c r="H66031" s="1">
        <v>42851</v>
      </c>
      <c r="I66031" s="2">
        <v>0.38679398148148147</v>
      </c>
      <c r="J66031" s="1">
        <v>42852</v>
      </c>
      <c r="K66031" s="2">
        <v>0.93274305555555559</v>
      </c>
      <c r="L66031" s="1">
        <v>42867</v>
      </c>
      <c r="M66031" s="2">
        <v>0</v>
      </c>
    </row>
    <row r="66032" spans="1:13" x14ac:dyDescent="0.3">
      <c r="A66032" t="s">
        <v>132073</v>
      </c>
      <c r="B66032" t="s">
        <v>132074</v>
      </c>
      <c r="C66032" t="s">
        <v>198895</v>
      </c>
      <c r="D66032" s="1">
        <v>43305</v>
      </c>
      <c r="E66032" s="2">
        <v>0.38842592592592595</v>
      </c>
      <c r="F66032" s="1">
        <v>43305</v>
      </c>
      <c r="G66032" s="2">
        <v>0.4869560185185185</v>
      </c>
      <c r="H66032" s="1">
        <v>43306</v>
      </c>
      <c r="I66032" s="2">
        <v>0.58750000000000002</v>
      </c>
      <c r="J66032" s="1">
        <v>43313</v>
      </c>
      <c r="K66032" s="2">
        <v>0.57540509259259254</v>
      </c>
      <c r="L66032" s="1">
        <v>43325</v>
      </c>
      <c r="M66032" s="2">
        <v>0</v>
      </c>
    </row>
    <row r="66033" spans="1:13" x14ac:dyDescent="0.3">
      <c r="A66033" t="s">
        <v>132075</v>
      </c>
      <c r="B66033" t="s">
        <v>132076</v>
      </c>
      <c r="C66033" t="s">
        <v>198895</v>
      </c>
      <c r="D66033" s="1">
        <v>43130</v>
      </c>
      <c r="E66033" s="2">
        <v>0.47068287037037038</v>
      </c>
      <c r="F66033" s="1">
        <v>43135</v>
      </c>
      <c r="G66033" s="2">
        <v>0.98039351851851853</v>
      </c>
      <c r="H66033" s="1">
        <v>43131</v>
      </c>
      <c r="I66033" s="2">
        <v>0.75335648148148149</v>
      </c>
      <c r="J66033" s="1">
        <v>43146</v>
      </c>
      <c r="K66033" s="2">
        <v>0.76575231481481476</v>
      </c>
      <c r="L66033" s="1">
        <v>43152</v>
      </c>
      <c r="M66033" s="2">
        <v>0</v>
      </c>
    </row>
    <row r="66034" spans="1:13" x14ac:dyDescent="0.3">
      <c r="A66034" t="s">
        <v>132077</v>
      </c>
      <c r="B66034" t="s">
        <v>132078</v>
      </c>
      <c r="C66034" t="s">
        <v>198895</v>
      </c>
      <c r="D66034" s="1">
        <v>43234</v>
      </c>
      <c r="E66034" s="2">
        <v>0.62112268518518521</v>
      </c>
      <c r="F66034" s="1">
        <v>43234</v>
      </c>
      <c r="G66034" s="2">
        <v>0.6371296296296296</v>
      </c>
      <c r="H66034" s="1">
        <v>43235</v>
      </c>
      <c r="I66034" s="2">
        <v>0.65</v>
      </c>
      <c r="J66034" s="1">
        <v>43241</v>
      </c>
      <c r="K66034" s="2">
        <v>0.83015046296296291</v>
      </c>
      <c r="L66034" s="1">
        <v>43248</v>
      </c>
      <c r="M66034" s="2">
        <v>0</v>
      </c>
    </row>
    <row r="66035" spans="1:13" x14ac:dyDescent="0.3">
      <c r="A66035" t="s">
        <v>132079</v>
      </c>
      <c r="B66035" t="s">
        <v>132080</v>
      </c>
      <c r="C66035" t="s">
        <v>198895</v>
      </c>
      <c r="D66035" s="1">
        <v>43178</v>
      </c>
      <c r="E66035" s="2">
        <v>0.58945601851851848</v>
      </c>
      <c r="F66035" s="1">
        <v>43178</v>
      </c>
      <c r="G66035" s="2">
        <v>0.60381944444444446</v>
      </c>
      <c r="H66035" s="1">
        <v>43182</v>
      </c>
      <c r="I66035" s="2">
        <v>0.67962962962962958</v>
      </c>
      <c r="J66035" s="1">
        <v>43193</v>
      </c>
      <c r="K66035" s="2">
        <v>0.63124999999999998</v>
      </c>
      <c r="L66035" s="1">
        <v>43209</v>
      </c>
      <c r="M66035" s="2">
        <v>0</v>
      </c>
    </row>
    <row r="66036" spans="1:13" x14ac:dyDescent="0.3">
      <c r="A66036" t="s">
        <v>132081</v>
      </c>
      <c r="B66036" t="s">
        <v>132082</v>
      </c>
      <c r="C66036" t="s">
        <v>198895</v>
      </c>
      <c r="D66036" s="1">
        <v>43324</v>
      </c>
      <c r="E66036" s="2">
        <v>0.45096064814814812</v>
      </c>
      <c r="F66036" s="1">
        <v>43324</v>
      </c>
      <c r="G66036" s="2">
        <v>0.46136574074074072</v>
      </c>
      <c r="H66036" s="1">
        <v>43335</v>
      </c>
      <c r="I66036" s="2">
        <v>0.61875000000000002</v>
      </c>
      <c r="J66036" s="1">
        <v>43337</v>
      </c>
      <c r="K66036" s="2">
        <v>0.72083333333333333</v>
      </c>
      <c r="L66036" s="1">
        <v>43339</v>
      </c>
      <c r="M66036" s="2">
        <v>0</v>
      </c>
    </row>
    <row r="66037" spans="1:13" x14ac:dyDescent="0.3">
      <c r="A66037" t="s">
        <v>132083</v>
      </c>
      <c r="B66037" t="s">
        <v>132084</v>
      </c>
      <c r="C66037" t="s">
        <v>198895</v>
      </c>
      <c r="D66037" s="1">
        <v>43049</v>
      </c>
      <c r="E66037" s="2">
        <v>0.86380787037037032</v>
      </c>
      <c r="F66037" s="1">
        <v>43049</v>
      </c>
      <c r="G66037" s="2">
        <v>0.87210648148148151</v>
      </c>
      <c r="H66037" s="1">
        <v>43053</v>
      </c>
      <c r="I66037" s="2">
        <v>0.90406249999999999</v>
      </c>
      <c r="J66037" s="1">
        <v>43056</v>
      </c>
      <c r="K66037" s="2">
        <v>0.76641203703703709</v>
      </c>
      <c r="L66037" s="1">
        <v>43066</v>
      </c>
      <c r="M66037" s="2">
        <v>0</v>
      </c>
    </row>
    <row r="66038" spans="1:13" x14ac:dyDescent="0.3">
      <c r="A66038" t="s">
        <v>132085</v>
      </c>
      <c r="B66038" t="s">
        <v>132086</v>
      </c>
      <c r="C66038" t="s">
        <v>198895</v>
      </c>
      <c r="D66038" s="1">
        <v>43243</v>
      </c>
      <c r="E66038" s="2">
        <v>0.87587962962962962</v>
      </c>
      <c r="F66038" s="1">
        <v>43243</v>
      </c>
      <c r="G66038" s="2">
        <v>0.88552083333333331</v>
      </c>
      <c r="H66038" s="1">
        <v>43244</v>
      </c>
      <c r="I66038" s="2">
        <v>0.60833333333333328</v>
      </c>
      <c r="J66038" s="1">
        <v>43255</v>
      </c>
      <c r="K66038" s="2">
        <v>0.68462962962962959</v>
      </c>
      <c r="L66038" s="1">
        <v>43269</v>
      </c>
      <c r="M66038" s="2">
        <v>0</v>
      </c>
    </row>
    <row r="66039" spans="1:13" x14ac:dyDescent="0.3">
      <c r="A66039" t="s">
        <v>132087</v>
      </c>
      <c r="B66039" t="s">
        <v>132088</v>
      </c>
      <c r="C66039" t="s">
        <v>198895</v>
      </c>
      <c r="D66039" s="1">
        <v>42820</v>
      </c>
      <c r="E66039" s="2">
        <v>0.71429398148148149</v>
      </c>
      <c r="F66039" s="1">
        <v>42820</v>
      </c>
      <c r="G66039" s="2">
        <v>0.72387731481481477</v>
      </c>
      <c r="H66039" s="1">
        <v>42821</v>
      </c>
      <c r="I66039" s="2">
        <v>0.34902777777777777</v>
      </c>
      <c r="J66039" s="1">
        <v>42828</v>
      </c>
      <c r="K66039" s="2">
        <v>0.61119212962962965</v>
      </c>
      <c r="L66039" s="1">
        <v>42843</v>
      </c>
      <c r="M66039" s="2">
        <v>0</v>
      </c>
    </row>
    <row r="66040" spans="1:13" x14ac:dyDescent="0.3">
      <c r="A66040" t="s">
        <v>132089</v>
      </c>
      <c r="B66040" t="s">
        <v>132090</v>
      </c>
      <c r="C66040" t="s">
        <v>198895</v>
      </c>
      <c r="D66040" s="1">
        <v>42899</v>
      </c>
      <c r="E66040" s="2">
        <v>0.58278935185185188</v>
      </c>
      <c r="F66040" s="1">
        <v>42899</v>
      </c>
      <c r="G66040" s="2">
        <v>0.60100694444444447</v>
      </c>
      <c r="H66040" s="1">
        <v>42902</v>
      </c>
      <c r="I66040" s="2">
        <v>0.60142361111111109</v>
      </c>
      <c r="J66040" s="1">
        <v>42912</v>
      </c>
      <c r="K66040" s="2">
        <v>0.64223379629629629</v>
      </c>
      <c r="L66040" s="1">
        <v>42923</v>
      </c>
      <c r="M66040" s="2">
        <v>0</v>
      </c>
    </row>
    <row r="66041" spans="1:13" x14ac:dyDescent="0.3">
      <c r="A66041" t="s">
        <v>132091</v>
      </c>
      <c r="B66041" t="s">
        <v>132092</v>
      </c>
      <c r="C66041" t="s">
        <v>198895</v>
      </c>
      <c r="D66041" s="1">
        <v>42817</v>
      </c>
      <c r="E66041" s="2">
        <v>0.68641203703703701</v>
      </c>
      <c r="F66041" s="1">
        <v>42819</v>
      </c>
      <c r="G66041" s="2">
        <v>0.10717592592592592</v>
      </c>
      <c r="H66041" s="1">
        <v>42823</v>
      </c>
      <c r="I66041" s="2">
        <v>0.4889236111111111</v>
      </c>
      <c r="J66041" s="1">
        <v>42831</v>
      </c>
      <c r="K66041" s="2">
        <v>0.38922453703703702</v>
      </c>
      <c r="L66041" s="1">
        <v>42857</v>
      </c>
      <c r="M66041" s="2">
        <v>0</v>
      </c>
    </row>
    <row r="66042" spans="1:13" x14ac:dyDescent="0.3">
      <c r="A66042" t="s">
        <v>132093</v>
      </c>
      <c r="B66042" t="s">
        <v>132094</v>
      </c>
      <c r="C66042" t="s">
        <v>198895</v>
      </c>
      <c r="D66042" s="1">
        <v>42963</v>
      </c>
      <c r="E66042" s="2">
        <v>0.71762731481481479</v>
      </c>
      <c r="F66042" s="1">
        <v>42965</v>
      </c>
      <c r="G66042" s="2">
        <v>0.10137731481481481</v>
      </c>
      <c r="H66042" s="1">
        <v>42970</v>
      </c>
      <c r="I66042" s="2">
        <v>0.88653935185185184</v>
      </c>
      <c r="J66042" s="1">
        <v>42979</v>
      </c>
      <c r="K66042" s="2">
        <v>0.58622685185185186</v>
      </c>
      <c r="L66042" s="1">
        <v>42997</v>
      </c>
      <c r="M66042" s="2">
        <v>0</v>
      </c>
    </row>
    <row r="66043" spans="1:13" x14ac:dyDescent="0.3">
      <c r="A66043" t="s">
        <v>132095</v>
      </c>
      <c r="B66043" t="s">
        <v>132096</v>
      </c>
      <c r="C66043" t="s">
        <v>198895</v>
      </c>
      <c r="D66043" s="1">
        <v>42871</v>
      </c>
      <c r="E66043" s="2">
        <v>0.57142361111111106</v>
      </c>
      <c r="F66043" s="1">
        <v>42872</v>
      </c>
      <c r="G66043" s="2">
        <v>0.5765393518518519</v>
      </c>
      <c r="H66043" s="1">
        <v>42873</v>
      </c>
      <c r="I66043" s="2">
        <v>0.67834490740740738</v>
      </c>
      <c r="J66043" s="1">
        <v>42877</v>
      </c>
      <c r="K66043" s="2">
        <v>0.46650462962962963</v>
      </c>
      <c r="L66043" s="1">
        <v>42886</v>
      </c>
      <c r="M66043" s="2">
        <v>0</v>
      </c>
    </row>
    <row r="66044" spans="1:13" x14ac:dyDescent="0.3">
      <c r="A66044" t="s">
        <v>132097</v>
      </c>
      <c r="B66044" t="s">
        <v>132098</v>
      </c>
      <c r="C66044" t="s">
        <v>198895</v>
      </c>
      <c r="D66044" s="1">
        <v>42981</v>
      </c>
      <c r="E66044" s="2">
        <v>0.41145833333333331</v>
      </c>
      <c r="F66044" s="1">
        <v>42982</v>
      </c>
      <c r="G66044" s="2">
        <v>0.42010416666666667</v>
      </c>
      <c r="H66044" s="1">
        <v>42984</v>
      </c>
      <c r="I66044" s="2">
        <v>0.8489930555555556</v>
      </c>
      <c r="J66044" s="1">
        <v>42986</v>
      </c>
      <c r="K66044" s="2">
        <v>0.82186342592592587</v>
      </c>
      <c r="L66044" s="1">
        <v>42996</v>
      </c>
      <c r="M66044" s="2">
        <v>0</v>
      </c>
    </row>
    <row r="66045" spans="1:13" x14ac:dyDescent="0.3">
      <c r="A66045" t="s">
        <v>132099</v>
      </c>
      <c r="B66045" t="s">
        <v>132100</v>
      </c>
      <c r="C66045" t="s">
        <v>198895</v>
      </c>
      <c r="D66045" s="1">
        <v>42912</v>
      </c>
      <c r="E66045" s="2">
        <v>0.69237268518518513</v>
      </c>
      <c r="F66045" s="1">
        <v>42913</v>
      </c>
      <c r="G66045" s="2">
        <v>0.28037037037037038</v>
      </c>
      <c r="H66045" s="1">
        <v>42913</v>
      </c>
      <c r="I66045" s="2">
        <v>0.5553703703703704</v>
      </c>
      <c r="J66045" s="1">
        <v>42926</v>
      </c>
      <c r="K66045" s="2">
        <v>0.71393518518518517</v>
      </c>
      <c r="L66045" s="1">
        <v>42948</v>
      </c>
      <c r="M66045" s="2">
        <v>0</v>
      </c>
    </row>
    <row r="66046" spans="1:13" x14ac:dyDescent="0.3">
      <c r="A66046" t="s">
        <v>132101</v>
      </c>
      <c r="B66046" t="s">
        <v>132102</v>
      </c>
      <c r="C66046" t="s">
        <v>198895</v>
      </c>
      <c r="D66046" s="1">
        <v>42964</v>
      </c>
      <c r="E66046" s="2">
        <v>0.59278935185185189</v>
      </c>
      <c r="F66046" s="1">
        <v>42964</v>
      </c>
      <c r="G66046" s="2">
        <v>0.61479166666666663</v>
      </c>
      <c r="H66046" s="1">
        <v>42969</v>
      </c>
      <c r="I66046" s="2">
        <v>0.73209490740740746</v>
      </c>
      <c r="J66046" s="1">
        <v>42976</v>
      </c>
      <c r="K66046" s="2">
        <v>0.82983796296296297</v>
      </c>
      <c r="L66046" s="1">
        <v>42989</v>
      </c>
      <c r="M66046" s="2">
        <v>0</v>
      </c>
    </row>
    <row r="66047" spans="1:13" x14ac:dyDescent="0.3">
      <c r="A66047" t="s">
        <v>132103</v>
      </c>
      <c r="B66047" t="s">
        <v>132104</v>
      </c>
      <c r="C66047" t="s">
        <v>198895</v>
      </c>
      <c r="D66047" s="1">
        <v>42955</v>
      </c>
      <c r="E66047" s="2">
        <v>0.92701388888888892</v>
      </c>
      <c r="F66047" s="1">
        <v>42955</v>
      </c>
      <c r="G66047" s="2">
        <v>0.9377199074074074</v>
      </c>
      <c r="H66047" s="1">
        <v>42957</v>
      </c>
      <c r="I66047" s="2">
        <v>0.69457175925925929</v>
      </c>
      <c r="J66047" s="1">
        <v>42962</v>
      </c>
      <c r="K66047" s="2">
        <v>0.82041666666666668</v>
      </c>
      <c r="L66047" s="1">
        <v>42977</v>
      </c>
      <c r="M66047" s="2">
        <v>0</v>
      </c>
    </row>
    <row r="66048" spans="1:13" x14ac:dyDescent="0.3">
      <c r="A66048" t="s">
        <v>132105</v>
      </c>
      <c r="B66048" t="s">
        <v>132106</v>
      </c>
      <c r="C66048" t="s">
        <v>198895</v>
      </c>
      <c r="D66048" s="1">
        <v>43286</v>
      </c>
      <c r="E66048" s="2">
        <v>0.67025462962962967</v>
      </c>
      <c r="F66048" s="1">
        <v>43286</v>
      </c>
      <c r="G66048" s="2">
        <v>0.69158564814814816</v>
      </c>
      <c r="H66048" s="1">
        <v>43287</v>
      </c>
      <c r="I66048" s="2">
        <v>0.45902777777777776</v>
      </c>
      <c r="J66048" s="1">
        <v>43293</v>
      </c>
      <c r="K66048" s="2">
        <v>0.86887731481481478</v>
      </c>
      <c r="L66048" s="1">
        <v>43312</v>
      </c>
      <c r="M66048" s="2">
        <v>0</v>
      </c>
    </row>
    <row r="66049" spans="1:13" x14ac:dyDescent="0.3">
      <c r="A66049" t="s">
        <v>132107</v>
      </c>
      <c r="B66049" t="s">
        <v>132108</v>
      </c>
      <c r="C66049" t="s">
        <v>198895</v>
      </c>
      <c r="D66049" s="1">
        <v>43241</v>
      </c>
      <c r="E66049" s="2">
        <v>6.5393518518518517E-2</v>
      </c>
      <c r="F66049" s="1">
        <v>43242</v>
      </c>
      <c r="G66049" s="2">
        <v>0.37280092592592595</v>
      </c>
      <c r="H66049" s="1">
        <v>43242</v>
      </c>
      <c r="I66049" s="2">
        <v>0.6</v>
      </c>
      <c r="J66049" s="1">
        <v>43249</v>
      </c>
      <c r="K66049" s="2">
        <v>0.52689814814814817</v>
      </c>
      <c r="L66049" s="1">
        <v>43269</v>
      </c>
      <c r="M66049" s="2">
        <v>0</v>
      </c>
    </row>
    <row r="66050" spans="1:13" x14ac:dyDescent="0.3">
      <c r="A66050" t="s">
        <v>132109</v>
      </c>
      <c r="B66050" t="s">
        <v>132110</v>
      </c>
      <c r="C66050" t="s">
        <v>198895</v>
      </c>
      <c r="D66050" s="1">
        <v>43333</v>
      </c>
      <c r="E66050" s="2">
        <v>0.87923611111111111</v>
      </c>
      <c r="F66050" s="1">
        <v>43333</v>
      </c>
      <c r="G66050" s="2">
        <v>0.89184027777777775</v>
      </c>
      <c r="H66050" s="1">
        <v>43334</v>
      </c>
      <c r="I66050" s="2">
        <v>0.6645833333333333</v>
      </c>
      <c r="J66050" s="1">
        <v>43336</v>
      </c>
      <c r="K66050" s="2">
        <v>0.9636689814814815</v>
      </c>
      <c r="L66050" s="1">
        <v>43339</v>
      </c>
      <c r="M66050" s="2">
        <v>0</v>
      </c>
    </row>
    <row r="66051" spans="1:13" x14ac:dyDescent="0.3">
      <c r="A66051" t="s">
        <v>132111</v>
      </c>
      <c r="B66051" t="s">
        <v>132112</v>
      </c>
      <c r="C66051" t="s">
        <v>198895</v>
      </c>
      <c r="D66051" s="1">
        <v>43087</v>
      </c>
      <c r="E66051" s="2">
        <v>0.58586805555555554</v>
      </c>
      <c r="F66051" s="1">
        <v>43089</v>
      </c>
      <c r="G66051" s="2">
        <v>0.28997685185185185</v>
      </c>
      <c r="H66051" s="1">
        <v>43089</v>
      </c>
      <c r="I66051" s="2">
        <v>0.80710648148148145</v>
      </c>
      <c r="J66051" s="1">
        <v>43092</v>
      </c>
      <c r="K66051" s="2">
        <v>0.67334490740740738</v>
      </c>
      <c r="L66051" s="1">
        <v>43119</v>
      </c>
      <c r="M66051" s="2">
        <v>0</v>
      </c>
    </row>
    <row r="66052" spans="1:13" x14ac:dyDescent="0.3">
      <c r="A66052" t="s">
        <v>132113</v>
      </c>
      <c r="B66052" t="s">
        <v>132114</v>
      </c>
      <c r="C66052" t="s">
        <v>198895</v>
      </c>
      <c r="D66052" s="1">
        <v>43151</v>
      </c>
      <c r="E66052" s="2">
        <v>0.92907407407407405</v>
      </c>
      <c r="F66052" s="1">
        <v>43151</v>
      </c>
      <c r="G66052" s="2">
        <v>0.93783564814814813</v>
      </c>
      <c r="H66052" s="1">
        <v>43157</v>
      </c>
      <c r="I66052" s="2">
        <v>0.4841550925925926</v>
      </c>
      <c r="J66052" s="1">
        <v>43176</v>
      </c>
      <c r="K66052" s="2">
        <v>0.742650462962963</v>
      </c>
      <c r="L66052" s="1">
        <v>43178</v>
      </c>
      <c r="M66052" s="2">
        <v>0</v>
      </c>
    </row>
    <row r="66053" spans="1:13" x14ac:dyDescent="0.3">
      <c r="A66053" t="s">
        <v>132115</v>
      </c>
      <c r="B66053" t="s">
        <v>132116</v>
      </c>
      <c r="C66053" t="s">
        <v>198895</v>
      </c>
      <c r="D66053" s="1">
        <v>43227</v>
      </c>
      <c r="E66053" s="2">
        <v>0.75292824074074072</v>
      </c>
      <c r="F66053" s="1">
        <v>43227</v>
      </c>
      <c r="G66053" s="2">
        <v>0.77418981481481486</v>
      </c>
      <c r="H66053" s="1">
        <v>43228</v>
      </c>
      <c r="I66053" s="2">
        <v>0.63749999999999996</v>
      </c>
      <c r="J66053" s="1">
        <v>43234</v>
      </c>
      <c r="K66053" s="2">
        <v>0.66442129629629632</v>
      </c>
      <c r="L66053" s="1">
        <v>43241</v>
      </c>
      <c r="M66053" s="2">
        <v>0</v>
      </c>
    </row>
    <row r="66054" spans="1:13" x14ac:dyDescent="0.3">
      <c r="A66054" t="s">
        <v>132117</v>
      </c>
      <c r="B66054" t="s">
        <v>132118</v>
      </c>
      <c r="C66054" t="s">
        <v>198895</v>
      </c>
      <c r="D66054" s="1">
        <v>43284</v>
      </c>
      <c r="E66054" s="2">
        <v>0.62202546296296302</v>
      </c>
      <c r="F66054" s="1">
        <v>43286</v>
      </c>
      <c r="G66054" s="2">
        <v>0.68932870370370369</v>
      </c>
      <c r="H66054" s="1">
        <v>43284</v>
      </c>
      <c r="I66054" s="2">
        <v>0.63611111111111107</v>
      </c>
      <c r="J66054" s="1">
        <v>43287</v>
      </c>
      <c r="K66054" s="2">
        <v>0.83574074074074078</v>
      </c>
      <c r="L66054" s="1">
        <v>43306</v>
      </c>
      <c r="M66054" s="2">
        <v>0</v>
      </c>
    </row>
    <row r="66055" spans="1:13" x14ac:dyDescent="0.3">
      <c r="A66055" t="s">
        <v>132119</v>
      </c>
      <c r="B66055" t="s">
        <v>132120</v>
      </c>
      <c r="C66055" t="s">
        <v>198895</v>
      </c>
      <c r="D66055" s="1">
        <v>42981</v>
      </c>
      <c r="E66055" s="2">
        <v>0.75877314814814811</v>
      </c>
      <c r="F66055" s="1">
        <v>42981</v>
      </c>
      <c r="G66055" s="2">
        <v>0.77458333333333329</v>
      </c>
      <c r="H66055" s="1">
        <v>42983</v>
      </c>
      <c r="I66055" s="2">
        <v>0.7707060185185185</v>
      </c>
      <c r="J66055" s="1">
        <v>42989</v>
      </c>
      <c r="K66055" s="2">
        <v>0.75559027777777776</v>
      </c>
      <c r="L66055" s="1">
        <v>43006</v>
      </c>
      <c r="M66055" s="2">
        <v>0</v>
      </c>
    </row>
    <row r="66056" spans="1:13" x14ac:dyDescent="0.3">
      <c r="A66056" t="s">
        <v>132121</v>
      </c>
      <c r="B66056" t="s">
        <v>132122</v>
      </c>
      <c r="C66056" t="s">
        <v>198895</v>
      </c>
      <c r="D66056" s="1">
        <v>43137</v>
      </c>
      <c r="E66056" s="2">
        <v>0.85758101851851853</v>
      </c>
      <c r="F66056" s="1">
        <v>43137</v>
      </c>
      <c r="G66056" s="2">
        <v>0.86876157407407406</v>
      </c>
      <c r="H66056" s="1">
        <v>43139</v>
      </c>
      <c r="I66056" s="2">
        <v>0.96890046296296295</v>
      </c>
      <c r="J66056" s="1">
        <v>43154</v>
      </c>
      <c r="K66056" s="2">
        <v>3.425925925925926E-3</v>
      </c>
      <c r="L66056" s="1">
        <v>43166</v>
      </c>
      <c r="M66056" s="2">
        <v>0</v>
      </c>
    </row>
    <row r="66057" spans="1:13" x14ac:dyDescent="0.3">
      <c r="A66057" t="s">
        <v>132123</v>
      </c>
      <c r="B66057" t="s">
        <v>132124</v>
      </c>
      <c r="C66057" t="s">
        <v>198895</v>
      </c>
      <c r="D66057" s="1">
        <v>43232</v>
      </c>
      <c r="E66057" s="2">
        <v>0.83505787037037038</v>
      </c>
      <c r="F66057" s="1">
        <v>43232</v>
      </c>
      <c r="G66057" s="2">
        <v>0.84056712962962965</v>
      </c>
      <c r="H66057" s="1">
        <v>43234</v>
      </c>
      <c r="I66057" s="2">
        <v>0.65625</v>
      </c>
      <c r="J66057" s="1">
        <v>43243</v>
      </c>
      <c r="K66057" s="2">
        <v>0.55180555555555555</v>
      </c>
      <c r="L66057" s="1">
        <v>43258</v>
      </c>
      <c r="M66057" s="2">
        <v>0</v>
      </c>
    </row>
    <row r="66058" spans="1:13" x14ac:dyDescent="0.3">
      <c r="A66058" t="s">
        <v>132125</v>
      </c>
      <c r="B66058" t="s">
        <v>132126</v>
      </c>
      <c r="C66058" t="s">
        <v>198895</v>
      </c>
      <c r="D66058" s="1">
        <v>43277</v>
      </c>
      <c r="E66058" s="2">
        <v>0.92549768518518516</v>
      </c>
      <c r="F66058" s="1">
        <v>43277</v>
      </c>
      <c r="G66058" s="2">
        <v>0.94982638888888893</v>
      </c>
      <c r="H66058" s="1">
        <v>43279</v>
      </c>
      <c r="I66058" s="2">
        <v>0.58819444444444446</v>
      </c>
      <c r="J66058" s="1">
        <v>43283</v>
      </c>
      <c r="K66058" s="2">
        <v>0.81586805555555553</v>
      </c>
      <c r="L66058" s="1">
        <v>43300</v>
      </c>
      <c r="M66058" s="2">
        <v>0</v>
      </c>
    </row>
    <row r="66059" spans="1:13" x14ac:dyDescent="0.3">
      <c r="A66059" t="s">
        <v>132127</v>
      </c>
      <c r="B66059" t="s">
        <v>132128</v>
      </c>
      <c r="C66059" t="s">
        <v>198895</v>
      </c>
      <c r="D66059" s="1">
        <v>43180</v>
      </c>
      <c r="E66059" s="2">
        <v>0.36761574074074072</v>
      </c>
      <c r="F66059" s="1">
        <v>43180</v>
      </c>
      <c r="G66059" s="2">
        <v>0.38064814814814812</v>
      </c>
      <c r="H66059" s="1">
        <v>43185</v>
      </c>
      <c r="I66059" s="2">
        <v>0.82016203703703705</v>
      </c>
      <c r="J66059" s="1">
        <v>43195</v>
      </c>
      <c r="K66059" s="2">
        <v>0.82248842592592597</v>
      </c>
      <c r="L66059" s="1">
        <v>43208</v>
      </c>
      <c r="M66059" s="2">
        <v>0</v>
      </c>
    </row>
    <row r="66060" spans="1:13" x14ac:dyDescent="0.3">
      <c r="A66060" t="s">
        <v>132129</v>
      </c>
      <c r="B66060" t="s">
        <v>132130</v>
      </c>
      <c r="C66060" t="s">
        <v>198895</v>
      </c>
      <c r="D66060" s="1">
        <v>43241</v>
      </c>
      <c r="E66060" s="2">
        <v>0.43949074074074074</v>
      </c>
      <c r="F66060" s="1">
        <v>43244</v>
      </c>
      <c r="G66060" s="2">
        <v>0.73306712962962961</v>
      </c>
      <c r="H66060" s="1">
        <v>43242</v>
      </c>
      <c r="I66060" s="2">
        <v>0.60624999999999996</v>
      </c>
      <c r="J66060" s="1">
        <v>43252</v>
      </c>
      <c r="K66060" s="2">
        <v>0.72622685185185187</v>
      </c>
      <c r="L66060" s="1">
        <v>43259</v>
      </c>
      <c r="M66060" s="2">
        <v>0</v>
      </c>
    </row>
    <row r="66061" spans="1:13" x14ac:dyDescent="0.3">
      <c r="A66061" t="s">
        <v>132131</v>
      </c>
      <c r="B66061" t="s">
        <v>132132</v>
      </c>
      <c r="C66061" t="s">
        <v>198895</v>
      </c>
      <c r="D66061" s="1">
        <v>43186</v>
      </c>
      <c r="E66061" s="2">
        <v>0.89421296296296293</v>
      </c>
      <c r="F66061" s="1">
        <v>43186</v>
      </c>
      <c r="G66061" s="2">
        <v>0.90745370370370371</v>
      </c>
      <c r="H66061" s="1">
        <v>43187</v>
      </c>
      <c r="I66061" s="2">
        <v>0.83321759259259254</v>
      </c>
      <c r="J66061" s="1">
        <v>43196</v>
      </c>
      <c r="K66061" s="2">
        <v>3.6122685185185188E-2</v>
      </c>
      <c r="L66061" s="1">
        <v>43207</v>
      </c>
      <c r="M66061" s="2">
        <v>0</v>
      </c>
    </row>
    <row r="66062" spans="1:13" x14ac:dyDescent="0.3">
      <c r="A66062" t="s">
        <v>132133</v>
      </c>
      <c r="B66062" t="s">
        <v>132134</v>
      </c>
      <c r="C66062" t="s">
        <v>198895</v>
      </c>
      <c r="D66062" s="1">
        <v>43326</v>
      </c>
      <c r="E66062" s="2">
        <v>0.60059027777777774</v>
      </c>
      <c r="F66062" s="1">
        <v>43332</v>
      </c>
      <c r="G66062" s="2">
        <v>0.60870370370370375</v>
      </c>
      <c r="H66062" s="1">
        <v>43329</v>
      </c>
      <c r="I66062" s="2">
        <v>0.61388888888888893</v>
      </c>
      <c r="J66062" s="1">
        <v>43332</v>
      </c>
      <c r="K66062" s="2">
        <v>0.7346759259259259</v>
      </c>
      <c r="L66062" s="1">
        <v>43335</v>
      </c>
      <c r="M66062" s="2">
        <v>0</v>
      </c>
    </row>
    <row r="66063" spans="1:13" x14ac:dyDescent="0.3">
      <c r="A66063" t="s">
        <v>132135</v>
      </c>
      <c r="B66063" t="s">
        <v>132136</v>
      </c>
      <c r="C66063" t="s">
        <v>198895</v>
      </c>
      <c r="D66063" s="1">
        <v>43058</v>
      </c>
      <c r="E66063" s="2">
        <v>0.65329861111111109</v>
      </c>
      <c r="F66063" s="1">
        <v>43058</v>
      </c>
      <c r="G66063" s="2">
        <v>0.66020833333333329</v>
      </c>
      <c r="H66063" s="1">
        <v>43061</v>
      </c>
      <c r="I66063" s="2">
        <v>0.83784722222222219</v>
      </c>
      <c r="J66063" s="1">
        <v>43070</v>
      </c>
      <c r="K66063" s="2">
        <v>0.99214120370370373</v>
      </c>
      <c r="L66063" s="1">
        <v>43084</v>
      </c>
      <c r="M66063" s="2">
        <v>0</v>
      </c>
    </row>
    <row r="66064" spans="1:13" x14ac:dyDescent="0.3">
      <c r="A66064" t="s">
        <v>132137</v>
      </c>
      <c r="B66064" t="s">
        <v>132138</v>
      </c>
      <c r="C66064" t="s">
        <v>198895</v>
      </c>
      <c r="D66064" s="1">
        <v>43266</v>
      </c>
      <c r="E66064" s="2">
        <v>0.53626157407407404</v>
      </c>
      <c r="F66064" s="1">
        <v>43266</v>
      </c>
      <c r="G66064" s="2">
        <v>0.62702546296296291</v>
      </c>
      <c r="H66064" s="1">
        <v>43270</v>
      </c>
      <c r="I66064" s="2">
        <v>0.40833333333333333</v>
      </c>
      <c r="J66064" s="1">
        <v>43276</v>
      </c>
      <c r="K66064" s="2">
        <v>0.96098379629629627</v>
      </c>
      <c r="L66064" s="1">
        <v>43297</v>
      </c>
      <c r="M66064" s="2">
        <v>0</v>
      </c>
    </row>
    <row r="66065" spans="1:13" x14ac:dyDescent="0.3">
      <c r="A66065" t="s">
        <v>132139</v>
      </c>
      <c r="B66065" t="s">
        <v>132140</v>
      </c>
      <c r="C66065" t="s">
        <v>198895</v>
      </c>
      <c r="D66065" s="1">
        <v>43208</v>
      </c>
      <c r="E66065" s="2">
        <v>0.95451388888888888</v>
      </c>
      <c r="F66065" s="1">
        <v>43208</v>
      </c>
      <c r="G66065" s="2">
        <v>0.96612268518518518</v>
      </c>
      <c r="H66065" s="1">
        <v>43210</v>
      </c>
      <c r="I66065" s="2">
        <v>0.9621643518518519</v>
      </c>
      <c r="J66065" s="1">
        <v>43213</v>
      </c>
      <c r="K66065" s="2">
        <v>0.88108796296296299</v>
      </c>
      <c r="L66065" s="1">
        <v>43227</v>
      </c>
      <c r="M66065" s="2">
        <v>0</v>
      </c>
    </row>
    <row r="66066" spans="1:13" x14ac:dyDescent="0.3">
      <c r="A66066" t="s">
        <v>132141</v>
      </c>
      <c r="B66066" t="s">
        <v>132142</v>
      </c>
      <c r="C66066" t="s">
        <v>198895</v>
      </c>
      <c r="D66066" s="1">
        <v>43217</v>
      </c>
      <c r="E66066" s="2">
        <v>0.81061342592592589</v>
      </c>
      <c r="F66066" s="1">
        <v>43217</v>
      </c>
      <c r="G66066" s="2">
        <v>0.8278240740740741</v>
      </c>
      <c r="H66066" s="1">
        <v>43220</v>
      </c>
      <c r="I66066" s="2">
        <v>0.63124999999999998</v>
      </c>
      <c r="J66066" s="1">
        <v>43229</v>
      </c>
      <c r="K66066" s="2">
        <v>0.82076388888888885</v>
      </c>
      <c r="L66066" s="1">
        <v>43258</v>
      </c>
      <c r="M66066" s="2">
        <v>0</v>
      </c>
    </row>
    <row r="66067" spans="1:13" x14ac:dyDescent="0.3">
      <c r="A66067" t="s">
        <v>132143</v>
      </c>
      <c r="B66067" t="s">
        <v>132144</v>
      </c>
      <c r="C66067" t="s">
        <v>198895</v>
      </c>
      <c r="D66067" s="1">
        <v>43274</v>
      </c>
      <c r="E66067" s="2">
        <v>0.79109953703703706</v>
      </c>
      <c r="F66067" s="1">
        <v>43274</v>
      </c>
      <c r="G66067" s="2">
        <v>0.80296296296296299</v>
      </c>
      <c r="H66067" s="1">
        <v>43276</v>
      </c>
      <c r="I66067" s="2">
        <v>0.52013888888888893</v>
      </c>
      <c r="J66067" s="1">
        <v>43284</v>
      </c>
      <c r="K66067" s="2">
        <v>0.29468749999999999</v>
      </c>
      <c r="L66067" s="1">
        <v>43306</v>
      </c>
      <c r="M66067" s="2">
        <v>0</v>
      </c>
    </row>
    <row r="66068" spans="1:13" x14ac:dyDescent="0.3">
      <c r="A66068" t="s">
        <v>132145</v>
      </c>
      <c r="B66068" t="s">
        <v>132146</v>
      </c>
      <c r="C66068" t="s">
        <v>198895</v>
      </c>
      <c r="D66068" s="1">
        <v>43208</v>
      </c>
      <c r="E66068" s="2">
        <v>0.58425925925925926</v>
      </c>
      <c r="F66068" s="1">
        <v>43208</v>
      </c>
      <c r="G66068" s="2">
        <v>0.59407407407407409</v>
      </c>
      <c r="H66068" s="1">
        <v>43208</v>
      </c>
      <c r="I66068" s="2">
        <v>0.95259259259259255</v>
      </c>
      <c r="J66068" s="1">
        <v>43234</v>
      </c>
      <c r="K66068" s="2">
        <v>0.69771990740740741</v>
      </c>
      <c r="L66068" s="1">
        <v>43234</v>
      </c>
      <c r="M66068" s="2">
        <v>0</v>
      </c>
    </row>
    <row r="66069" spans="1:13" x14ac:dyDescent="0.3">
      <c r="A66069" t="s">
        <v>132147</v>
      </c>
      <c r="B66069" t="s">
        <v>132148</v>
      </c>
      <c r="C66069" t="s">
        <v>198895</v>
      </c>
      <c r="D66069" s="1">
        <v>43308</v>
      </c>
      <c r="E66069" s="2">
        <v>0.7408217592592593</v>
      </c>
      <c r="F66069" s="1">
        <v>43308</v>
      </c>
      <c r="G66069" s="2">
        <v>0.75296296296296295</v>
      </c>
      <c r="H66069" s="1">
        <v>43311</v>
      </c>
      <c r="I66069" s="2">
        <v>0.42222222222222222</v>
      </c>
      <c r="J66069" s="1">
        <v>43316</v>
      </c>
      <c r="K66069" s="2">
        <v>0.7722106481481481</v>
      </c>
      <c r="L66069" s="1">
        <v>43326</v>
      </c>
      <c r="M66069" s="2">
        <v>0</v>
      </c>
    </row>
    <row r="66070" spans="1:13" x14ac:dyDescent="0.3">
      <c r="A66070" t="s">
        <v>132149</v>
      </c>
      <c r="B66070" t="s">
        <v>132150</v>
      </c>
      <c r="C66070" t="s">
        <v>198895</v>
      </c>
      <c r="D66070" s="1">
        <v>43072</v>
      </c>
      <c r="E66070" s="2">
        <v>0.82843750000000005</v>
      </c>
      <c r="F66070" s="1">
        <v>43074</v>
      </c>
      <c r="G66070" s="2">
        <v>0.1751736111111111</v>
      </c>
      <c r="H66070" s="1">
        <v>43075</v>
      </c>
      <c r="I66070" s="2">
        <v>0.98439814814814819</v>
      </c>
      <c r="J66070" s="1">
        <v>43080</v>
      </c>
      <c r="K66070" s="2">
        <v>0.85259259259259257</v>
      </c>
      <c r="L66070" s="1">
        <v>43103</v>
      </c>
      <c r="M66070" s="2">
        <v>0</v>
      </c>
    </row>
    <row r="66071" spans="1:13" x14ac:dyDescent="0.3">
      <c r="A66071" t="s">
        <v>132151</v>
      </c>
      <c r="B66071" t="s">
        <v>132152</v>
      </c>
      <c r="C66071" t="s">
        <v>198895</v>
      </c>
      <c r="D66071" s="1">
        <v>43183</v>
      </c>
      <c r="E66071" s="2">
        <v>0.75112268518518521</v>
      </c>
      <c r="F66071" s="1">
        <v>43183</v>
      </c>
      <c r="G66071" s="2">
        <v>0.76069444444444445</v>
      </c>
      <c r="H66071" s="1">
        <v>43187</v>
      </c>
      <c r="I66071" s="2">
        <v>0.86432870370370374</v>
      </c>
      <c r="J66071" s="1">
        <v>43211</v>
      </c>
      <c r="K66071" s="2">
        <v>6.9745370370370374E-2</v>
      </c>
      <c r="L66071" s="1">
        <v>43209</v>
      </c>
      <c r="M66071" s="2">
        <v>0</v>
      </c>
    </row>
    <row r="66072" spans="1:13" x14ac:dyDescent="0.3">
      <c r="A66072" t="s">
        <v>132153</v>
      </c>
      <c r="B66072" t="s">
        <v>132154</v>
      </c>
      <c r="C66072" t="s">
        <v>198895</v>
      </c>
      <c r="D66072" s="1">
        <v>43088</v>
      </c>
      <c r="E66072" s="2">
        <v>0.57641203703703703</v>
      </c>
      <c r="F66072" s="1">
        <v>43088</v>
      </c>
      <c r="G66072" s="2">
        <v>0.60570601851851846</v>
      </c>
      <c r="H66072" s="1">
        <v>43089</v>
      </c>
      <c r="I66072" s="2">
        <v>0.89964120370370371</v>
      </c>
      <c r="J66072" s="1">
        <v>43095</v>
      </c>
      <c r="K66072" s="2">
        <v>0.54440972222222217</v>
      </c>
      <c r="L66072" s="1">
        <v>43112</v>
      </c>
      <c r="M66072" s="2">
        <v>0</v>
      </c>
    </row>
    <row r="66073" spans="1:13" x14ac:dyDescent="0.3">
      <c r="A66073" t="s">
        <v>132155</v>
      </c>
      <c r="B66073" t="s">
        <v>132156</v>
      </c>
      <c r="C66073" t="s">
        <v>198895</v>
      </c>
      <c r="D66073" s="1">
        <v>43259</v>
      </c>
      <c r="E66073" s="2">
        <v>0.75949074074074074</v>
      </c>
      <c r="F66073" s="1">
        <v>43259</v>
      </c>
      <c r="G66073" s="2">
        <v>0.87336805555555552</v>
      </c>
      <c r="H66073" s="1">
        <v>43262</v>
      </c>
      <c r="I66073" s="2">
        <v>0.6430555555555556</v>
      </c>
      <c r="J66073" s="1">
        <v>43266</v>
      </c>
      <c r="K66073" s="2">
        <v>0.96424768518518522</v>
      </c>
      <c r="L66073" s="1">
        <v>43271</v>
      </c>
      <c r="M66073" s="2">
        <v>0</v>
      </c>
    </row>
    <row r="66074" spans="1:13" x14ac:dyDescent="0.3">
      <c r="A66074" t="s">
        <v>132157</v>
      </c>
      <c r="B66074" t="s">
        <v>132158</v>
      </c>
      <c r="C66074" t="s">
        <v>198895</v>
      </c>
      <c r="D66074" s="1">
        <v>43297</v>
      </c>
      <c r="E66074" s="2">
        <v>0.74700231481481483</v>
      </c>
      <c r="F66074" s="1">
        <v>43298</v>
      </c>
      <c r="G66074" s="2">
        <v>0.27849537037037037</v>
      </c>
      <c r="H66074" s="1">
        <v>43304</v>
      </c>
      <c r="I66074" s="2">
        <v>0.63055555555555554</v>
      </c>
      <c r="J66074" s="1">
        <v>43308</v>
      </c>
      <c r="K66074" s="2">
        <v>0.82068287037037035</v>
      </c>
      <c r="L66074" s="1">
        <v>43319</v>
      </c>
      <c r="M66074" s="2">
        <v>0</v>
      </c>
    </row>
    <row r="66075" spans="1:13" x14ac:dyDescent="0.3">
      <c r="A66075" t="s">
        <v>132159</v>
      </c>
      <c r="B66075" t="s">
        <v>132160</v>
      </c>
      <c r="C66075" t="s">
        <v>198895</v>
      </c>
      <c r="D66075" s="1">
        <v>42976</v>
      </c>
      <c r="E66075" s="2">
        <v>0.9350694444444444</v>
      </c>
      <c r="F66075" s="1">
        <v>42976</v>
      </c>
      <c r="G66075" s="2">
        <v>0.94789351851851855</v>
      </c>
      <c r="H66075" s="1">
        <v>42977</v>
      </c>
      <c r="I66075" s="2">
        <v>0.85795138888888889</v>
      </c>
      <c r="J66075" s="1">
        <v>42982</v>
      </c>
      <c r="K66075" s="2">
        <v>0.74427083333333333</v>
      </c>
      <c r="L66075" s="1">
        <v>42999</v>
      </c>
      <c r="M66075" s="2">
        <v>0</v>
      </c>
    </row>
    <row r="66076" spans="1:13" x14ac:dyDescent="0.3">
      <c r="A66076" t="s">
        <v>132161</v>
      </c>
      <c r="B66076" t="s">
        <v>132162</v>
      </c>
      <c r="C66076" t="s">
        <v>198895</v>
      </c>
      <c r="D66076" s="1">
        <v>42885</v>
      </c>
      <c r="E66076" s="2">
        <v>0.75467592592592592</v>
      </c>
      <c r="F66076" s="1">
        <v>42885</v>
      </c>
      <c r="G66076" s="2">
        <v>0.76587962962962963</v>
      </c>
      <c r="H66076" s="1">
        <v>42886</v>
      </c>
      <c r="I66076" s="2">
        <v>0.39098379629629632</v>
      </c>
      <c r="J66076" s="1">
        <v>42905</v>
      </c>
      <c r="K66076" s="2">
        <v>0.85590277777777779</v>
      </c>
      <c r="L66076" s="1">
        <v>42908</v>
      </c>
      <c r="M66076" s="2">
        <v>0</v>
      </c>
    </row>
    <row r="66077" spans="1:13" x14ac:dyDescent="0.3">
      <c r="A66077" t="s">
        <v>132163</v>
      </c>
      <c r="B66077" t="s">
        <v>132164</v>
      </c>
      <c r="C66077" t="s">
        <v>198895</v>
      </c>
      <c r="D66077" s="1">
        <v>42932</v>
      </c>
      <c r="E66077" s="2">
        <v>0.44124999999999998</v>
      </c>
      <c r="F66077" s="1">
        <v>42934</v>
      </c>
      <c r="G66077" s="2">
        <v>0.26082175925925927</v>
      </c>
      <c r="H66077" s="1">
        <v>42936</v>
      </c>
      <c r="I66077" s="2">
        <v>0.70829861111111114</v>
      </c>
      <c r="J66077" s="1">
        <v>42997</v>
      </c>
      <c r="K66077" s="2">
        <v>0.66296296296296298</v>
      </c>
      <c r="L66077" s="1">
        <v>42963</v>
      </c>
      <c r="M66077" s="2">
        <v>0</v>
      </c>
    </row>
    <row r="66078" spans="1:13" x14ac:dyDescent="0.3">
      <c r="A66078" t="s">
        <v>132165</v>
      </c>
      <c r="B66078" t="s">
        <v>132166</v>
      </c>
      <c r="C66078" t="s">
        <v>198895</v>
      </c>
      <c r="D66078" s="1">
        <v>43181</v>
      </c>
      <c r="E66078" s="2">
        <v>0.3679513888888889</v>
      </c>
      <c r="F66078" s="1">
        <v>43181</v>
      </c>
      <c r="G66078" s="2">
        <v>0.38118055555555558</v>
      </c>
      <c r="H66078" s="1">
        <v>43182</v>
      </c>
      <c r="I66078" s="2">
        <v>0.17836805555555554</v>
      </c>
      <c r="J66078" s="1">
        <v>43182</v>
      </c>
      <c r="K66078" s="2">
        <v>0.5712962962962963</v>
      </c>
      <c r="L66078" s="1">
        <v>43194</v>
      </c>
      <c r="M66078" s="2">
        <v>0</v>
      </c>
    </row>
    <row r="66079" spans="1:13" x14ac:dyDescent="0.3">
      <c r="A66079" t="s">
        <v>132167</v>
      </c>
      <c r="B66079" t="s">
        <v>132168</v>
      </c>
      <c r="C66079" t="s">
        <v>198895</v>
      </c>
      <c r="D66079" s="1">
        <v>43005</v>
      </c>
      <c r="E66079" s="2">
        <v>0.5240393518518518</v>
      </c>
      <c r="F66079" s="1">
        <v>43006</v>
      </c>
      <c r="G66079" s="2">
        <v>0.12871527777777778</v>
      </c>
      <c r="H66079" s="1">
        <v>43007</v>
      </c>
      <c r="I66079" s="2">
        <v>0.56443287037037038</v>
      </c>
      <c r="J66079" s="1">
        <v>43017</v>
      </c>
      <c r="K66079" s="2">
        <v>0.85782407407407413</v>
      </c>
      <c r="L66079" s="1">
        <v>43032</v>
      </c>
      <c r="M66079" s="2">
        <v>0</v>
      </c>
    </row>
    <row r="66080" spans="1:13" x14ac:dyDescent="0.3">
      <c r="A66080" t="s">
        <v>132169</v>
      </c>
      <c r="B66080" t="s">
        <v>132170</v>
      </c>
      <c r="C66080" t="s">
        <v>198897</v>
      </c>
      <c r="D66080" s="1">
        <v>42835</v>
      </c>
      <c r="E66080" s="2">
        <v>0.99153935185185182</v>
      </c>
      <c r="F66080" s="1">
        <v>42836</v>
      </c>
      <c r="G66080" s="2">
        <v>4.5358796296296293E-2</v>
      </c>
      <c r="H66080" s="1">
        <v>42836</v>
      </c>
      <c r="I66080" s="2">
        <v>0.5410300925925926</v>
      </c>
      <c r="J66080" s="1"/>
      <c r="K66080" s="2"/>
      <c r="L66080" s="1">
        <v>42867</v>
      </c>
      <c r="M66080" s="2">
        <v>0</v>
      </c>
    </row>
    <row r="66081" spans="1:13" x14ac:dyDescent="0.3">
      <c r="A66081" t="s">
        <v>132171</v>
      </c>
      <c r="B66081" t="s">
        <v>132172</v>
      </c>
      <c r="C66081" t="s">
        <v>198895</v>
      </c>
      <c r="D66081" s="1">
        <v>43208</v>
      </c>
      <c r="E66081" s="2">
        <v>1.7361111111111112E-2</v>
      </c>
      <c r="F66081" s="1">
        <v>43209</v>
      </c>
      <c r="G66081" s="2">
        <v>0.10600694444444445</v>
      </c>
      <c r="H66081" s="1">
        <v>43213</v>
      </c>
      <c r="I66081" s="2">
        <v>0.65065972222222224</v>
      </c>
      <c r="J66081" s="1">
        <v>43214</v>
      </c>
      <c r="K66081" s="2">
        <v>0.66092592592592592</v>
      </c>
      <c r="L66081" s="1">
        <v>43223</v>
      </c>
      <c r="M66081" s="2">
        <v>0</v>
      </c>
    </row>
    <row r="66082" spans="1:13" x14ac:dyDescent="0.3">
      <c r="A66082" t="s">
        <v>132173</v>
      </c>
      <c r="B66082" t="s">
        <v>132174</v>
      </c>
      <c r="C66082" t="s">
        <v>198895</v>
      </c>
      <c r="D66082" s="1">
        <v>42766</v>
      </c>
      <c r="E66082" s="2">
        <v>0.91496527777777781</v>
      </c>
      <c r="F66082" s="1">
        <v>42766</v>
      </c>
      <c r="G66082" s="2">
        <v>0.9271759259259259</v>
      </c>
      <c r="H66082" s="1">
        <v>42769</v>
      </c>
      <c r="I66082" s="2">
        <v>0.59826388888888893</v>
      </c>
      <c r="J66082" s="1">
        <v>42774</v>
      </c>
      <c r="K66082" s="2">
        <v>0.61645833333333333</v>
      </c>
      <c r="L66082" s="1">
        <v>42803</v>
      </c>
      <c r="M66082" s="2">
        <v>0</v>
      </c>
    </row>
    <row r="66083" spans="1:13" x14ac:dyDescent="0.3">
      <c r="A66083" t="s">
        <v>132175</v>
      </c>
      <c r="B66083" t="s">
        <v>132176</v>
      </c>
      <c r="C66083" t="s">
        <v>198895</v>
      </c>
      <c r="D66083" s="1">
        <v>43303</v>
      </c>
      <c r="E66083" s="2">
        <v>0.74128472222222219</v>
      </c>
      <c r="F66083" s="1">
        <v>43304</v>
      </c>
      <c r="G66083" s="2">
        <v>0.52241898148148147</v>
      </c>
      <c r="H66083" s="1">
        <v>43306</v>
      </c>
      <c r="I66083" s="2">
        <v>0.68263888888888891</v>
      </c>
      <c r="J66083" s="1">
        <v>43307</v>
      </c>
      <c r="K66083" s="2">
        <v>0.6814351851851852</v>
      </c>
      <c r="L66083" s="1">
        <v>43312</v>
      </c>
      <c r="M66083" s="2">
        <v>0</v>
      </c>
    </row>
    <row r="66084" spans="1:13" x14ac:dyDescent="0.3">
      <c r="A66084" t="s">
        <v>132177</v>
      </c>
      <c r="B66084" t="s">
        <v>132178</v>
      </c>
      <c r="C66084" t="s">
        <v>198895</v>
      </c>
      <c r="D66084" s="1">
        <v>42906</v>
      </c>
      <c r="E66084" s="2">
        <v>0.5455092592592593</v>
      </c>
      <c r="F66084" s="1">
        <v>42906</v>
      </c>
      <c r="G66084" s="2">
        <v>0.5581018518518519</v>
      </c>
      <c r="H66084" s="1">
        <v>42906</v>
      </c>
      <c r="I66084" s="2">
        <v>0.63973379629629634</v>
      </c>
      <c r="J66084" s="1">
        <v>42912</v>
      </c>
      <c r="K66084" s="2">
        <v>0.57628472222222227</v>
      </c>
      <c r="L66084" s="1">
        <v>42926</v>
      </c>
      <c r="M66084" s="2">
        <v>0</v>
      </c>
    </row>
    <row r="66085" spans="1:13" x14ac:dyDescent="0.3">
      <c r="A66085" t="s">
        <v>132179</v>
      </c>
      <c r="B66085" t="s">
        <v>132180</v>
      </c>
      <c r="C66085" t="s">
        <v>198895</v>
      </c>
      <c r="D66085" s="1">
        <v>42914</v>
      </c>
      <c r="E66085" s="2">
        <v>0.49677083333333333</v>
      </c>
      <c r="F66085" s="1">
        <v>42915</v>
      </c>
      <c r="G66085" s="2">
        <v>0.11395833333333333</v>
      </c>
      <c r="H66085" s="1">
        <v>42916</v>
      </c>
      <c r="I66085" s="2">
        <v>0.6754282407407407</v>
      </c>
      <c r="J66085" s="1">
        <v>42943</v>
      </c>
      <c r="K66085" s="2">
        <v>0.91096064814814814</v>
      </c>
      <c r="L66085" s="1">
        <v>42948</v>
      </c>
      <c r="M66085" s="2">
        <v>0</v>
      </c>
    </row>
    <row r="66086" spans="1:13" x14ac:dyDescent="0.3">
      <c r="A66086" t="s">
        <v>132181</v>
      </c>
      <c r="B66086" t="s">
        <v>132182</v>
      </c>
      <c r="C66086" t="s">
        <v>198895</v>
      </c>
      <c r="D66086" s="1">
        <v>43135</v>
      </c>
      <c r="E66086" s="2">
        <v>0.85682870370370368</v>
      </c>
      <c r="F66086" s="1">
        <v>43135</v>
      </c>
      <c r="G66086" s="2">
        <v>0.8689930555555555</v>
      </c>
      <c r="H66086" s="1">
        <v>43137</v>
      </c>
      <c r="I66086" s="2">
        <v>0.96158564814814818</v>
      </c>
      <c r="J66086" s="1">
        <v>43157</v>
      </c>
      <c r="K66086" s="2">
        <v>0.90239583333333329</v>
      </c>
      <c r="L66086" s="1">
        <v>43172</v>
      </c>
      <c r="M66086" s="2">
        <v>0</v>
      </c>
    </row>
    <row r="66087" spans="1:13" x14ac:dyDescent="0.3">
      <c r="A66087" t="s">
        <v>132183</v>
      </c>
      <c r="B66087" t="s">
        <v>132184</v>
      </c>
      <c r="C66087" t="s">
        <v>198895</v>
      </c>
      <c r="D66087" s="1">
        <v>42926</v>
      </c>
      <c r="E66087" s="2">
        <v>0.96787037037037038</v>
      </c>
      <c r="F66087" s="1">
        <v>42926</v>
      </c>
      <c r="G66087" s="2">
        <v>0.9757986111111111</v>
      </c>
      <c r="H66087" s="1">
        <v>42929</v>
      </c>
      <c r="I66087" s="2">
        <v>0.50706018518518514</v>
      </c>
      <c r="J66087" s="1">
        <v>42942</v>
      </c>
      <c r="K66087" s="2">
        <v>0.55061342592592588</v>
      </c>
      <c r="L66087" s="1">
        <v>42950</v>
      </c>
      <c r="M66087" s="2">
        <v>0</v>
      </c>
    </row>
    <row r="66088" spans="1:13" x14ac:dyDescent="0.3">
      <c r="A66088" t="s">
        <v>132185</v>
      </c>
      <c r="B66088" t="s">
        <v>132186</v>
      </c>
      <c r="C66088" t="s">
        <v>198895</v>
      </c>
      <c r="D66088" s="1">
        <v>42926</v>
      </c>
      <c r="E66088" s="2">
        <v>0.47660879629629632</v>
      </c>
      <c r="F66088" s="1">
        <v>42926</v>
      </c>
      <c r="G66088" s="2">
        <v>0.48289351851851853</v>
      </c>
      <c r="H66088" s="1">
        <v>42928</v>
      </c>
      <c r="I66088" s="2">
        <v>0.86173611111111115</v>
      </c>
      <c r="J66088" s="1">
        <v>42934</v>
      </c>
      <c r="K66088" s="2">
        <v>0.77055555555555555</v>
      </c>
      <c r="L66088" s="1">
        <v>42955</v>
      </c>
      <c r="M66088" s="2">
        <v>0</v>
      </c>
    </row>
    <row r="66089" spans="1:13" x14ac:dyDescent="0.3">
      <c r="A66089" t="s">
        <v>132187</v>
      </c>
      <c r="B66089" t="s">
        <v>132188</v>
      </c>
      <c r="C66089" t="s">
        <v>198895</v>
      </c>
      <c r="D66089" s="1">
        <v>43123</v>
      </c>
      <c r="E66089" s="2">
        <v>0.58116898148148144</v>
      </c>
      <c r="F66089" s="1">
        <v>43123</v>
      </c>
      <c r="G66089" s="2">
        <v>0.59506944444444443</v>
      </c>
      <c r="H66089" s="1">
        <v>43124</v>
      </c>
      <c r="I66089" s="2">
        <v>0.59909722222222217</v>
      </c>
      <c r="J66089" s="1">
        <v>43140</v>
      </c>
      <c r="K66089" s="2">
        <v>0.81542824074074072</v>
      </c>
      <c r="L66089" s="1">
        <v>43160</v>
      </c>
      <c r="M66089" s="2">
        <v>0</v>
      </c>
    </row>
    <row r="66090" spans="1:13" x14ac:dyDescent="0.3">
      <c r="A66090" t="s">
        <v>132189</v>
      </c>
      <c r="B66090" t="s">
        <v>132190</v>
      </c>
      <c r="C66090" t="s">
        <v>198895</v>
      </c>
      <c r="D66090" s="1">
        <v>43234</v>
      </c>
      <c r="E66090" s="2">
        <v>0.95740740740740737</v>
      </c>
      <c r="F66090" s="1">
        <v>43234</v>
      </c>
      <c r="G66090" s="2">
        <v>0.97068287037037038</v>
      </c>
      <c r="H66090" s="1">
        <v>43235</v>
      </c>
      <c r="I66090" s="2">
        <v>0.60277777777777775</v>
      </c>
      <c r="J66090" s="1">
        <v>43245</v>
      </c>
      <c r="K66090" s="2">
        <v>0.86788194444444444</v>
      </c>
      <c r="L66090" s="1">
        <v>43257</v>
      </c>
      <c r="M66090" s="2">
        <v>0</v>
      </c>
    </row>
    <row r="66091" spans="1:13" x14ac:dyDescent="0.3">
      <c r="A66091" t="s">
        <v>132191</v>
      </c>
      <c r="B66091" t="s">
        <v>132192</v>
      </c>
      <c r="C66091" t="s">
        <v>198895</v>
      </c>
      <c r="D66091" s="1">
        <v>43201</v>
      </c>
      <c r="E66091" s="2">
        <v>0.92306712962962967</v>
      </c>
      <c r="F66091" s="1">
        <v>43201</v>
      </c>
      <c r="G66091" s="2">
        <v>0.93805555555555553</v>
      </c>
      <c r="H66091" s="1">
        <v>43203</v>
      </c>
      <c r="I66091" s="2">
        <v>0.76842592592592596</v>
      </c>
      <c r="J66091" s="1">
        <v>43208</v>
      </c>
      <c r="K66091" s="2">
        <v>0.63101851851851853</v>
      </c>
      <c r="L66091" s="1">
        <v>43229</v>
      </c>
      <c r="M66091" s="2">
        <v>0</v>
      </c>
    </row>
    <row r="66092" spans="1:13" x14ac:dyDescent="0.3">
      <c r="A66092" t="s">
        <v>132193</v>
      </c>
      <c r="B66092" t="s">
        <v>132194</v>
      </c>
      <c r="C66092" t="s">
        <v>198895</v>
      </c>
      <c r="D66092" s="1">
        <v>43243</v>
      </c>
      <c r="E66092" s="2">
        <v>0.61357638888888888</v>
      </c>
      <c r="F66092" s="1">
        <v>43243</v>
      </c>
      <c r="G66092" s="2">
        <v>0.62181712962962965</v>
      </c>
      <c r="H66092" s="1">
        <v>43243</v>
      </c>
      <c r="I66092" s="2">
        <v>0.72222222222222221</v>
      </c>
      <c r="J66092" s="1">
        <v>43257</v>
      </c>
      <c r="K66092" s="2">
        <v>0.81868055555555552</v>
      </c>
      <c r="L66092" s="1">
        <v>43271</v>
      </c>
      <c r="M66092" s="2">
        <v>0</v>
      </c>
    </row>
    <row r="66093" spans="1:13" x14ac:dyDescent="0.3">
      <c r="A66093" t="s">
        <v>132195</v>
      </c>
      <c r="B66093" t="s">
        <v>132196</v>
      </c>
      <c r="C66093" t="s">
        <v>198895</v>
      </c>
      <c r="D66093" s="1">
        <v>42905</v>
      </c>
      <c r="E66093" s="2">
        <v>0.88510416666666669</v>
      </c>
      <c r="F66093" s="1">
        <v>42905</v>
      </c>
      <c r="G66093" s="2">
        <v>0.89255787037037038</v>
      </c>
      <c r="H66093" s="1">
        <v>42907</v>
      </c>
      <c r="I66093" s="2">
        <v>0.87131944444444442</v>
      </c>
      <c r="J66093" s="1">
        <v>42912</v>
      </c>
      <c r="K66093" s="2">
        <v>0.71373842592592596</v>
      </c>
      <c r="L66093" s="1">
        <v>42923</v>
      </c>
      <c r="M66093" s="2">
        <v>0</v>
      </c>
    </row>
    <row r="66094" spans="1:13" x14ac:dyDescent="0.3">
      <c r="A66094" t="s">
        <v>132197</v>
      </c>
      <c r="B66094" t="s">
        <v>132198</v>
      </c>
      <c r="C66094" t="s">
        <v>198895</v>
      </c>
      <c r="D66094" s="1">
        <v>42928</v>
      </c>
      <c r="E66094" s="2">
        <v>0.60600694444444447</v>
      </c>
      <c r="F66094" s="1">
        <v>42928</v>
      </c>
      <c r="G66094" s="2">
        <v>0.61480324074074078</v>
      </c>
      <c r="H66094" s="1">
        <v>42928</v>
      </c>
      <c r="I66094" s="2">
        <v>0.7845833333333333</v>
      </c>
      <c r="J66094" s="1">
        <v>42947</v>
      </c>
      <c r="K66094" s="2">
        <v>0.91131944444444446</v>
      </c>
      <c r="L66094" s="1">
        <v>42958</v>
      </c>
      <c r="M66094" s="2">
        <v>0</v>
      </c>
    </row>
    <row r="66095" spans="1:13" x14ac:dyDescent="0.3">
      <c r="A66095" t="s">
        <v>132199</v>
      </c>
      <c r="B66095" t="s">
        <v>132200</v>
      </c>
      <c r="C66095" t="s">
        <v>198895</v>
      </c>
      <c r="D66095" s="1">
        <v>42966</v>
      </c>
      <c r="E66095" s="2">
        <v>0.71311342592592597</v>
      </c>
      <c r="F66095" s="1">
        <v>42966</v>
      </c>
      <c r="G66095" s="2">
        <v>0.72531250000000003</v>
      </c>
      <c r="H66095" s="1">
        <v>42970</v>
      </c>
      <c r="I66095" s="2">
        <v>0.51112268518518522</v>
      </c>
      <c r="J66095" s="1">
        <v>42977</v>
      </c>
      <c r="K66095" s="2">
        <v>0.46984953703703702</v>
      </c>
      <c r="L66095" s="1">
        <v>42989</v>
      </c>
      <c r="M66095" s="2">
        <v>0</v>
      </c>
    </row>
    <row r="66096" spans="1:13" x14ac:dyDescent="0.3">
      <c r="A66096" t="s">
        <v>132201</v>
      </c>
      <c r="B66096" t="s">
        <v>132202</v>
      </c>
      <c r="C66096" t="s">
        <v>198895</v>
      </c>
      <c r="D66096" s="1">
        <v>42970</v>
      </c>
      <c r="E66096" s="2">
        <v>0.56609953703703708</v>
      </c>
      <c r="F66096" s="1">
        <v>42971</v>
      </c>
      <c r="G66096" s="2">
        <v>0.12885416666666666</v>
      </c>
      <c r="H66096" s="1">
        <v>42971</v>
      </c>
      <c r="I66096" s="2">
        <v>0.51837962962962958</v>
      </c>
      <c r="J66096" s="1">
        <v>42977</v>
      </c>
      <c r="K66096" s="2">
        <v>0.81393518518518515</v>
      </c>
      <c r="L66096" s="1">
        <v>42993</v>
      </c>
      <c r="M66096" s="2">
        <v>0</v>
      </c>
    </row>
    <row r="66097" spans="1:13" x14ac:dyDescent="0.3">
      <c r="A66097" t="s">
        <v>132203</v>
      </c>
      <c r="B66097" t="s">
        <v>132204</v>
      </c>
      <c r="C66097" t="s">
        <v>198895</v>
      </c>
      <c r="D66097" s="1">
        <v>42968</v>
      </c>
      <c r="E66097" s="2">
        <v>0.60259259259259257</v>
      </c>
      <c r="F66097" s="1">
        <v>42970</v>
      </c>
      <c r="G66097" s="2">
        <v>0.11585648148148148</v>
      </c>
      <c r="H66097" s="1">
        <v>42970</v>
      </c>
      <c r="I66097" s="2">
        <v>0.77200231481481485</v>
      </c>
      <c r="J66097" s="1">
        <v>42972</v>
      </c>
      <c r="K66097" s="2">
        <v>0.51443287037037033</v>
      </c>
      <c r="L66097" s="1">
        <v>42989</v>
      </c>
      <c r="M66097" s="2">
        <v>0</v>
      </c>
    </row>
    <row r="66098" spans="1:13" x14ac:dyDescent="0.3">
      <c r="A66098" t="s">
        <v>132205</v>
      </c>
      <c r="B66098" t="s">
        <v>132206</v>
      </c>
      <c r="C66098" t="s">
        <v>198895</v>
      </c>
      <c r="D66098" s="1">
        <v>42822</v>
      </c>
      <c r="E66098" s="2">
        <v>0.94604166666666667</v>
      </c>
      <c r="F66098" s="1">
        <v>42822</v>
      </c>
      <c r="G66098" s="2">
        <v>0.95506944444444442</v>
      </c>
      <c r="H66098" s="1">
        <v>42824</v>
      </c>
      <c r="I66098" s="2">
        <v>0.71714120370370371</v>
      </c>
      <c r="J66098" s="1">
        <v>42828</v>
      </c>
      <c r="K66098" s="2">
        <v>0.49496527777777777</v>
      </c>
      <c r="L66098" s="1">
        <v>42845</v>
      </c>
      <c r="M66098" s="2">
        <v>0</v>
      </c>
    </row>
    <row r="66099" spans="1:13" x14ac:dyDescent="0.3">
      <c r="A66099" t="s">
        <v>132207</v>
      </c>
      <c r="B66099" t="s">
        <v>132208</v>
      </c>
      <c r="C66099" t="s">
        <v>198895</v>
      </c>
      <c r="D66099" s="1">
        <v>43147</v>
      </c>
      <c r="E66099" s="2">
        <v>0.70785879629629633</v>
      </c>
      <c r="F66099" s="1">
        <v>43147</v>
      </c>
      <c r="G66099" s="2">
        <v>0.71586805555555555</v>
      </c>
      <c r="H66099" s="1">
        <v>43150</v>
      </c>
      <c r="I66099" s="2">
        <v>0.76320601851851855</v>
      </c>
      <c r="J66099" s="1">
        <v>43170</v>
      </c>
      <c r="K66099" s="2">
        <v>0.72840277777777773</v>
      </c>
      <c r="L66099" s="1">
        <v>43174</v>
      </c>
      <c r="M66099" s="2">
        <v>0</v>
      </c>
    </row>
    <row r="66100" spans="1:13" x14ac:dyDescent="0.3">
      <c r="A66100" t="s">
        <v>132209</v>
      </c>
      <c r="B66100" t="s">
        <v>132210</v>
      </c>
      <c r="C66100" t="s">
        <v>198895</v>
      </c>
      <c r="D66100" s="1">
        <v>42875</v>
      </c>
      <c r="E66100" s="2">
        <v>0.4309837962962963</v>
      </c>
      <c r="F66100" s="1">
        <v>42875</v>
      </c>
      <c r="G66100" s="2">
        <v>0.45839120370370373</v>
      </c>
      <c r="H66100" s="1">
        <v>42879</v>
      </c>
      <c r="I66100" s="2">
        <v>0.58621527777777782</v>
      </c>
      <c r="J66100" s="1">
        <v>42894</v>
      </c>
      <c r="K66100" s="2">
        <v>0.57214120370370369</v>
      </c>
      <c r="L66100" s="1">
        <v>42899</v>
      </c>
      <c r="M66100" s="2">
        <v>0</v>
      </c>
    </row>
    <row r="66101" spans="1:13" x14ac:dyDescent="0.3">
      <c r="A66101" t="s">
        <v>132211</v>
      </c>
      <c r="B66101" t="s">
        <v>132212</v>
      </c>
      <c r="C66101" t="s">
        <v>198895</v>
      </c>
      <c r="D66101" s="1">
        <v>43044</v>
      </c>
      <c r="E66101" s="2">
        <v>0.47885416666666669</v>
      </c>
      <c r="F66101" s="1">
        <v>43044</v>
      </c>
      <c r="G66101" s="2">
        <v>0.49035879629629631</v>
      </c>
      <c r="H66101" s="1">
        <v>43047</v>
      </c>
      <c r="I66101" s="2">
        <v>0.80355324074074075</v>
      </c>
      <c r="J66101" s="1">
        <v>43053</v>
      </c>
      <c r="K66101" s="2">
        <v>0.97675925925925922</v>
      </c>
      <c r="L66101" s="1">
        <v>43075</v>
      </c>
      <c r="M66101" s="2">
        <v>0</v>
      </c>
    </row>
    <row r="66102" spans="1:13" x14ac:dyDescent="0.3">
      <c r="A66102" t="s">
        <v>132213</v>
      </c>
      <c r="B66102" t="s">
        <v>132214</v>
      </c>
      <c r="C66102" t="s">
        <v>198895</v>
      </c>
      <c r="D66102" s="1">
        <v>43106</v>
      </c>
      <c r="E66102" s="2">
        <v>0.7180671296296296</v>
      </c>
      <c r="F66102" s="1">
        <v>43109</v>
      </c>
      <c r="G66102" s="2">
        <v>0.30945601851851851</v>
      </c>
      <c r="H66102" s="1">
        <v>43109</v>
      </c>
      <c r="I66102" s="2">
        <v>0.68466435185185182</v>
      </c>
      <c r="J66102" s="1">
        <v>43112</v>
      </c>
      <c r="K66102" s="2">
        <v>0.86584490740740738</v>
      </c>
      <c r="L66102" s="1">
        <v>43131</v>
      </c>
      <c r="M66102" s="2">
        <v>0</v>
      </c>
    </row>
    <row r="66103" spans="1:13" x14ac:dyDescent="0.3">
      <c r="A66103" t="s">
        <v>132215</v>
      </c>
      <c r="B66103" t="s">
        <v>132216</v>
      </c>
      <c r="C66103" t="s">
        <v>198895</v>
      </c>
      <c r="D66103" s="1">
        <v>42819</v>
      </c>
      <c r="E66103" s="2">
        <v>0.81225694444444441</v>
      </c>
      <c r="F66103" s="1">
        <v>42819</v>
      </c>
      <c r="G66103" s="2">
        <v>0.82090277777777776</v>
      </c>
      <c r="H66103" s="1">
        <v>42823</v>
      </c>
      <c r="I66103" s="2">
        <v>0.5337615740740741</v>
      </c>
      <c r="J66103" s="1">
        <v>42831</v>
      </c>
      <c r="K66103" s="2">
        <v>0.59310185185185182</v>
      </c>
      <c r="L66103" s="1">
        <v>42843</v>
      </c>
      <c r="M66103" s="2">
        <v>0</v>
      </c>
    </row>
    <row r="66104" spans="1:13" x14ac:dyDescent="0.3">
      <c r="A66104" t="s">
        <v>132217</v>
      </c>
      <c r="B66104" t="s">
        <v>132218</v>
      </c>
      <c r="C66104" t="s">
        <v>198895</v>
      </c>
      <c r="D66104" s="1">
        <v>43201</v>
      </c>
      <c r="E66104" s="2">
        <v>0.49137731481481484</v>
      </c>
      <c r="F66104" s="1">
        <v>43201</v>
      </c>
      <c r="G66104" s="2">
        <v>0.50722222222222224</v>
      </c>
      <c r="H66104" s="1">
        <v>43202</v>
      </c>
      <c r="I66104" s="2">
        <v>0.6080092592592593</v>
      </c>
      <c r="J66104" s="1">
        <v>43206</v>
      </c>
      <c r="K66104" s="2">
        <v>0.85171296296296295</v>
      </c>
      <c r="L66104" s="1">
        <v>43217</v>
      </c>
      <c r="M66104" s="2">
        <v>0</v>
      </c>
    </row>
    <row r="66105" spans="1:13" x14ac:dyDescent="0.3">
      <c r="A66105" t="s">
        <v>132219</v>
      </c>
      <c r="B66105" t="s">
        <v>132220</v>
      </c>
      <c r="C66105" t="s">
        <v>198895</v>
      </c>
      <c r="D66105" s="1">
        <v>43029</v>
      </c>
      <c r="E66105" s="2">
        <v>0.62806712962962963</v>
      </c>
      <c r="F66105" s="1">
        <v>43029</v>
      </c>
      <c r="G66105" s="2">
        <v>0.63515046296296296</v>
      </c>
      <c r="H66105" s="1">
        <v>43031</v>
      </c>
      <c r="I66105" s="2">
        <v>0.72163194444444445</v>
      </c>
      <c r="J66105" s="1">
        <v>43032</v>
      </c>
      <c r="K66105" s="2">
        <v>0.84282407407407411</v>
      </c>
      <c r="L66105" s="1">
        <v>43042</v>
      </c>
      <c r="M66105" s="2">
        <v>0</v>
      </c>
    </row>
    <row r="66106" spans="1:13" x14ac:dyDescent="0.3">
      <c r="A66106" t="s">
        <v>132221</v>
      </c>
      <c r="B66106" t="s">
        <v>132222</v>
      </c>
      <c r="C66106" t="s">
        <v>198895</v>
      </c>
      <c r="D66106" s="1">
        <v>43240</v>
      </c>
      <c r="E66106" s="2">
        <v>0.7716898148148148</v>
      </c>
      <c r="F66106" s="1">
        <v>43240</v>
      </c>
      <c r="G66106" s="2">
        <v>0.79090277777777773</v>
      </c>
      <c r="H66106" s="1">
        <v>43242</v>
      </c>
      <c r="I66106" s="2">
        <v>0.64236111111111116</v>
      </c>
      <c r="J66106" s="1">
        <v>43244</v>
      </c>
      <c r="K66106" s="2">
        <v>0.60608796296296297</v>
      </c>
      <c r="L66106" s="1">
        <v>43255</v>
      </c>
      <c r="M66106" s="2">
        <v>0</v>
      </c>
    </row>
    <row r="66107" spans="1:13" x14ac:dyDescent="0.3">
      <c r="A66107" t="s">
        <v>132223</v>
      </c>
      <c r="B66107" t="s">
        <v>132224</v>
      </c>
      <c r="C66107" t="s">
        <v>198895</v>
      </c>
      <c r="D66107" s="1">
        <v>43151</v>
      </c>
      <c r="E66107" s="2">
        <v>0.69870370370370372</v>
      </c>
      <c r="F66107" s="1">
        <v>43151</v>
      </c>
      <c r="G66107" s="2">
        <v>0.71567129629629633</v>
      </c>
      <c r="H66107" s="1">
        <v>43154</v>
      </c>
      <c r="I66107" s="2">
        <v>0.98181712962962964</v>
      </c>
      <c r="J66107" s="1">
        <v>43161</v>
      </c>
      <c r="K66107" s="2">
        <v>2.5231481481481481E-3</v>
      </c>
      <c r="L66107" s="1">
        <v>43171</v>
      </c>
      <c r="M66107" s="2">
        <v>0</v>
      </c>
    </row>
    <row r="66108" spans="1:13" x14ac:dyDescent="0.3">
      <c r="A66108" t="s">
        <v>132225</v>
      </c>
      <c r="B66108" t="s">
        <v>132226</v>
      </c>
      <c r="C66108" t="s">
        <v>198895</v>
      </c>
      <c r="D66108" s="1">
        <v>42795</v>
      </c>
      <c r="E66108" s="2">
        <v>0.63087962962962962</v>
      </c>
      <c r="F66108" s="1">
        <v>42795</v>
      </c>
      <c r="G66108" s="2">
        <v>0.63568287037037041</v>
      </c>
      <c r="H66108" s="1">
        <v>42797</v>
      </c>
      <c r="I66108" s="2">
        <v>0.1590625</v>
      </c>
      <c r="J66108" s="1">
        <v>42804</v>
      </c>
      <c r="K66108" s="2">
        <v>0.15814814814814815</v>
      </c>
      <c r="L66108" s="1">
        <v>42815</v>
      </c>
      <c r="M66108" s="2">
        <v>0</v>
      </c>
    </row>
    <row r="66109" spans="1:13" x14ac:dyDescent="0.3">
      <c r="A66109" t="s">
        <v>132227</v>
      </c>
      <c r="B66109" t="s">
        <v>132228</v>
      </c>
      <c r="C66109" t="s">
        <v>198895</v>
      </c>
      <c r="D66109" s="1">
        <v>43315</v>
      </c>
      <c r="E66109" s="2">
        <v>0.52792824074074074</v>
      </c>
      <c r="F66109" s="1">
        <v>43316</v>
      </c>
      <c r="G66109" s="2">
        <v>0.37859953703703703</v>
      </c>
      <c r="H66109" s="1">
        <v>43319</v>
      </c>
      <c r="I66109" s="2">
        <v>0.34375</v>
      </c>
      <c r="J66109" s="1">
        <v>43326</v>
      </c>
      <c r="K66109" s="2">
        <v>0.99200231481481482</v>
      </c>
      <c r="L66109" s="1">
        <v>43332</v>
      </c>
      <c r="M66109" s="2">
        <v>0</v>
      </c>
    </row>
    <row r="66110" spans="1:13" x14ac:dyDescent="0.3">
      <c r="A66110" t="s">
        <v>132229</v>
      </c>
      <c r="B66110" t="s">
        <v>132230</v>
      </c>
      <c r="C66110" t="s">
        <v>198895</v>
      </c>
      <c r="D66110" s="1">
        <v>43063</v>
      </c>
      <c r="E66110" s="2">
        <v>0.50143518518518515</v>
      </c>
      <c r="F66110" s="1">
        <v>43064</v>
      </c>
      <c r="G66110" s="2">
        <v>0.18812499999999999</v>
      </c>
      <c r="H66110" s="1">
        <v>43066</v>
      </c>
      <c r="I66110" s="2">
        <v>0.90912037037037041</v>
      </c>
      <c r="J66110" s="1">
        <v>43075</v>
      </c>
      <c r="K66110" s="2">
        <v>0.65512731481481479</v>
      </c>
      <c r="L66110" s="1">
        <v>43097</v>
      </c>
      <c r="M66110" s="2">
        <v>0</v>
      </c>
    </row>
    <row r="66111" spans="1:13" x14ac:dyDescent="0.3">
      <c r="A66111" t="s">
        <v>132231</v>
      </c>
      <c r="B66111" t="s">
        <v>132232</v>
      </c>
      <c r="C66111" t="s">
        <v>198895</v>
      </c>
      <c r="D66111" s="1">
        <v>43301</v>
      </c>
      <c r="E66111" s="2">
        <v>3.349537037037037E-2</v>
      </c>
      <c r="F66111" s="1">
        <v>43301</v>
      </c>
      <c r="G66111" s="2">
        <v>4.3842592592592593E-2</v>
      </c>
      <c r="H66111" s="1">
        <v>43305</v>
      </c>
      <c r="I66111" s="2">
        <v>0.35416666666666669</v>
      </c>
      <c r="J66111" s="1">
        <v>43326</v>
      </c>
      <c r="K66111" s="2">
        <v>0.90218750000000003</v>
      </c>
      <c r="L66111" s="1">
        <v>43320</v>
      </c>
      <c r="M66111" s="2">
        <v>0</v>
      </c>
    </row>
    <row r="66112" spans="1:13" x14ac:dyDescent="0.3">
      <c r="A66112" t="s">
        <v>132233</v>
      </c>
      <c r="B66112" t="s">
        <v>132234</v>
      </c>
      <c r="C66112" t="s">
        <v>198895</v>
      </c>
      <c r="D66112" s="1">
        <v>43232</v>
      </c>
      <c r="E66112" s="2">
        <v>0.55266203703703709</v>
      </c>
      <c r="F66112" s="1">
        <v>43232</v>
      </c>
      <c r="G66112" s="2">
        <v>0.56399305555555557</v>
      </c>
      <c r="H66112" s="1">
        <v>43234</v>
      </c>
      <c r="I66112" s="2">
        <v>0.58125000000000004</v>
      </c>
      <c r="J66112" s="1">
        <v>43243</v>
      </c>
      <c r="K66112" s="2">
        <v>0.58809027777777778</v>
      </c>
      <c r="L66112" s="1">
        <v>43258</v>
      </c>
      <c r="M66112" s="2">
        <v>0</v>
      </c>
    </row>
    <row r="66113" spans="1:13" x14ac:dyDescent="0.3">
      <c r="A66113" t="s">
        <v>132235</v>
      </c>
      <c r="B66113" t="s">
        <v>132236</v>
      </c>
      <c r="C66113" t="s">
        <v>198895</v>
      </c>
      <c r="D66113" s="1">
        <v>43166</v>
      </c>
      <c r="E66113" s="2">
        <v>0.70386574074074071</v>
      </c>
      <c r="F66113" s="1">
        <v>43167</v>
      </c>
      <c r="G66113" s="2">
        <v>0.64018518518518519</v>
      </c>
      <c r="H66113" s="1">
        <v>43168</v>
      </c>
      <c r="I66113" s="2">
        <v>1.9710648148148147E-2</v>
      </c>
      <c r="J66113" s="1">
        <v>43175</v>
      </c>
      <c r="K66113" s="2">
        <v>1.5636574074074074E-2</v>
      </c>
      <c r="L66113" s="1">
        <v>43178</v>
      </c>
      <c r="M66113" s="2">
        <v>0</v>
      </c>
    </row>
    <row r="66114" spans="1:13" x14ac:dyDescent="0.3">
      <c r="A66114" t="s">
        <v>132237</v>
      </c>
      <c r="B66114" t="s">
        <v>132238</v>
      </c>
      <c r="C66114" t="s">
        <v>198895</v>
      </c>
      <c r="D66114" s="1">
        <v>43272</v>
      </c>
      <c r="E66114" s="2">
        <v>1.5300925925925926E-2</v>
      </c>
      <c r="F66114" s="1">
        <v>43272</v>
      </c>
      <c r="G66114" s="2">
        <v>5.3680555555555558E-2</v>
      </c>
      <c r="H66114" s="1">
        <v>43285</v>
      </c>
      <c r="I66114" s="2">
        <v>0.6381944444444444</v>
      </c>
      <c r="J66114" s="1">
        <v>43290</v>
      </c>
      <c r="K66114" s="2">
        <v>0.95230324074074069</v>
      </c>
      <c r="L66114" s="1">
        <v>43312</v>
      </c>
      <c r="M66114" s="2">
        <v>0</v>
      </c>
    </row>
    <row r="66115" spans="1:13" x14ac:dyDescent="0.3">
      <c r="A66115" t="s">
        <v>132239</v>
      </c>
      <c r="B66115" t="s">
        <v>132240</v>
      </c>
      <c r="C66115" t="s">
        <v>198895</v>
      </c>
      <c r="D66115" s="1">
        <v>42979</v>
      </c>
      <c r="E66115" s="2">
        <v>0.61386574074074074</v>
      </c>
      <c r="F66115" s="1">
        <v>42979</v>
      </c>
      <c r="G66115" s="2">
        <v>0.62172453703703701</v>
      </c>
      <c r="H66115" s="1">
        <v>42982</v>
      </c>
      <c r="I66115" s="2">
        <v>0.85133101851851856</v>
      </c>
      <c r="J66115" s="1">
        <v>42991</v>
      </c>
      <c r="K66115" s="2">
        <v>0.76395833333333329</v>
      </c>
      <c r="L66115" s="1">
        <v>43003</v>
      </c>
      <c r="M66115" s="2">
        <v>0</v>
      </c>
    </row>
    <row r="66116" spans="1:13" x14ac:dyDescent="0.3">
      <c r="A66116" t="s">
        <v>132241</v>
      </c>
      <c r="B66116" t="s">
        <v>132242</v>
      </c>
      <c r="C66116" t="s">
        <v>198895</v>
      </c>
      <c r="D66116" s="1">
        <v>43208</v>
      </c>
      <c r="E66116" s="2">
        <v>0.97531250000000003</v>
      </c>
      <c r="F66116" s="1">
        <v>43208</v>
      </c>
      <c r="G66116" s="2">
        <v>0.98274305555555552</v>
      </c>
      <c r="H66116" s="1">
        <v>43209</v>
      </c>
      <c r="I66116" s="2">
        <v>0.76856481481481487</v>
      </c>
      <c r="J66116" s="1">
        <v>43216</v>
      </c>
      <c r="K66116" s="2">
        <v>0.75513888888888892</v>
      </c>
      <c r="L66116" s="1">
        <v>43231</v>
      </c>
      <c r="M66116" s="2">
        <v>0</v>
      </c>
    </row>
    <row r="66117" spans="1:13" x14ac:dyDescent="0.3">
      <c r="A66117" t="s">
        <v>132243</v>
      </c>
      <c r="B66117" t="s">
        <v>132244</v>
      </c>
      <c r="C66117" t="s">
        <v>198895</v>
      </c>
      <c r="D66117" s="1">
        <v>42762</v>
      </c>
      <c r="E66117" s="2">
        <v>0.53818287037037038</v>
      </c>
      <c r="F66117" s="1">
        <v>42766</v>
      </c>
      <c r="G66117" s="2">
        <v>0.19175925925925927</v>
      </c>
      <c r="H66117" s="1">
        <v>42766</v>
      </c>
      <c r="I66117" s="2">
        <v>0.71674768518518517</v>
      </c>
      <c r="J66117" s="1">
        <v>42779</v>
      </c>
      <c r="K66117" s="2">
        <v>0.61398148148148146</v>
      </c>
      <c r="L66117" s="1">
        <v>42815</v>
      </c>
      <c r="M66117" s="2">
        <v>0</v>
      </c>
    </row>
    <row r="66118" spans="1:13" x14ac:dyDescent="0.3">
      <c r="A66118" t="s">
        <v>132245</v>
      </c>
      <c r="B66118" t="s">
        <v>132246</v>
      </c>
      <c r="C66118" t="s">
        <v>198895</v>
      </c>
      <c r="D66118" s="1">
        <v>42995</v>
      </c>
      <c r="E66118" s="2">
        <v>0.95636574074074077</v>
      </c>
      <c r="F66118" s="1">
        <v>42995</v>
      </c>
      <c r="G66118" s="2">
        <v>0.96339120370370368</v>
      </c>
      <c r="H66118" s="1">
        <v>42997</v>
      </c>
      <c r="I66118" s="2">
        <v>0.56489583333333337</v>
      </c>
      <c r="J66118" s="1">
        <v>43004</v>
      </c>
      <c r="K66118" s="2">
        <v>0.85614583333333338</v>
      </c>
      <c r="L66118" s="1">
        <v>43027</v>
      </c>
      <c r="M66118" s="2">
        <v>0</v>
      </c>
    </row>
    <row r="66119" spans="1:13" x14ac:dyDescent="0.3">
      <c r="A66119" t="s">
        <v>132247</v>
      </c>
      <c r="B66119" t="s">
        <v>132248</v>
      </c>
      <c r="C66119" t="s">
        <v>198895</v>
      </c>
      <c r="D66119" s="1">
        <v>43063</v>
      </c>
      <c r="E66119" s="2">
        <v>0.62813657407407408</v>
      </c>
      <c r="F66119" s="1">
        <v>43063</v>
      </c>
      <c r="G66119" s="2">
        <v>0.72217592592592594</v>
      </c>
      <c r="H66119" s="1">
        <v>43066</v>
      </c>
      <c r="I66119" s="2">
        <v>0.73765046296296299</v>
      </c>
      <c r="J66119" s="1">
        <v>43081</v>
      </c>
      <c r="K66119" s="2">
        <v>0.7350578703703704</v>
      </c>
      <c r="L66119" s="1">
        <v>43088</v>
      </c>
      <c r="M66119" s="2">
        <v>0</v>
      </c>
    </row>
    <row r="66120" spans="1:13" x14ac:dyDescent="0.3">
      <c r="A66120" t="s">
        <v>132249</v>
      </c>
      <c r="B66120" t="s">
        <v>132250</v>
      </c>
      <c r="C66120" t="s">
        <v>198895</v>
      </c>
      <c r="D66120" s="1">
        <v>43156</v>
      </c>
      <c r="E66120" s="2">
        <v>0.38668981481481479</v>
      </c>
      <c r="F66120" s="1">
        <v>43158</v>
      </c>
      <c r="G66120" s="2">
        <v>0.18813657407407408</v>
      </c>
      <c r="H66120" s="1">
        <v>43158</v>
      </c>
      <c r="I66120" s="2">
        <v>0.67377314814814815</v>
      </c>
      <c r="J66120" s="1">
        <v>43164</v>
      </c>
      <c r="K66120" s="2">
        <v>0.80800925925925926</v>
      </c>
      <c r="L66120" s="1">
        <v>43180</v>
      </c>
      <c r="M66120" s="2">
        <v>0</v>
      </c>
    </row>
    <row r="66121" spans="1:13" x14ac:dyDescent="0.3">
      <c r="A66121" t="s">
        <v>132251</v>
      </c>
      <c r="B66121" t="s">
        <v>132252</v>
      </c>
      <c r="C66121" t="s">
        <v>198895</v>
      </c>
      <c r="D66121" s="1">
        <v>43132</v>
      </c>
      <c r="E66121" s="2">
        <v>0.49464120370370368</v>
      </c>
      <c r="F66121" s="1">
        <v>43132</v>
      </c>
      <c r="G66121" s="2">
        <v>0.51085648148148144</v>
      </c>
      <c r="H66121" s="1">
        <v>43136</v>
      </c>
      <c r="I66121" s="2">
        <v>0.55479166666666668</v>
      </c>
      <c r="J66121" s="1">
        <v>43146</v>
      </c>
      <c r="K66121" s="2">
        <v>0.89837962962962958</v>
      </c>
      <c r="L66121" s="1">
        <v>43154</v>
      </c>
      <c r="M66121" s="2">
        <v>0</v>
      </c>
    </row>
    <row r="66122" spans="1:13" x14ac:dyDescent="0.3">
      <c r="A66122" t="s">
        <v>132253</v>
      </c>
      <c r="B66122" t="s">
        <v>132254</v>
      </c>
      <c r="C66122" t="s">
        <v>198895</v>
      </c>
      <c r="D66122" s="1">
        <v>43189</v>
      </c>
      <c r="E66122" s="2">
        <v>0.71605324074074073</v>
      </c>
      <c r="F66122" s="1">
        <v>43193</v>
      </c>
      <c r="G66122" s="2">
        <v>0.22770833333333335</v>
      </c>
      <c r="H66122" s="1">
        <v>43194</v>
      </c>
      <c r="I66122" s="2">
        <v>0.91555555555555557</v>
      </c>
      <c r="J66122" s="1">
        <v>43215</v>
      </c>
      <c r="K66122" s="2">
        <v>0.91310185185185189</v>
      </c>
      <c r="L66122" s="1">
        <v>43217</v>
      </c>
      <c r="M66122" s="2">
        <v>0</v>
      </c>
    </row>
    <row r="66123" spans="1:13" x14ac:dyDescent="0.3">
      <c r="A66123" t="s">
        <v>132255</v>
      </c>
      <c r="B66123" t="s">
        <v>132256</v>
      </c>
      <c r="C66123" t="s">
        <v>198895</v>
      </c>
      <c r="D66123" s="1">
        <v>43025</v>
      </c>
      <c r="E66123" s="2">
        <v>0.47160879629629632</v>
      </c>
      <c r="F66123" s="1">
        <v>43026</v>
      </c>
      <c r="G66123" s="2">
        <v>0.45143518518518516</v>
      </c>
      <c r="H66123" s="1">
        <v>43027</v>
      </c>
      <c r="I66123" s="2">
        <v>0.74634259259259261</v>
      </c>
      <c r="J66123" s="1">
        <v>43052</v>
      </c>
      <c r="K66123" s="2">
        <v>0.85045138888888894</v>
      </c>
      <c r="L66123" s="1">
        <v>43053</v>
      </c>
      <c r="M66123" s="2">
        <v>0</v>
      </c>
    </row>
    <row r="66124" spans="1:13" x14ac:dyDescent="0.3">
      <c r="A66124" t="s">
        <v>132257</v>
      </c>
      <c r="B66124" t="s">
        <v>132258</v>
      </c>
      <c r="C66124" t="s">
        <v>198895</v>
      </c>
      <c r="D66124" s="1">
        <v>43299</v>
      </c>
      <c r="E66124" s="2">
        <v>0.41712962962962963</v>
      </c>
      <c r="F66124" s="1">
        <v>43299</v>
      </c>
      <c r="G66124" s="2">
        <v>0.42380787037037038</v>
      </c>
      <c r="H66124" s="1">
        <v>43301</v>
      </c>
      <c r="I66124" s="2">
        <v>0.38055555555555554</v>
      </c>
      <c r="J66124" s="1">
        <v>43305</v>
      </c>
      <c r="K66124" s="2">
        <v>0.77665509259259258</v>
      </c>
      <c r="L66124" s="1">
        <v>43319</v>
      </c>
      <c r="M66124" s="2">
        <v>0</v>
      </c>
    </row>
    <row r="66125" spans="1:13" x14ac:dyDescent="0.3">
      <c r="A66125" t="s">
        <v>132259</v>
      </c>
      <c r="B66125" t="s">
        <v>132260</v>
      </c>
      <c r="C66125" t="s">
        <v>198895</v>
      </c>
      <c r="D66125" s="1">
        <v>43111</v>
      </c>
      <c r="E66125" s="2">
        <v>0.71385416666666668</v>
      </c>
      <c r="F66125" s="1">
        <v>43111</v>
      </c>
      <c r="G66125" s="2">
        <v>0.73052083333333329</v>
      </c>
      <c r="H66125" s="1">
        <v>43112</v>
      </c>
      <c r="I66125" s="2">
        <v>0.84864583333333332</v>
      </c>
      <c r="J66125" s="1">
        <v>43119</v>
      </c>
      <c r="K66125" s="2">
        <v>0.82392361111111112</v>
      </c>
      <c r="L66125" s="1">
        <v>43136</v>
      </c>
      <c r="M66125" s="2">
        <v>0</v>
      </c>
    </row>
    <row r="66126" spans="1:13" x14ac:dyDescent="0.3">
      <c r="A66126" t="s">
        <v>132261</v>
      </c>
      <c r="B66126" t="s">
        <v>132262</v>
      </c>
      <c r="C66126" t="s">
        <v>198895</v>
      </c>
      <c r="D66126" s="1">
        <v>43223</v>
      </c>
      <c r="E66126" s="2">
        <v>0.66825231481481484</v>
      </c>
      <c r="F66126" s="1">
        <v>43223</v>
      </c>
      <c r="G66126" s="2">
        <v>0.6784027777777778</v>
      </c>
      <c r="H66126" s="1">
        <v>43227</v>
      </c>
      <c r="I66126" s="2">
        <v>0.62291666666666667</v>
      </c>
      <c r="J66126" s="1">
        <v>43234</v>
      </c>
      <c r="K66126" s="2">
        <v>0.79773148148148143</v>
      </c>
      <c r="L66126" s="1">
        <v>43248</v>
      </c>
      <c r="M66126" s="2">
        <v>0</v>
      </c>
    </row>
    <row r="66127" spans="1:13" x14ac:dyDescent="0.3">
      <c r="A66127" t="s">
        <v>132263</v>
      </c>
      <c r="B66127" t="s">
        <v>132264</v>
      </c>
      <c r="C66127" t="s">
        <v>198895</v>
      </c>
      <c r="D66127" s="1">
        <v>42956</v>
      </c>
      <c r="E66127" s="2">
        <v>0.65446759259259257</v>
      </c>
      <c r="F66127" s="1">
        <v>42956</v>
      </c>
      <c r="G66127" s="2">
        <v>0.66946759259259259</v>
      </c>
      <c r="H66127" s="1">
        <v>42957</v>
      </c>
      <c r="I66127" s="2">
        <v>0.890625</v>
      </c>
      <c r="J66127" s="1">
        <v>42964</v>
      </c>
      <c r="K66127" s="2">
        <v>0.92766203703703709</v>
      </c>
      <c r="L66127" s="1">
        <v>42978</v>
      </c>
      <c r="M66127" s="2">
        <v>0</v>
      </c>
    </row>
    <row r="66128" spans="1:13" x14ac:dyDescent="0.3">
      <c r="A66128" t="s">
        <v>132265</v>
      </c>
      <c r="B66128" t="s">
        <v>132266</v>
      </c>
      <c r="C66128" t="s">
        <v>198895</v>
      </c>
      <c r="D66128" s="1">
        <v>43123</v>
      </c>
      <c r="E66128" s="2">
        <v>0.89850694444444446</v>
      </c>
      <c r="F66128" s="1">
        <v>43123</v>
      </c>
      <c r="G66128" s="2">
        <v>0.91629629629629628</v>
      </c>
      <c r="H66128" s="1">
        <v>43126</v>
      </c>
      <c r="I66128" s="2">
        <v>0.88160879629629629</v>
      </c>
      <c r="J66128" s="1">
        <v>43133</v>
      </c>
      <c r="K66128" s="2">
        <v>0.9577430555555555</v>
      </c>
      <c r="L66128" s="1">
        <v>43147</v>
      </c>
      <c r="M66128" s="2">
        <v>0</v>
      </c>
    </row>
    <row r="66129" spans="1:13" x14ac:dyDescent="0.3">
      <c r="A66129" t="s">
        <v>132267</v>
      </c>
      <c r="B66129" t="s">
        <v>132268</v>
      </c>
      <c r="C66129" t="s">
        <v>198895</v>
      </c>
      <c r="D66129" s="1">
        <v>43104</v>
      </c>
      <c r="E66129" s="2">
        <v>0.93274305555555559</v>
      </c>
      <c r="F66129" s="1">
        <v>43104</v>
      </c>
      <c r="G66129" s="2">
        <v>0.94123842592592588</v>
      </c>
      <c r="H66129" s="1">
        <v>43109</v>
      </c>
      <c r="I66129" s="2">
        <v>0.81047453703703709</v>
      </c>
      <c r="J66129" s="1">
        <v>43119</v>
      </c>
      <c r="K66129" s="2">
        <v>8.3020833333333335E-2</v>
      </c>
      <c r="L66129" s="1">
        <v>43133</v>
      </c>
      <c r="M66129" s="2">
        <v>0</v>
      </c>
    </row>
    <row r="66130" spans="1:13" x14ac:dyDescent="0.3">
      <c r="A66130" t="s">
        <v>132269</v>
      </c>
      <c r="B66130" t="s">
        <v>132270</v>
      </c>
      <c r="C66130" t="s">
        <v>198895</v>
      </c>
      <c r="D66130" s="1">
        <v>43103</v>
      </c>
      <c r="E66130" s="2">
        <v>0.70609953703703698</v>
      </c>
      <c r="F66130" s="1">
        <v>43103</v>
      </c>
      <c r="G66130" s="2">
        <v>0.72703703703703704</v>
      </c>
      <c r="H66130" s="1">
        <v>43125</v>
      </c>
      <c r="I66130" s="2">
        <v>0.64072916666666668</v>
      </c>
      <c r="J66130" s="1">
        <v>43130</v>
      </c>
      <c r="K66130" s="2">
        <v>0.94032407407407403</v>
      </c>
      <c r="L66130" s="1">
        <v>43167</v>
      </c>
      <c r="M66130" s="2">
        <v>0</v>
      </c>
    </row>
    <row r="66131" spans="1:13" x14ac:dyDescent="0.3">
      <c r="A66131" t="s">
        <v>132271</v>
      </c>
      <c r="B66131" t="s">
        <v>132272</v>
      </c>
      <c r="C66131" t="s">
        <v>198895</v>
      </c>
      <c r="D66131" s="1">
        <v>43199</v>
      </c>
      <c r="E66131" s="2">
        <v>0.87827546296296299</v>
      </c>
      <c r="F66131" s="1">
        <v>43199</v>
      </c>
      <c r="G66131" s="2">
        <v>0.97928240740740746</v>
      </c>
      <c r="H66131" s="1">
        <v>43200</v>
      </c>
      <c r="I66131" s="2">
        <v>0.80493055555555559</v>
      </c>
      <c r="J66131" s="1">
        <v>43208</v>
      </c>
      <c r="K66131" s="2">
        <v>5.8958333333333335E-2</v>
      </c>
      <c r="L66131" s="1">
        <v>43235</v>
      </c>
      <c r="M66131" s="2">
        <v>0</v>
      </c>
    </row>
    <row r="66132" spans="1:13" x14ac:dyDescent="0.3">
      <c r="A66132" t="s">
        <v>132273</v>
      </c>
      <c r="B66132" t="s">
        <v>132274</v>
      </c>
      <c r="C66132" t="s">
        <v>198895</v>
      </c>
      <c r="D66132" s="1">
        <v>43210</v>
      </c>
      <c r="E66132" s="2">
        <v>0.67287037037037034</v>
      </c>
      <c r="F66132" s="1">
        <v>43214</v>
      </c>
      <c r="G66132" s="2">
        <v>0.79615740740740737</v>
      </c>
      <c r="H66132" s="1">
        <v>43213</v>
      </c>
      <c r="I66132" s="2">
        <v>0.41458333333333336</v>
      </c>
      <c r="J66132" s="1">
        <v>43220</v>
      </c>
      <c r="K66132" s="2">
        <v>0.86031250000000004</v>
      </c>
      <c r="L66132" s="1">
        <v>43236</v>
      </c>
      <c r="M66132" s="2">
        <v>0</v>
      </c>
    </row>
    <row r="66133" spans="1:13" x14ac:dyDescent="0.3">
      <c r="A66133" t="s">
        <v>132275</v>
      </c>
      <c r="B66133" t="s">
        <v>132276</v>
      </c>
      <c r="C66133" t="s">
        <v>198895</v>
      </c>
      <c r="D66133" s="1">
        <v>43208</v>
      </c>
      <c r="E66133" s="2">
        <v>0.47006944444444443</v>
      </c>
      <c r="F66133" s="1">
        <v>43209</v>
      </c>
      <c r="G66133" s="2">
        <v>9.3946759259259258E-2</v>
      </c>
      <c r="H66133" s="1">
        <v>43209</v>
      </c>
      <c r="I66133" s="2">
        <v>0.82427083333333329</v>
      </c>
      <c r="J66133" s="1">
        <v>43213</v>
      </c>
      <c r="K66133" s="2">
        <v>0.72043981481481478</v>
      </c>
      <c r="L66133" s="1">
        <v>43231</v>
      </c>
      <c r="M66133" s="2">
        <v>0</v>
      </c>
    </row>
    <row r="66134" spans="1:13" x14ac:dyDescent="0.3">
      <c r="A66134" t="s">
        <v>132277</v>
      </c>
      <c r="B66134" t="s">
        <v>132278</v>
      </c>
      <c r="C66134" t="s">
        <v>198895</v>
      </c>
      <c r="D66134" s="1">
        <v>42851</v>
      </c>
      <c r="E66134" s="2">
        <v>0.47643518518518518</v>
      </c>
      <c r="F66134" s="1">
        <v>42852</v>
      </c>
      <c r="G66134" s="2">
        <v>0.5491435185185185</v>
      </c>
      <c r="H66134" s="1">
        <v>42853</v>
      </c>
      <c r="I66134" s="2">
        <v>0.65583333333333338</v>
      </c>
      <c r="J66134" s="1">
        <v>42863</v>
      </c>
      <c r="K66134" s="2">
        <v>0.42063657407407407</v>
      </c>
      <c r="L66134" s="1">
        <v>42870</v>
      </c>
      <c r="M66134" s="2">
        <v>0</v>
      </c>
    </row>
    <row r="66135" spans="1:13" x14ac:dyDescent="0.3">
      <c r="A66135" t="s">
        <v>132279</v>
      </c>
      <c r="B66135" t="s">
        <v>132280</v>
      </c>
      <c r="C66135" t="s">
        <v>198895</v>
      </c>
      <c r="D66135" s="1">
        <v>43017</v>
      </c>
      <c r="E66135" s="2">
        <v>0.33049768518518519</v>
      </c>
      <c r="F66135" s="1">
        <v>43018</v>
      </c>
      <c r="G66135" s="2">
        <v>0.14374999999999999</v>
      </c>
      <c r="H66135" s="1">
        <v>43018</v>
      </c>
      <c r="I66135" s="2">
        <v>0.62354166666666666</v>
      </c>
      <c r="J66135" s="1">
        <v>43031</v>
      </c>
      <c r="K66135" s="2">
        <v>0.98039351851851853</v>
      </c>
      <c r="L66135" s="1">
        <v>43045</v>
      </c>
      <c r="M66135" s="2">
        <v>0</v>
      </c>
    </row>
    <row r="66136" spans="1:13" x14ac:dyDescent="0.3">
      <c r="A66136" t="s">
        <v>132281</v>
      </c>
      <c r="B66136" t="s">
        <v>132282</v>
      </c>
      <c r="C66136" t="s">
        <v>198899</v>
      </c>
      <c r="D66136" s="1">
        <v>42817</v>
      </c>
      <c r="E66136" s="2">
        <v>0.80630787037037033</v>
      </c>
      <c r="F66136" s="1">
        <v>42818</v>
      </c>
      <c r="G66136" s="2">
        <v>0.11414351851851852</v>
      </c>
      <c r="H66136" s="1"/>
      <c r="I66136" s="2"/>
      <c r="J66136" s="1"/>
      <c r="K66136" s="2"/>
      <c r="L66136" s="1">
        <v>42853</v>
      </c>
      <c r="M66136" s="2">
        <v>0</v>
      </c>
    </row>
    <row r="66137" spans="1:13" x14ac:dyDescent="0.3">
      <c r="A66137" t="s">
        <v>132283</v>
      </c>
      <c r="B66137" t="s">
        <v>132284</v>
      </c>
      <c r="C66137" t="s">
        <v>198895</v>
      </c>
      <c r="D66137" s="1">
        <v>43079</v>
      </c>
      <c r="E66137" s="2">
        <v>0.78082175925925923</v>
      </c>
      <c r="F66137" s="1">
        <v>43081</v>
      </c>
      <c r="G66137" s="2">
        <v>0.16638888888888889</v>
      </c>
      <c r="H66137" s="1">
        <v>43081</v>
      </c>
      <c r="I66137" s="2">
        <v>0.75394675925925925</v>
      </c>
      <c r="J66137" s="1">
        <v>43083</v>
      </c>
      <c r="K66137" s="2">
        <v>0.91979166666666667</v>
      </c>
      <c r="L66137" s="1">
        <v>43098</v>
      </c>
      <c r="M66137" s="2">
        <v>0</v>
      </c>
    </row>
    <row r="66138" spans="1:13" x14ac:dyDescent="0.3">
      <c r="A66138" t="s">
        <v>132285</v>
      </c>
      <c r="B66138" t="s">
        <v>132286</v>
      </c>
      <c r="C66138" t="s">
        <v>198895</v>
      </c>
      <c r="D66138" s="1">
        <v>43064</v>
      </c>
      <c r="E66138" s="2">
        <v>4.1921296296296297E-2</v>
      </c>
      <c r="F66138" s="1">
        <v>43067</v>
      </c>
      <c r="G66138" s="2">
        <v>0.12387731481481482</v>
      </c>
      <c r="H66138" s="1">
        <v>43067</v>
      </c>
      <c r="I66138" s="2">
        <v>0.69303240740740746</v>
      </c>
      <c r="J66138" s="1">
        <v>43076</v>
      </c>
      <c r="K66138" s="2">
        <v>0.76320601851851855</v>
      </c>
      <c r="L66138" s="1">
        <v>43087</v>
      </c>
      <c r="M66138" s="2">
        <v>0</v>
      </c>
    </row>
    <row r="66139" spans="1:13" x14ac:dyDescent="0.3">
      <c r="A66139" t="s">
        <v>132287</v>
      </c>
      <c r="B66139" t="s">
        <v>132288</v>
      </c>
      <c r="C66139" t="s">
        <v>198895</v>
      </c>
      <c r="D66139" s="1">
        <v>42897</v>
      </c>
      <c r="E66139" s="2">
        <v>0.66546296296296292</v>
      </c>
      <c r="F66139" s="1">
        <v>42897</v>
      </c>
      <c r="G66139" s="2">
        <v>0.67374999999999996</v>
      </c>
      <c r="H66139" s="1">
        <v>42905</v>
      </c>
      <c r="I66139" s="2">
        <v>0.4652662037037037</v>
      </c>
      <c r="J66139" s="1">
        <v>42905</v>
      </c>
      <c r="K66139" s="2">
        <v>0.77986111111111112</v>
      </c>
      <c r="L66139" s="1">
        <v>42912</v>
      </c>
      <c r="M66139" s="2">
        <v>0</v>
      </c>
    </row>
    <row r="66140" spans="1:13" x14ac:dyDescent="0.3">
      <c r="A66140" t="s">
        <v>132289</v>
      </c>
      <c r="B66140" t="s">
        <v>132290</v>
      </c>
      <c r="C66140" t="s">
        <v>198895</v>
      </c>
      <c r="D66140" s="1">
        <v>43098</v>
      </c>
      <c r="E66140" s="2">
        <v>0.92895833333333333</v>
      </c>
      <c r="F66140" s="1">
        <v>43102</v>
      </c>
      <c r="G66140" s="2">
        <v>0.52041666666666664</v>
      </c>
      <c r="H66140" s="1">
        <v>43104</v>
      </c>
      <c r="I66140" s="2">
        <v>0.85318287037037033</v>
      </c>
      <c r="J66140" s="1">
        <v>43118</v>
      </c>
      <c r="K66140" s="2">
        <v>0.70355324074074077</v>
      </c>
      <c r="L66140" s="1">
        <v>43130</v>
      </c>
      <c r="M66140" s="2">
        <v>0</v>
      </c>
    </row>
    <row r="66141" spans="1:13" x14ac:dyDescent="0.3">
      <c r="A66141" t="s">
        <v>132291</v>
      </c>
      <c r="B66141" t="s">
        <v>132292</v>
      </c>
      <c r="C66141" t="s">
        <v>198895</v>
      </c>
      <c r="D66141" s="1">
        <v>43190</v>
      </c>
      <c r="E66141" s="2">
        <v>0.84047453703703701</v>
      </c>
      <c r="F66141" s="1">
        <v>43190</v>
      </c>
      <c r="G66141" s="2">
        <v>0.85269675925925925</v>
      </c>
      <c r="H66141" s="1">
        <v>43193</v>
      </c>
      <c r="I66141" s="2">
        <v>0.69621527777777781</v>
      </c>
      <c r="J66141" s="1">
        <v>43216</v>
      </c>
      <c r="K66141" s="2">
        <v>0.7994444444444444</v>
      </c>
      <c r="L66141" s="1">
        <v>43213</v>
      </c>
      <c r="M66141" s="2">
        <v>0</v>
      </c>
    </row>
    <row r="66142" spans="1:13" x14ac:dyDescent="0.3">
      <c r="A66142" t="s">
        <v>132293</v>
      </c>
      <c r="B66142" t="s">
        <v>132294</v>
      </c>
      <c r="C66142" t="s">
        <v>198895</v>
      </c>
      <c r="D66142" s="1">
        <v>43185</v>
      </c>
      <c r="E66142" s="2">
        <v>0.70840277777777783</v>
      </c>
      <c r="F66142" s="1">
        <v>43185</v>
      </c>
      <c r="G66142" s="2">
        <v>0.71549768518518519</v>
      </c>
      <c r="H66142" s="1">
        <v>43186</v>
      </c>
      <c r="I66142" s="2">
        <v>0.87392361111111116</v>
      </c>
      <c r="J66142" s="1">
        <v>43192</v>
      </c>
      <c r="K66142" s="2">
        <v>0.90895833333333331</v>
      </c>
      <c r="L66142" s="1">
        <v>43208</v>
      </c>
      <c r="M66142" s="2">
        <v>0</v>
      </c>
    </row>
    <row r="66143" spans="1:13" x14ac:dyDescent="0.3">
      <c r="A66143" t="s">
        <v>132295</v>
      </c>
      <c r="B66143" t="s">
        <v>132296</v>
      </c>
      <c r="C66143" t="s">
        <v>198895</v>
      </c>
      <c r="D66143" s="1">
        <v>42825</v>
      </c>
      <c r="E66143" s="2">
        <v>0.68192129629629628</v>
      </c>
      <c r="F66143" s="1">
        <v>42825</v>
      </c>
      <c r="G66143" s="2">
        <v>0.69116898148148154</v>
      </c>
      <c r="H66143" s="1">
        <v>42828</v>
      </c>
      <c r="I66143" s="2">
        <v>0.52648148148148144</v>
      </c>
      <c r="J66143" s="1">
        <v>42835</v>
      </c>
      <c r="K66143" s="2">
        <v>0.64777777777777779</v>
      </c>
      <c r="L66143" s="1">
        <v>42857</v>
      </c>
      <c r="M66143" s="2">
        <v>0</v>
      </c>
    </row>
    <row r="66144" spans="1:13" x14ac:dyDescent="0.3">
      <c r="A66144" t="s">
        <v>132297</v>
      </c>
      <c r="B66144" t="s">
        <v>132298</v>
      </c>
      <c r="C66144" t="s">
        <v>198895</v>
      </c>
      <c r="D66144" s="1">
        <v>43272</v>
      </c>
      <c r="E66144" s="2">
        <v>0.64693287037037039</v>
      </c>
      <c r="F66144" s="1">
        <v>43274</v>
      </c>
      <c r="G66144" s="2">
        <v>0.10850694444444445</v>
      </c>
      <c r="H66144" s="1">
        <v>43279</v>
      </c>
      <c r="I66144" s="2">
        <v>0.56041666666666667</v>
      </c>
      <c r="J66144" s="1">
        <v>43309</v>
      </c>
      <c r="K66144" s="2">
        <v>0.80034722222222221</v>
      </c>
      <c r="L66144" s="1">
        <v>43308</v>
      </c>
      <c r="M66144" s="2">
        <v>0</v>
      </c>
    </row>
    <row r="66145" spans="1:13" x14ac:dyDescent="0.3">
      <c r="A66145" t="s">
        <v>132299</v>
      </c>
      <c r="B66145" t="s">
        <v>132300</v>
      </c>
      <c r="C66145" t="s">
        <v>198895</v>
      </c>
      <c r="D66145" s="1">
        <v>43229</v>
      </c>
      <c r="E66145" s="2">
        <v>0.57648148148148148</v>
      </c>
      <c r="F66145" s="1">
        <v>43229</v>
      </c>
      <c r="G66145" s="2">
        <v>0.59370370370370373</v>
      </c>
      <c r="H66145" s="1">
        <v>43230</v>
      </c>
      <c r="I66145" s="2">
        <v>0.52638888888888891</v>
      </c>
      <c r="J66145" s="1">
        <v>43232</v>
      </c>
      <c r="K66145" s="2">
        <v>0.61711805555555554</v>
      </c>
      <c r="L66145" s="1">
        <v>43238</v>
      </c>
      <c r="M66145" s="2">
        <v>0</v>
      </c>
    </row>
    <row r="66146" spans="1:13" x14ac:dyDescent="0.3">
      <c r="A66146" t="s">
        <v>132301</v>
      </c>
      <c r="B66146" t="s">
        <v>132302</v>
      </c>
      <c r="C66146" t="s">
        <v>198895</v>
      </c>
      <c r="D66146" s="1">
        <v>43285</v>
      </c>
      <c r="E66146" s="2">
        <v>0.82394675925925931</v>
      </c>
      <c r="F66146" s="1">
        <v>43286</v>
      </c>
      <c r="G66146" s="2">
        <v>0.68247685185185181</v>
      </c>
      <c r="H66146" s="1">
        <v>43286</v>
      </c>
      <c r="I66146" s="2">
        <v>0.44791666666666669</v>
      </c>
      <c r="J66146" s="1">
        <v>43295</v>
      </c>
      <c r="K66146" s="2">
        <v>0.78656250000000005</v>
      </c>
      <c r="L66146" s="1">
        <v>43311</v>
      </c>
      <c r="M66146" s="2">
        <v>0</v>
      </c>
    </row>
    <row r="66147" spans="1:13" x14ac:dyDescent="0.3">
      <c r="A66147" t="s">
        <v>132303</v>
      </c>
      <c r="B66147" t="s">
        <v>132304</v>
      </c>
      <c r="C66147" t="s">
        <v>198895</v>
      </c>
      <c r="D66147" s="1">
        <v>42955</v>
      </c>
      <c r="E66147" s="2">
        <v>0.98815972222222226</v>
      </c>
      <c r="F66147" s="1">
        <v>42955</v>
      </c>
      <c r="G66147" s="2">
        <v>0.9966666666666667</v>
      </c>
      <c r="H66147" s="1">
        <v>42956</v>
      </c>
      <c r="I66147" s="2">
        <v>0.71756944444444448</v>
      </c>
      <c r="J66147" s="1">
        <v>42961</v>
      </c>
      <c r="K66147" s="2">
        <v>0.69269675925925922</v>
      </c>
      <c r="L66147" s="1">
        <v>42977</v>
      </c>
      <c r="M66147" s="2">
        <v>0</v>
      </c>
    </row>
    <row r="66148" spans="1:13" x14ac:dyDescent="0.3">
      <c r="A66148" t="s">
        <v>132305</v>
      </c>
      <c r="B66148" t="s">
        <v>132306</v>
      </c>
      <c r="C66148" t="s">
        <v>198895</v>
      </c>
      <c r="D66148" s="1">
        <v>43313</v>
      </c>
      <c r="E66148" s="2">
        <v>0.88109953703703703</v>
      </c>
      <c r="F66148" s="1">
        <v>43313</v>
      </c>
      <c r="G66148" s="2">
        <v>0.89180555555555552</v>
      </c>
      <c r="H66148" s="1">
        <v>43318</v>
      </c>
      <c r="I66148" s="2">
        <v>0.57916666666666672</v>
      </c>
      <c r="J66148" s="1">
        <v>43321</v>
      </c>
      <c r="K66148" s="2">
        <v>0.74157407407407405</v>
      </c>
      <c r="L66148" s="1">
        <v>43328</v>
      </c>
      <c r="M66148" s="2">
        <v>0</v>
      </c>
    </row>
    <row r="66149" spans="1:13" x14ac:dyDescent="0.3">
      <c r="A66149" t="s">
        <v>132307</v>
      </c>
      <c r="B66149" t="s">
        <v>132308</v>
      </c>
      <c r="C66149" t="s">
        <v>198895</v>
      </c>
      <c r="D66149" s="1">
        <v>42761</v>
      </c>
      <c r="E66149" s="2">
        <v>0.68092592592592593</v>
      </c>
      <c r="F66149" s="1">
        <v>42761</v>
      </c>
      <c r="G66149" s="2">
        <v>0.69125000000000003</v>
      </c>
      <c r="H66149" s="1">
        <v>42769</v>
      </c>
      <c r="I66149" s="2">
        <v>0.33597222222222223</v>
      </c>
      <c r="J66149" s="1">
        <v>42779</v>
      </c>
      <c r="K66149" s="2">
        <v>0.81790509259259259</v>
      </c>
      <c r="L66149" s="1">
        <v>42800</v>
      </c>
      <c r="M66149" s="2">
        <v>0</v>
      </c>
    </row>
    <row r="66150" spans="1:13" x14ac:dyDescent="0.3">
      <c r="A66150" t="s">
        <v>132309</v>
      </c>
      <c r="B66150" t="s">
        <v>132310</v>
      </c>
      <c r="C66150" t="s">
        <v>198895</v>
      </c>
      <c r="D66150" s="1">
        <v>43318</v>
      </c>
      <c r="E66150" s="2">
        <v>0.96629629629629632</v>
      </c>
      <c r="F66150" s="1">
        <v>43318</v>
      </c>
      <c r="G66150" s="2">
        <v>0.97543981481481479</v>
      </c>
      <c r="H66150" s="1">
        <v>43319</v>
      </c>
      <c r="I66150" s="2">
        <v>0.59444444444444444</v>
      </c>
      <c r="J66150" s="1">
        <v>43322</v>
      </c>
      <c r="K66150" s="2">
        <v>0.4394675925925926</v>
      </c>
      <c r="L66150" s="1">
        <v>43329</v>
      </c>
      <c r="M66150" s="2">
        <v>0</v>
      </c>
    </row>
    <row r="66151" spans="1:13" x14ac:dyDescent="0.3">
      <c r="A66151" t="s">
        <v>132311</v>
      </c>
      <c r="B66151" t="s">
        <v>132312</v>
      </c>
      <c r="C66151" t="s">
        <v>198895</v>
      </c>
      <c r="D66151" s="1">
        <v>43286</v>
      </c>
      <c r="E66151" s="2">
        <v>0.45152777777777775</v>
      </c>
      <c r="F66151" s="1">
        <v>43286</v>
      </c>
      <c r="G66151" s="2">
        <v>0.67688657407407404</v>
      </c>
      <c r="H66151" s="1">
        <v>43287</v>
      </c>
      <c r="I66151" s="2">
        <v>0.65763888888888888</v>
      </c>
      <c r="J66151" s="1">
        <v>43291</v>
      </c>
      <c r="K66151" s="2">
        <v>0.84972222222222227</v>
      </c>
      <c r="L66151" s="1">
        <v>43313</v>
      </c>
      <c r="M66151" s="2">
        <v>0</v>
      </c>
    </row>
    <row r="66152" spans="1:13" x14ac:dyDescent="0.3">
      <c r="A66152" t="s">
        <v>132313</v>
      </c>
      <c r="B66152" t="s">
        <v>132314</v>
      </c>
      <c r="C66152" t="s">
        <v>198895</v>
      </c>
      <c r="D66152" s="1">
        <v>42817</v>
      </c>
      <c r="E66152" s="2">
        <v>0.81923611111111116</v>
      </c>
      <c r="F66152" s="1">
        <v>42817</v>
      </c>
      <c r="G66152" s="2">
        <v>0.83003472222222219</v>
      </c>
      <c r="H66152" s="1">
        <v>42818</v>
      </c>
      <c r="I66152" s="2">
        <v>0.65736111111111106</v>
      </c>
      <c r="J66152" s="1">
        <v>42823</v>
      </c>
      <c r="K66152" s="2">
        <v>0.74104166666666671</v>
      </c>
      <c r="L66152" s="1">
        <v>42837</v>
      </c>
      <c r="M66152" s="2">
        <v>0</v>
      </c>
    </row>
    <row r="66153" spans="1:13" x14ac:dyDescent="0.3">
      <c r="A66153" t="s">
        <v>132315</v>
      </c>
      <c r="B66153" t="s">
        <v>132316</v>
      </c>
      <c r="C66153" t="s">
        <v>198895</v>
      </c>
      <c r="D66153" s="1">
        <v>43277</v>
      </c>
      <c r="E66153" s="2">
        <v>0.76775462962962959</v>
      </c>
      <c r="F66153" s="1">
        <v>43277</v>
      </c>
      <c r="G66153" s="2">
        <v>0.78047453703703706</v>
      </c>
      <c r="H66153" s="1">
        <v>43278</v>
      </c>
      <c r="I66153" s="2">
        <v>0.3576388888888889</v>
      </c>
      <c r="J66153" s="1">
        <v>43279</v>
      </c>
      <c r="K66153" s="2">
        <v>0.7075231481481481</v>
      </c>
      <c r="L66153" s="1">
        <v>43294</v>
      </c>
      <c r="M66153" s="2">
        <v>0</v>
      </c>
    </row>
    <row r="66154" spans="1:13" x14ac:dyDescent="0.3">
      <c r="A66154" t="s">
        <v>132317</v>
      </c>
      <c r="B66154" t="s">
        <v>132318</v>
      </c>
      <c r="C66154" t="s">
        <v>198895</v>
      </c>
      <c r="D66154" s="1">
        <v>42812</v>
      </c>
      <c r="E66154" s="2">
        <v>0.5463541666666667</v>
      </c>
      <c r="F66154" s="1">
        <v>42812</v>
      </c>
      <c r="G66154" s="2">
        <v>0.5463541666666667</v>
      </c>
      <c r="H66154" s="1">
        <v>42814</v>
      </c>
      <c r="I66154" s="2">
        <v>0.51283564814814819</v>
      </c>
      <c r="J66154" s="1">
        <v>42822</v>
      </c>
      <c r="K66154" s="2">
        <v>0.52096064814814813</v>
      </c>
      <c r="L66154" s="1">
        <v>42835</v>
      </c>
      <c r="M66154" s="2">
        <v>0</v>
      </c>
    </row>
    <row r="66155" spans="1:13" x14ac:dyDescent="0.3">
      <c r="A66155" t="s">
        <v>132319</v>
      </c>
      <c r="B66155" t="s">
        <v>132320</v>
      </c>
      <c r="C66155" t="s">
        <v>198895</v>
      </c>
      <c r="D66155" s="1">
        <v>43106</v>
      </c>
      <c r="E66155" s="2">
        <v>0.63167824074074075</v>
      </c>
      <c r="F66155" s="1">
        <v>43106</v>
      </c>
      <c r="G66155" s="2">
        <v>0.64533564814814814</v>
      </c>
      <c r="H66155" s="1">
        <v>43109</v>
      </c>
      <c r="I66155" s="2">
        <v>0.74313657407407407</v>
      </c>
      <c r="J66155" s="1">
        <v>43117</v>
      </c>
      <c r="K66155" s="2">
        <v>0.88832175925925927</v>
      </c>
      <c r="L66155" s="1">
        <v>43140</v>
      </c>
      <c r="M66155" s="2">
        <v>0</v>
      </c>
    </row>
    <row r="66156" spans="1:13" x14ac:dyDescent="0.3">
      <c r="A66156" t="s">
        <v>132321</v>
      </c>
      <c r="B66156" t="s">
        <v>132322</v>
      </c>
      <c r="C66156" t="s">
        <v>198895</v>
      </c>
      <c r="D66156" s="1">
        <v>43018</v>
      </c>
      <c r="E66156" s="2">
        <v>0.71086805555555554</v>
      </c>
      <c r="F66156" s="1">
        <v>43018</v>
      </c>
      <c r="G66156" s="2">
        <v>0.71923611111111108</v>
      </c>
      <c r="H66156" s="1">
        <v>43021</v>
      </c>
      <c r="I66156" s="2">
        <v>0.57202546296296297</v>
      </c>
      <c r="J66156" s="1">
        <v>43027</v>
      </c>
      <c r="K66156" s="2">
        <v>0.64457175925925925</v>
      </c>
      <c r="L66156" s="1">
        <v>43040</v>
      </c>
      <c r="M66156" s="2">
        <v>0</v>
      </c>
    </row>
    <row r="66157" spans="1:13" x14ac:dyDescent="0.3">
      <c r="A66157" t="s">
        <v>132323</v>
      </c>
      <c r="B66157" t="s">
        <v>132324</v>
      </c>
      <c r="C66157" t="s">
        <v>198896</v>
      </c>
      <c r="D66157" s="1">
        <v>43062</v>
      </c>
      <c r="E66157" s="2">
        <v>0.77167824074074076</v>
      </c>
      <c r="F66157" s="1">
        <v>43063</v>
      </c>
      <c r="G66157" s="2">
        <v>0.13188657407407409</v>
      </c>
      <c r="H66157" s="1"/>
      <c r="I66157" s="2"/>
      <c r="J66157" s="1"/>
      <c r="K66157" s="2"/>
      <c r="L66157" s="1">
        <v>43076</v>
      </c>
      <c r="M66157" s="2">
        <v>0</v>
      </c>
    </row>
    <row r="66158" spans="1:13" x14ac:dyDescent="0.3">
      <c r="A66158" t="s">
        <v>132325</v>
      </c>
      <c r="B66158" t="s">
        <v>132326</v>
      </c>
      <c r="C66158" t="s">
        <v>198895</v>
      </c>
      <c r="D66158" s="1">
        <v>42647</v>
      </c>
      <c r="E66158" s="2">
        <v>0.69452546296296291</v>
      </c>
      <c r="F66158" s="1">
        <v>42649</v>
      </c>
      <c r="G66158" s="2">
        <v>0.66400462962962958</v>
      </c>
      <c r="H66158" s="1">
        <v>42653</v>
      </c>
      <c r="I66158" s="2">
        <v>0.66401620370370373</v>
      </c>
      <c r="J66158" s="1">
        <v>42656</v>
      </c>
      <c r="K66158" s="2">
        <v>0.66401620370370373</v>
      </c>
      <c r="L66158" s="1">
        <v>42698</v>
      </c>
      <c r="M66158" s="2">
        <v>0</v>
      </c>
    </row>
    <row r="66159" spans="1:13" x14ac:dyDescent="0.3">
      <c r="A66159" t="s">
        <v>132327</v>
      </c>
      <c r="B66159" t="s">
        <v>132328</v>
      </c>
      <c r="C66159" t="s">
        <v>198895</v>
      </c>
      <c r="D66159" s="1">
        <v>43328</v>
      </c>
      <c r="E66159" s="2">
        <v>0.37515046296296295</v>
      </c>
      <c r="F66159" s="1">
        <v>43328</v>
      </c>
      <c r="G66159" s="2">
        <v>0.38210648148148146</v>
      </c>
      <c r="H66159" s="1">
        <v>43328</v>
      </c>
      <c r="I66159" s="2">
        <v>0.49444444444444446</v>
      </c>
      <c r="J66159" s="1">
        <v>43333</v>
      </c>
      <c r="K66159" s="2">
        <v>0.96432870370370372</v>
      </c>
      <c r="L66159" s="1">
        <v>43346</v>
      </c>
      <c r="M66159" s="2">
        <v>0</v>
      </c>
    </row>
    <row r="66160" spans="1:13" x14ac:dyDescent="0.3">
      <c r="A66160" t="s">
        <v>132329</v>
      </c>
      <c r="B66160" t="s">
        <v>132330</v>
      </c>
      <c r="C66160" t="s">
        <v>198895</v>
      </c>
      <c r="D66160" s="1">
        <v>43053</v>
      </c>
      <c r="E66160" s="2">
        <v>0.28680555555555554</v>
      </c>
      <c r="F66160" s="1">
        <v>43054</v>
      </c>
      <c r="G66160" s="2">
        <v>0.12957175925925926</v>
      </c>
      <c r="H66160" s="1">
        <v>43055</v>
      </c>
      <c r="I66160" s="2">
        <v>0.78259259259259262</v>
      </c>
      <c r="J66160" s="1">
        <v>43066</v>
      </c>
      <c r="K66160" s="2">
        <v>0.61829861111111106</v>
      </c>
      <c r="L66160" s="1">
        <v>43083</v>
      </c>
      <c r="M66160" s="2">
        <v>0</v>
      </c>
    </row>
    <row r="66161" spans="1:13" x14ac:dyDescent="0.3">
      <c r="A66161" t="s">
        <v>132331</v>
      </c>
      <c r="B66161" t="s">
        <v>132332</v>
      </c>
      <c r="C66161" t="s">
        <v>198895</v>
      </c>
      <c r="D66161" s="1">
        <v>43213</v>
      </c>
      <c r="E66161" s="2">
        <v>0.66901620370370374</v>
      </c>
      <c r="F66161" s="1">
        <v>43214</v>
      </c>
      <c r="G66161" s="2">
        <v>0.72737268518518516</v>
      </c>
      <c r="H66161" s="1">
        <v>43214</v>
      </c>
      <c r="I66161" s="2">
        <v>0.95821759259259254</v>
      </c>
      <c r="J66161" s="1">
        <v>43217</v>
      </c>
      <c r="K66161" s="2">
        <v>0.66576388888888893</v>
      </c>
      <c r="L66161" s="1">
        <v>43228</v>
      </c>
      <c r="M66161" s="2">
        <v>0</v>
      </c>
    </row>
    <row r="66162" spans="1:13" x14ac:dyDescent="0.3">
      <c r="A66162" t="s">
        <v>132333</v>
      </c>
      <c r="B66162" t="s">
        <v>132334</v>
      </c>
      <c r="C66162" t="s">
        <v>198895</v>
      </c>
      <c r="D66162" s="1">
        <v>43191</v>
      </c>
      <c r="E66162" s="2">
        <v>0.71591435185185182</v>
      </c>
      <c r="F66162" s="1">
        <v>43191</v>
      </c>
      <c r="G66162" s="2">
        <v>0.72765046296296299</v>
      </c>
      <c r="H66162" s="1">
        <v>43192</v>
      </c>
      <c r="I66162" s="2">
        <v>0.96059027777777772</v>
      </c>
      <c r="J66162" s="1">
        <v>43194</v>
      </c>
      <c r="K66162" s="2">
        <v>4.08912037037037E-2</v>
      </c>
      <c r="L66162" s="1">
        <v>43202</v>
      </c>
      <c r="M66162" s="2">
        <v>0</v>
      </c>
    </row>
    <row r="66163" spans="1:13" x14ac:dyDescent="0.3">
      <c r="A66163" t="s">
        <v>132335</v>
      </c>
      <c r="B66163" t="s">
        <v>132336</v>
      </c>
      <c r="C66163" t="s">
        <v>198895</v>
      </c>
      <c r="D66163" s="1">
        <v>42886</v>
      </c>
      <c r="E66163" s="2">
        <v>0.84282407407407411</v>
      </c>
      <c r="F66163" s="1">
        <v>42886</v>
      </c>
      <c r="G66163" s="2">
        <v>0.84887731481481477</v>
      </c>
      <c r="H66163" s="1">
        <v>42887</v>
      </c>
      <c r="I66163" s="2">
        <v>0.32342592592592595</v>
      </c>
      <c r="J66163" s="1">
        <v>42892</v>
      </c>
      <c r="K66163" s="2">
        <v>0.53668981481481481</v>
      </c>
      <c r="L66163" s="1">
        <v>42912</v>
      </c>
      <c r="M66163" s="2">
        <v>0</v>
      </c>
    </row>
    <row r="66164" spans="1:13" x14ac:dyDescent="0.3">
      <c r="A66164" t="s">
        <v>132337</v>
      </c>
      <c r="B66164" t="s">
        <v>132338</v>
      </c>
      <c r="C66164" t="s">
        <v>198895</v>
      </c>
      <c r="D66164" s="1">
        <v>43148</v>
      </c>
      <c r="E66164" s="2">
        <v>0.44335648148148149</v>
      </c>
      <c r="F66164" s="1">
        <v>43148</v>
      </c>
      <c r="G66164" s="2">
        <v>0.45171296296296298</v>
      </c>
      <c r="H66164" s="1">
        <v>43150</v>
      </c>
      <c r="I66164" s="2">
        <v>0.77974537037037039</v>
      </c>
      <c r="J66164" s="1">
        <v>43168</v>
      </c>
      <c r="K66164" s="2">
        <v>0.90172453703703703</v>
      </c>
      <c r="L66164" s="1">
        <v>43181</v>
      </c>
      <c r="M66164" s="2">
        <v>0</v>
      </c>
    </row>
    <row r="66165" spans="1:13" x14ac:dyDescent="0.3">
      <c r="A66165" t="s">
        <v>132339</v>
      </c>
      <c r="B66165" t="s">
        <v>132340</v>
      </c>
      <c r="C66165" t="s">
        <v>198895</v>
      </c>
      <c r="D66165" s="1">
        <v>42935</v>
      </c>
      <c r="E66165" s="2">
        <v>0.79403935185185182</v>
      </c>
      <c r="F66165" s="1">
        <v>42935</v>
      </c>
      <c r="G66165" s="2">
        <v>0.8022569444444444</v>
      </c>
      <c r="H66165" s="1">
        <v>42936</v>
      </c>
      <c r="I66165" s="2">
        <v>0.81765046296296295</v>
      </c>
      <c r="J66165" s="1">
        <v>42943</v>
      </c>
      <c r="K66165" s="2">
        <v>0.76569444444444446</v>
      </c>
      <c r="L66165" s="1">
        <v>42957</v>
      </c>
      <c r="M66165" s="2">
        <v>0</v>
      </c>
    </row>
    <row r="66166" spans="1:13" x14ac:dyDescent="0.3">
      <c r="A66166" t="s">
        <v>132341</v>
      </c>
      <c r="B66166" t="s">
        <v>132342</v>
      </c>
      <c r="C66166" t="s">
        <v>198895</v>
      </c>
      <c r="D66166" s="1">
        <v>43102</v>
      </c>
      <c r="E66166" s="2">
        <v>0.82677083333333334</v>
      </c>
      <c r="F66166" s="1">
        <v>43102</v>
      </c>
      <c r="G66166" s="2">
        <v>0.83289351851851856</v>
      </c>
      <c r="H66166" s="1">
        <v>43105</v>
      </c>
      <c r="I66166" s="2">
        <v>0.83310185185185182</v>
      </c>
      <c r="J66166" s="1">
        <v>43131</v>
      </c>
      <c r="K66166" s="2">
        <v>0.98871527777777779</v>
      </c>
      <c r="L66166" s="1">
        <v>43136</v>
      </c>
      <c r="M66166" s="2">
        <v>0</v>
      </c>
    </row>
    <row r="66167" spans="1:13" x14ac:dyDescent="0.3">
      <c r="A66167" t="s">
        <v>132343</v>
      </c>
      <c r="B66167" t="s">
        <v>132344</v>
      </c>
      <c r="C66167" t="s">
        <v>198895</v>
      </c>
      <c r="D66167" s="1">
        <v>43217</v>
      </c>
      <c r="E66167" s="2">
        <v>0.71281249999999996</v>
      </c>
      <c r="F66167" s="1">
        <v>43217</v>
      </c>
      <c r="G66167" s="2">
        <v>0.73115740740740742</v>
      </c>
      <c r="H66167" s="1">
        <v>43220</v>
      </c>
      <c r="I66167" s="2">
        <v>0.68055555555555558</v>
      </c>
      <c r="J66167" s="1">
        <v>43223</v>
      </c>
      <c r="K66167" s="2">
        <v>0.95469907407407406</v>
      </c>
      <c r="L66167" s="1">
        <v>43241</v>
      </c>
      <c r="M66167" s="2">
        <v>0</v>
      </c>
    </row>
    <row r="66168" spans="1:13" x14ac:dyDescent="0.3">
      <c r="A66168" t="s">
        <v>132345</v>
      </c>
      <c r="B66168" t="s">
        <v>132346</v>
      </c>
      <c r="C66168" t="s">
        <v>198895</v>
      </c>
      <c r="D66168" s="1">
        <v>43095</v>
      </c>
      <c r="E66168" s="2">
        <v>0.49752314814814813</v>
      </c>
      <c r="F66168" s="1">
        <v>43095</v>
      </c>
      <c r="G66168" s="2">
        <v>0.50624999999999998</v>
      </c>
      <c r="H66168" s="1">
        <v>43096</v>
      </c>
      <c r="I66168" s="2">
        <v>0.78945601851851854</v>
      </c>
      <c r="J66168" s="1">
        <v>43111</v>
      </c>
      <c r="K66168" s="2">
        <v>0.56447916666666664</v>
      </c>
      <c r="L66168" s="1">
        <v>43122</v>
      </c>
      <c r="M66168" s="2">
        <v>0</v>
      </c>
    </row>
    <row r="66169" spans="1:13" x14ac:dyDescent="0.3">
      <c r="A66169" t="s">
        <v>132347</v>
      </c>
      <c r="B66169" t="s">
        <v>132348</v>
      </c>
      <c r="C66169" t="s">
        <v>198895</v>
      </c>
      <c r="D66169" s="1">
        <v>43230</v>
      </c>
      <c r="E66169" s="2">
        <v>0.58250000000000002</v>
      </c>
      <c r="F66169" s="1">
        <v>43230</v>
      </c>
      <c r="G66169" s="2">
        <v>0.59474537037037034</v>
      </c>
      <c r="H66169" s="1">
        <v>43230</v>
      </c>
      <c r="I66169" s="2">
        <v>0.64166666666666672</v>
      </c>
      <c r="J66169" s="1">
        <v>43234</v>
      </c>
      <c r="K66169" s="2">
        <v>0.97340277777777773</v>
      </c>
      <c r="L66169" s="1">
        <v>43244</v>
      </c>
      <c r="M66169" s="2">
        <v>0</v>
      </c>
    </row>
    <row r="66170" spans="1:13" x14ac:dyDescent="0.3">
      <c r="A66170" t="s">
        <v>132349</v>
      </c>
      <c r="B66170" t="s">
        <v>132350</v>
      </c>
      <c r="C66170" t="s">
        <v>198895</v>
      </c>
      <c r="D66170" s="1">
        <v>42918</v>
      </c>
      <c r="E66170" s="2">
        <v>0.71505787037037039</v>
      </c>
      <c r="F66170" s="1">
        <v>42919</v>
      </c>
      <c r="G66170" s="2">
        <v>0.85089120370370375</v>
      </c>
      <c r="H66170" s="1">
        <v>42921</v>
      </c>
      <c r="I66170" s="2">
        <v>0.64085648148148144</v>
      </c>
      <c r="J66170" s="1">
        <v>42938</v>
      </c>
      <c r="K66170" s="2">
        <v>0.70383101851851848</v>
      </c>
      <c r="L66170" s="1">
        <v>42949</v>
      </c>
      <c r="M66170" s="2">
        <v>0</v>
      </c>
    </row>
    <row r="66171" spans="1:13" x14ac:dyDescent="0.3">
      <c r="A66171" t="s">
        <v>132351</v>
      </c>
      <c r="B66171" t="s">
        <v>132352</v>
      </c>
      <c r="C66171" t="s">
        <v>198895</v>
      </c>
      <c r="D66171" s="1">
        <v>43043</v>
      </c>
      <c r="E66171" s="2">
        <v>0.56922453703703701</v>
      </c>
      <c r="F66171" s="1">
        <v>43043</v>
      </c>
      <c r="G66171" s="2">
        <v>0.58013888888888887</v>
      </c>
      <c r="H66171" s="1">
        <v>43048</v>
      </c>
      <c r="I66171" s="2">
        <v>0.72376157407407404</v>
      </c>
      <c r="J66171" s="1">
        <v>43061</v>
      </c>
      <c r="K66171" s="2">
        <v>0.68278935185185186</v>
      </c>
      <c r="L66171" s="1">
        <v>43066</v>
      </c>
      <c r="M66171" s="2">
        <v>0</v>
      </c>
    </row>
    <row r="66172" spans="1:13" x14ac:dyDescent="0.3">
      <c r="A66172" t="s">
        <v>132353</v>
      </c>
      <c r="B66172" t="s">
        <v>132354</v>
      </c>
      <c r="C66172" t="s">
        <v>198895</v>
      </c>
      <c r="D66172" s="1">
        <v>43159</v>
      </c>
      <c r="E66172" s="2">
        <v>0.37456018518518519</v>
      </c>
      <c r="F66172" s="1">
        <v>43159</v>
      </c>
      <c r="G66172" s="2">
        <v>0.42748842592592595</v>
      </c>
      <c r="H66172" s="1">
        <v>43159</v>
      </c>
      <c r="I66172" s="2">
        <v>0.91651620370370368</v>
      </c>
      <c r="J66172" s="1">
        <v>43173</v>
      </c>
      <c r="K66172" s="2">
        <v>0.10188657407407407</v>
      </c>
      <c r="L66172" s="1">
        <v>43181</v>
      </c>
      <c r="M66172" s="2">
        <v>0</v>
      </c>
    </row>
    <row r="66173" spans="1:13" x14ac:dyDescent="0.3">
      <c r="A66173" t="s">
        <v>132355</v>
      </c>
      <c r="B66173" t="s">
        <v>132356</v>
      </c>
      <c r="C66173" t="s">
        <v>198895</v>
      </c>
      <c r="D66173" s="1">
        <v>43124</v>
      </c>
      <c r="E66173" s="2">
        <v>0.60901620370370368</v>
      </c>
      <c r="F66173" s="1">
        <v>43125</v>
      </c>
      <c r="G66173" s="2">
        <v>0.60440972222222222</v>
      </c>
      <c r="H66173" s="1">
        <v>43126</v>
      </c>
      <c r="I66173" s="2">
        <v>0.8813657407407407</v>
      </c>
      <c r="J66173" s="1">
        <v>43138</v>
      </c>
      <c r="K66173" s="2">
        <v>0.72826388888888893</v>
      </c>
      <c r="L66173" s="1">
        <v>43160</v>
      </c>
      <c r="M66173" s="2">
        <v>0</v>
      </c>
    </row>
    <row r="66174" spans="1:13" x14ac:dyDescent="0.3">
      <c r="A66174" t="s">
        <v>132357</v>
      </c>
      <c r="B66174" t="s">
        <v>132358</v>
      </c>
      <c r="C66174" t="s">
        <v>198895</v>
      </c>
      <c r="D66174" s="1">
        <v>43096</v>
      </c>
      <c r="E66174" s="2">
        <v>0.50689814814814815</v>
      </c>
      <c r="F66174" s="1">
        <v>43096</v>
      </c>
      <c r="G66174" s="2">
        <v>0.51079861111111113</v>
      </c>
      <c r="H66174" s="1">
        <v>43097</v>
      </c>
      <c r="I66174" s="2">
        <v>0.96516203703703707</v>
      </c>
      <c r="J66174" s="1">
        <v>43118</v>
      </c>
      <c r="K66174" s="2">
        <v>0.93530092592592595</v>
      </c>
      <c r="L66174" s="1">
        <v>43137</v>
      </c>
      <c r="M66174" s="2">
        <v>0</v>
      </c>
    </row>
    <row r="66175" spans="1:13" x14ac:dyDescent="0.3">
      <c r="A66175" t="s">
        <v>132359</v>
      </c>
      <c r="B66175" t="s">
        <v>132360</v>
      </c>
      <c r="C66175" t="s">
        <v>198895</v>
      </c>
      <c r="D66175" s="1">
        <v>42897</v>
      </c>
      <c r="E66175" s="2">
        <v>0.60910879629629633</v>
      </c>
      <c r="F66175" s="1">
        <v>42897</v>
      </c>
      <c r="G66175" s="2">
        <v>0.6285532407407407</v>
      </c>
      <c r="H66175" s="1">
        <v>42900</v>
      </c>
      <c r="I66175" s="2">
        <v>0.51222222222222225</v>
      </c>
      <c r="J66175" s="1">
        <v>42907</v>
      </c>
      <c r="K66175" s="2">
        <v>0.67348379629629629</v>
      </c>
      <c r="L66175" s="1">
        <v>42947</v>
      </c>
      <c r="M66175" s="2">
        <v>0</v>
      </c>
    </row>
    <row r="66176" spans="1:13" x14ac:dyDescent="0.3">
      <c r="A66176" t="s">
        <v>132361</v>
      </c>
      <c r="B66176" t="s">
        <v>132362</v>
      </c>
      <c r="C66176" t="s">
        <v>198895</v>
      </c>
      <c r="D66176" s="1">
        <v>43059</v>
      </c>
      <c r="E66176" s="2">
        <v>0.66996527777777781</v>
      </c>
      <c r="F66176" s="1">
        <v>43059</v>
      </c>
      <c r="G66176" s="2">
        <v>0.6766550925925926</v>
      </c>
      <c r="H66176" s="1">
        <v>43061</v>
      </c>
      <c r="I66176" s="2">
        <v>3.304398148148148E-2</v>
      </c>
      <c r="J66176" s="1">
        <v>43083</v>
      </c>
      <c r="K66176" s="2">
        <v>0.80344907407407407</v>
      </c>
      <c r="L66176" s="1">
        <v>43082</v>
      </c>
      <c r="M66176" s="2">
        <v>0</v>
      </c>
    </row>
    <row r="66177" spans="1:13" x14ac:dyDescent="0.3">
      <c r="A66177" t="s">
        <v>132363</v>
      </c>
      <c r="B66177" t="s">
        <v>132364</v>
      </c>
      <c r="C66177" t="s">
        <v>198895</v>
      </c>
      <c r="D66177" s="1">
        <v>43289</v>
      </c>
      <c r="E66177" s="2">
        <v>0.91313657407407411</v>
      </c>
      <c r="F66177" s="1">
        <v>43289</v>
      </c>
      <c r="G66177" s="2">
        <v>0.92371527777777773</v>
      </c>
      <c r="H66177" s="1">
        <v>43294</v>
      </c>
      <c r="I66177" s="2">
        <v>0.28125</v>
      </c>
      <c r="J66177" s="1">
        <v>43315</v>
      </c>
      <c r="K66177" s="2">
        <v>5.0462962962962966E-2</v>
      </c>
      <c r="L66177" s="1">
        <v>43319</v>
      </c>
      <c r="M66177" s="2">
        <v>0</v>
      </c>
    </row>
    <row r="66178" spans="1:13" x14ac:dyDescent="0.3">
      <c r="A66178" t="s">
        <v>132365</v>
      </c>
      <c r="B66178" t="s">
        <v>132366</v>
      </c>
      <c r="C66178" t="s">
        <v>198895</v>
      </c>
      <c r="D66178" s="1">
        <v>42957</v>
      </c>
      <c r="E66178" s="2">
        <v>0.97100694444444446</v>
      </c>
      <c r="F66178" s="1">
        <v>42957</v>
      </c>
      <c r="G66178" s="2">
        <v>0.979375</v>
      </c>
      <c r="H66178" s="1">
        <v>42958</v>
      </c>
      <c r="I66178" s="2">
        <v>0.84619212962962964</v>
      </c>
      <c r="J66178" s="1">
        <v>42961</v>
      </c>
      <c r="K66178" s="2">
        <v>0.91672453703703705</v>
      </c>
      <c r="L66178" s="1">
        <v>42971</v>
      </c>
      <c r="M66178" s="2">
        <v>0</v>
      </c>
    </row>
    <row r="66179" spans="1:13" x14ac:dyDescent="0.3">
      <c r="A66179" t="s">
        <v>132367</v>
      </c>
      <c r="B66179" t="s">
        <v>132368</v>
      </c>
      <c r="C66179" t="s">
        <v>198895</v>
      </c>
      <c r="D66179" s="1">
        <v>43272</v>
      </c>
      <c r="E66179" s="2">
        <v>0.36587962962962961</v>
      </c>
      <c r="F66179" s="1">
        <v>43272</v>
      </c>
      <c r="G66179" s="2">
        <v>0.38734953703703706</v>
      </c>
      <c r="H66179" s="1">
        <v>43272</v>
      </c>
      <c r="I66179" s="2">
        <v>0.60138888888888886</v>
      </c>
      <c r="J66179" s="1">
        <v>43279</v>
      </c>
      <c r="K66179" s="2">
        <v>0.86657407407407405</v>
      </c>
      <c r="L66179" s="1">
        <v>43301</v>
      </c>
      <c r="M66179" s="2">
        <v>0</v>
      </c>
    </row>
    <row r="66180" spans="1:13" x14ac:dyDescent="0.3">
      <c r="A66180" t="s">
        <v>132369</v>
      </c>
      <c r="B66180" t="s">
        <v>132370</v>
      </c>
      <c r="C66180" t="s">
        <v>198895</v>
      </c>
      <c r="D66180" s="1">
        <v>43073</v>
      </c>
      <c r="E66180" s="2">
        <v>0.54947916666666663</v>
      </c>
      <c r="F66180" s="1">
        <v>43073</v>
      </c>
      <c r="G66180" s="2">
        <v>0.70087962962962957</v>
      </c>
      <c r="H66180" s="1">
        <v>43074</v>
      </c>
      <c r="I66180" s="2">
        <v>0.72460648148148143</v>
      </c>
      <c r="J66180" s="1">
        <v>43080</v>
      </c>
      <c r="K66180" s="2">
        <v>0.85579861111111111</v>
      </c>
      <c r="L66180" s="1">
        <v>43104</v>
      </c>
      <c r="M66180" s="2">
        <v>0</v>
      </c>
    </row>
    <row r="66181" spans="1:13" x14ac:dyDescent="0.3">
      <c r="A66181" t="s">
        <v>132371</v>
      </c>
      <c r="B66181" t="s">
        <v>132372</v>
      </c>
      <c r="C66181" t="s">
        <v>198895</v>
      </c>
      <c r="D66181" s="1">
        <v>43195</v>
      </c>
      <c r="E66181" s="2">
        <v>0.9392476851851852</v>
      </c>
      <c r="F66181" s="1">
        <v>43195</v>
      </c>
      <c r="G66181" s="2">
        <v>0.95078703703703704</v>
      </c>
      <c r="H66181" s="1">
        <v>43199</v>
      </c>
      <c r="I66181" s="2">
        <v>0.76583333333333337</v>
      </c>
      <c r="J66181" s="1">
        <v>43213</v>
      </c>
      <c r="K66181" s="2">
        <v>0.66872685185185188</v>
      </c>
      <c r="L66181" s="1">
        <v>43222</v>
      </c>
      <c r="M66181" s="2">
        <v>0</v>
      </c>
    </row>
    <row r="66182" spans="1:13" x14ac:dyDescent="0.3">
      <c r="A66182" t="s">
        <v>132373</v>
      </c>
      <c r="B66182" t="s">
        <v>132374</v>
      </c>
      <c r="C66182" t="s">
        <v>198895</v>
      </c>
      <c r="D66182" s="1">
        <v>43000</v>
      </c>
      <c r="E66182" s="2">
        <v>0.43622685185185184</v>
      </c>
      <c r="F66182" s="1">
        <v>43001</v>
      </c>
      <c r="G66182" s="2">
        <v>0.10150462962962963</v>
      </c>
      <c r="H66182" s="1">
        <v>43003</v>
      </c>
      <c r="I66182" s="2">
        <v>0.77336805555555554</v>
      </c>
      <c r="J66182" s="1">
        <v>43013</v>
      </c>
      <c r="K66182" s="2">
        <v>0.9662384259259259</v>
      </c>
      <c r="L66182" s="1">
        <v>43028</v>
      </c>
      <c r="M66182" s="2">
        <v>0</v>
      </c>
    </row>
    <row r="66183" spans="1:13" x14ac:dyDescent="0.3">
      <c r="A66183" t="s">
        <v>132375</v>
      </c>
      <c r="B66183" t="s">
        <v>132376</v>
      </c>
      <c r="C66183" t="s">
        <v>198895</v>
      </c>
      <c r="D66183" s="1">
        <v>42883</v>
      </c>
      <c r="E66183" s="2">
        <v>0.83885416666666668</v>
      </c>
      <c r="F66183" s="1">
        <v>42883</v>
      </c>
      <c r="G66183" s="2">
        <v>0.84871527777777778</v>
      </c>
      <c r="H66183" s="1">
        <v>42884</v>
      </c>
      <c r="I66183" s="2">
        <v>0.34851851851851851</v>
      </c>
      <c r="J66183" s="1">
        <v>42891</v>
      </c>
      <c r="K66183" s="2">
        <v>0.51026620370370368</v>
      </c>
      <c r="L66183" s="1">
        <v>42913</v>
      </c>
      <c r="M66183" s="2">
        <v>0</v>
      </c>
    </row>
    <row r="66184" spans="1:13" x14ac:dyDescent="0.3">
      <c r="A66184" t="s">
        <v>132377</v>
      </c>
      <c r="B66184" t="s">
        <v>132378</v>
      </c>
      <c r="C66184" t="s">
        <v>198895</v>
      </c>
      <c r="D66184" s="1">
        <v>43327</v>
      </c>
      <c r="E66184" s="2">
        <v>0.68224537037037036</v>
      </c>
      <c r="F66184" s="1">
        <v>43327</v>
      </c>
      <c r="G66184" s="2">
        <v>0.68778935185185186</v>
      </c>
      <c r="H66184" s="1">
        <v>43328</v>
      </c>
      <c r="I66184" s="2">
        <v>0.625</v>
      </c>
      <c r="J66184" s="1">
        <v>43333</v>
      </c>
      <c r="K66184" s="2">
        <v>0.74228009259259264</v>
      </c>
      <c r="L66184" s="1">
        <v>43342</v>
      </c>
      <c r="M66184" s="2">
        <v>0</v>
      </c>
    </row>
    <row r="66185" spans="1:13" x14ac:dyDescent="0.3">
      <c r="A66185" t="s">
        <v>132379</v>
      </c>
      <c r="B66185" t="s">
        <v>132380</v>
      </c>
      <c r="C66185" t="s">
        <v>198897</v>
      </c>
      <c r="D66185" s="1">
        <v>42978</v>
      </c>
      <c r="E66185" s="2">
        <v>0.47810185185185183</v>
      </c>
      <c r="F66185" s="1">
        <v>42978</v>
      </c>
      <c r="G66185" s="2">
        <v>0.48944444444444446</v>
      </c>
      <c r="H66185" s="1">
        <v>42979</v>
      </c>
      <c r="I66185" s="2">
        <v>0.83317129629629627</v>
      </c>
      <c r="J66185" s="1"/>
      <c r="K66185" s="2"/>
      <c r="L66185" s="1">
        <v>42997</v>
      </c>
      <c r="M66185" s="2">
        <v>0</v>
      </c>
    </row>
    <row r="66186" spans="1:13" x14ac:dyDescent="0.3">
      <c r="A66186" t="s">
        <v>132381</v>
      </c>
      <c r="B66186" t="s">
        <v>132382</v>
      </c>
      <c r="C66186" t="s">
        <v>198895</v>
      </c>
      <c r="D66186" s="1">
        <v>43292</v>
      </c>
      <c r="E66186" s="2">
        <v>0.78915509259259264</v>
      </c>
      <c r="F66186" s="1">
        <v>43292</v>
      </c>
      <c r="G66186" s="2">
        <v>0.79874999999999996</v>
      </c>
      <c r="H66186" s="1">
        <v>43293</v>
      </c>
      <c r="I66186" s="2">
        <v>0.59861111111111109</v>
      </c>
      <c r="J66186" s="1">
        <v>43297</v>
      </c>
      <c r="K66186" s="2">
        <v>0.60626157407407411</v>
      </c>
      <c r="L66186" s="1">
        <v>43306</v>
      </c>
      <c r="M66186" s="2">
        <v>0</v>
      </c>
    </row>
    <row r="66187" spans="1:13" x14ac:dyDescent="0.3">
      <c r="A66187" t="s">
        <v>132383</v>
      </c>
      <c r="B66187" t="s">
        <v>132384</v>
      </c>
      <c r="C66187" t="s">
        <v>198895</v>
      </c>
      <c r="D66187" s="1">
        <v>43322</v>
      </c>
      <c r="E66187" s="2">
        <v>0.5084143518518518</v>
      </c>
      <c r="F66187" s="1">
        <v>43322</v>
      </c>
      <c r="G66187" s="2">
        <v>0.51751157407407411</v>
      </c>
      <c r="H66187" s="1">
        <v>43322</v>
      </c>
      <c r="I66187" s="2">
        <v>0.54722222222222228</v>
      </c>
      <c r="J66187" s="1">
        <v>43328</v>
      </c>
      <c r="K66187" s="2">
        <v>0.95750000000000002</v>
      </c>
      <c r="L66187" s="1">
        <v>43336</v>
      </c>
      <c r="M66187" s="2">
        <v>0</v>
      </c>
    </row>
    <row r="66188" spans="1:13" x14ac:dyDescent="0.3">
      <c r="A66188" t="s">
        <v>132385</v>
      </c>
      <c r="B66188" t="s">
        <v>132386</v>
      </c>
      <c r="C66188" t="s">
        <v>198895</v>
      </c>
      <c r="D66188" s="1">
        <v>43167</v>
      </c>
      <c r="E66188" s="2">
        <v>0.66635416666666669</v>
      </c>
      <c r="F66188" s="1">
        <v>43168</v>
      </c>
      <c r="G66188" s="2">
        <v>0.67369212962962965</v>
      </c>
      <c r="H66188" s="1">
        <v>43171</v>
      </c>
      <c r="I66188" s="2">
        <v>0.7462847222222222</v>
      </c>
      <c r="J66188" s="1">
        <v>43194</v>
      </c>
      <c r="K66188" s="2">
        <v>8.1134259259259253E-2</v>
      </c>
      <c r="L66188" s="1">
        <v>43193</v>
      </c>
      <c r="M66188" s="2">
        <v>0</v>
      </c>
    </row>
    <row r="66189" spans="1:13" x14ac:dyDescent="0.3">
      <c r="A66189" t="s">
        <v>132387</v>
      </c>
      <c r="B66189" t="s">
        <v>132388</v>
      </c>
      <c r="C66189" t="s">
        <v>198895</v>
      </c>
      <c r="D66189" s="1">
        <v>43171</v>
      </c>
      <c r="E66189" s="2">
        <v>0.53211805555555558</v>
      </c>
      <c r="F66189" s="1">
        <v>43171</v>
      </c>
      <c r="G66189" s="2">
        <v>0.56825231481481486</v>
      </c>
      <c r="H66189" s="1">
        <v>43174</v>
      </c>
      <c r="I66189" s="2">
        <v>0.84651620370370373</v>
      </c>
      <c r="J66189" s="1">
        <v>43186</v>
      </c>
      <c r="K66189" s="2">
        <v>0.22113425925925925</v>
      </c>
      <c r="L66189" s="1">
        <v>43196</v>
      </c>
      <c r="M66189" s="2">
        <v>0</v>
      </c>
    </row>
    <row r="66190" spans="1:13" x14ac:dyDescent="0.3">
      <c r="A66190" t="s">
        <v>132389</v>
      </c>
      <c r="B66190" t="s">
        <v>132390</v>
      </c>
      <c r="C66190" t="s">
        <v>198895</v>
      </c>
      <c r="D66190" s="1">
        <v>42984</v>
      </c>
      <c r="E66190" s="2">
        <v>0.60081018518518514</v>
      </c>
      <c r="F66190" s="1">
        <v>42984</v>
      </c>
      <c r="G66190" s="2">
        <v>0.60775462962962967</v>
      </c>
      <c r="H66190" s="1">
        <v>42986</v>
      </c>
      <c r="I66190" s="2">
        <v>0.66454861111111108</v>
      </c>
      <c r="J66190" s="1">
        <v>43000</v>
      </c>
      <c r="K66190" s="2">
        <v>0.50993055555555555</v>
      </c>
      <c r="L66190" s="1">
        <v>43010</v>
      </c>
      <c r="M66190" s="2">
        <v>0</v>
      </c>
    </row>
    <row r="66191" spans="1:13" x14ac:dyDescent="0.3">
      <c r="A66191" t="s">
        <v>132391</v>
      </c>
      <c r="B66191" t="s">
        <v>132392</v>
      </c>
      <c r="C66191" t="s">
        <v>198895</v>
      </c>
      <c r="D66191" s="1">
        <v>43333</v>
      </c>
      <c r="E66191" s="2">
        <v>0.40834490740740742</v>
      </c>
      <c r="F66191" s="1">
        <v>43333</v>
      </c>
      <c r="G66191" s="2">
        <v>0.42383101851851851</v>
      </c>
      <c r="H66191" s="1">
        <v>43334</v>
      </c>
      <c r="I66191" s="2">
        <v>0.4861111111111111</v>
      </c>
      <c r="J66191" s="1">
        <v>43340</v>
      </c>
      <c r="K66191" s="2">
        <v>0.81718749999999996</v>
      </c>
      <c r="L66191" s="1">
        <v>43353</v>
      </c>
      <c r="M66191" s="2">
        <v>0</v>
      </c>
    </row>
    <row r="66192" spans="1:13" x14ac:dyDescent="0.3">
      <c r="A66192" t="s">
        <v>132393</v>
      </c>
      <c r="B66192" t="s">
        <v>132394</v>
      </c>
      <c r="C66192" t="s">
        <v>198895</v>
      </c>
      <c r="D66192" s="1">
        <v>42881</v>
      </c>
      <c r="E66192" s="2">
        <v>0.60515046296296293</v>
      </c>
      <c r="F66192" s="1">
        <v>42881</v>
      </c>
      <c r="G66192" s="2">
        <v>0.61480324074074078</v>
      </c>
      <c r="H66192" s="1">
        <v>42884</v>
      </c>
      <c r="I66192" s="2">
        <v>0.46310185185185188</v>
      </c>
      <c r="J66192" s="1">
        <v>42888</v>
      </c>
      <c r="K66192" s="2">
        <v>0.67568287037037034</v>
      </c>
      <c r="L66192" s="1">
        <v>42906</v>
      </c>
      <c r="M66192" s="2">
        <v>0</v>
      </c>
    </row>
    <row r="66193" spans="1:13" x14ac:dyDescent="0.3">
      <c r="A66193" t="s">
        <v>132395</v>
      </c>
      <c r="B66193" t="s">
        <v>132396</v>
      </c>
      <c r="C66193" t="s">
        <v>198895</v>
      </c>
      <c r="D66193" s="1">
        <v>43068</v>
      </c>
      <c r="E66193" s="2">
        <v>0.39155092592592594</v>
      </c>
      <c r="F66193" s="1">
        <v>43068</v>
      </c>
      <c r="G66193" s="2">
        <v>0.40219907407407407</v>
      </c>
      <c r="H66193" s="1">
        <v>43073</v>
      </c>
      <c r="I66193" s="2">
        <v>0.93539351851851849</v>
      </c>
      <c r="J66193" s="1">
        <v>43086</v>
      </c>
      <c r="K66193" s="2">
        <v>0.60321759259259256</v>
      </c>
      <c r="L66193" s="1">
        <v>43091</v>
      </c>
      <c r="M66193" s="2">
        <v>0</v>
      </c>
    </row>
    <row r="66194" spans="1:13" x14ac:dyDescent="0.3">
      <c r="A66194" t="s">
        <v>132397</v>
      </c>
      <c r="B66194" t="s">
        <v>132398</v>
      </c>
      <c r="C66194" t="s">
        <v>198896</v>
      </c>
      <c r="D66194" s="1">
        <v>43112</v>
      </c>
      <c r="E66194" s="2">
        <v>0.88726851851851851</v>
      </c>
      <c r="F66194" s="1">
        <v>43116</v>
      </c>
      <c r="G66194" s="2">
        <v>0.14902777777777779</v>
      </c>
      <c r="H66194" s="1"/>
      <c r="I66194" s="2"/>
      <c r="J66194" s="1"/>
      <c r="K66194" s="2"/>
      <c r="L66194" s="1">
        <v>43138</v>
      </c>
      <c r="M66194" s="2">
        <v>0</v>
      </c>
    </row>
    <row r="66195" spans="1:13" x14ac:dyDescent="0.3">
      <c r="A66195" t="s">
        <v>132399</v>
      </c>
      <c r="B66195" t="s">
        <v>132400</v>
      </c>
      <c r="C66195" t="s">
        <v>198895</v>
      </c>
      <c r="D66195" s="1">
        <v>43268</v>
      </c>
      <c r="E66195" s="2">
        <v>0.59283564814814815</v>
      </c>
      <c r="F66195" s="1">
        <v>43270</v>
      </c>
      <c r="G66195" s="2">
        <v>0.17833333333333334</v>
      </c>
      <c r="H66195" s="1">
        <v>43270</v>
      </c>
      <c r="I66195" s="2">
        <v>0.53611111111111109</v>
      </c>
      <c r="J66195" s="1">
        <v>43271</v>
      </c>
      <c r="K66195" s="2">
        <v>0.99895833333333328</v>
      </c>
      <c r="L66195" s="1">
        <v>43285</v>
      </c>
      <c r="M66195" s="2">
        <v>0</v>
      </c>
    </row>
    <row r="66196" spans="1:13" x14ac:dyDescent="0.3">
      <c r="A66196" t="s">
        <v>132401</v>
      </c>
      <c r="B66196" t="s">
        <v>132402</v>
      </c>
      <c r="C66196" t="s">
        <v>198895</v>
      </c>
      <c r="D66196" s="1">
        <v>42897</v>
      </c>
      <c r="E66196" s="2">
        <v>0.53105324074074078</v>
      </c>
      <c r="F66196" s="1">
        <v>42899</v>
      </c>
      <c r="G66196" s="2">
        <v>0.15997685185185184</v>
      </c>
      <c r="H66196" s="1">
        <v>42899</v>
      </c>
      <c r="I66196" s="2">
        <v>0.65754629629629635</v>
      </c>
      <c r="J66196" s="1">
        <v>42907</v>
      </c>
      <c r="K66196" s="2">
        <v>0.6894675925925926</v>
      </c>
      <c r="L66196" s="1">
        <v>42928</v>
      </c>
      <c r="M66196" s="2">
        <v>0</v>
      </c>
    </row>
    <row r="66197" spans="1:13" x14ac:dyDescent="0.3">
      <c r="A66197" t="s">
        <v>132403</v>
      </c>
      <c r="B66197" t="s">
        <v>132404</v>
      </c>
      <c r="C66197" t="s">
        <v>198895</v>
      </c>
      <c r="D66197" s="1">
        <v>43319</v>
      </c>
      <c r="E66197" s="2">
        <v>0.62853009259259263</v>
      </c>
      <c r="F66197" s="1">
        <v>43319</v>
      </c>
      <c r="G66197" s="2">
        <v>0.63567129629629626</v>
      </c>
      <c r="H66197" s="1">
        <v>43326</v>
      </c>
      <c r="I66197" s="2">
        <v>0.58958333333333335</v>
      </c>
      <c r="J66197" s="1">
        <v>43328</v>
      </c>
      <c r="K66197" s="2">
        <v>4.8182870370370369E-2</v>
      </c>
      <c r="L66197" s="1">
        <v>43327</v>
      </c>
      <c r="M66197" s="2">
        <v>0</v>
      </c>
    </row>
    <row r="66198" spans="1:13" x14ac:dyDescent="0.3">
      <c r="A66198" t="s">
        <v>132405</v>
      </c>
      <c r="B66198" t="s">
        <v>132406</v>
      </c>
      <c r="C66198" t="s">
        <v>198895</v>
      </c>
      <c r="D66198" s="1">
        <v>42913</v>
      </c>
      <c r="E66198" s="2">
        <v>0.70265046296296296</v>
      </c>
      <c r="F66198" s="1">
        <v>42913</v>
      </c>
      <c r="G66198" s="2">
        <v>0.71197916666666672</v>
      </c>
      <c r="H66198" s="1">
        <v>42914</v>
      </c>
      <c r="I66198" s="2">
        <v>0.60326388888888893</v>
      </c>
      <c r="J66198" s="1">
        <v>42915</v>
      </c>
      <c r="K66198" s="2">
        <v>0.71686342592592589</v>
      </c>
      <c r="L66198" s="1">
        <v>42926</v>
      </c>
      <c r="M66198" s="2">
        <v>0</v>
      </c>
    </row>
    <row r="66199" spans="1:13" x14ac:dyDescent="0.3">
      <c r="A66199" t="s">
        <v>132407</v>
      </c>
      <c r="B66199" t="s">
        <v>132408</v>
      </c>
      <c r="C66199" t="s">
        <v>198895</v>
      </c>
      <c r="D66199" s="1">
        <v>42775</v>
      </c>
      <c r="E66199" s="2">
        <v>0.44591435185185185</v>
      </c>
      <c r="F66199" s="1">
        <v>42775</v>
      </c>
      <c r="G66199" s="2">
        <v>0.45501157407407405</v>
      </c>
      <c r="H66199" s="1">
        <v>42779</v>
      </c>
      <c r="I66199" s="2">
        <v>0.35590277777777779</v>
      </c>
      <c r="J66199" s="1">
        <v>42787</v>
      </c>
      <c r="K66199" s="2">
        <v>0.49386574074074074</v>
      </c>
      <c r="L66199" s="1">
        <v>42808</v>
      </c>
      <c r="M66199" s="2">
        <v>0</v>
      </c>
    </row>
    <row r="66200" spans="1:13" x14ac:dyDescent="0.3">
      <c r="A66200" t="s">
        <v>132409</v>
      </c>
      <c r="B66200" t="s">
        <v>132410</v>
      </c>
      <c r="C66200" t="s">
        <v>198895</v>
      </c>
      <c r="D66200" s="1">
        <v>43052</v>
      </c>
      <c r="E66200" s="2">
        <v>0.47425925925925927</v>
      </c>
      <c r="F66200" s="1">
        <v>43052</v>
      </c>
      <c r="G66200" s="2">
        <v>0.48299768518518521</v>
      </c>
      <c r="H66200" s="1">
        <v>43061</v>
      </c>
      <c r="I66200" s="2">
        <v>0.72052083333333339</v>
      </c>
      <c r="J66200" s="1">
        <v>43068</v>
      </c>
      <c r="K66200" s="2">
        <v>0.84659722222222222</v>
      </c>
      <c r="L66200" s="1">
        <v>43076</v>
      </c>
      <c r="M66200" s="2">
        <v>0</v>
      </c>
    </row>
    <row r="66201" spans="1:13" x14ac:dyDescent="0.3">
      <c r="A66201" t="s">
        <v>132411</v>
      </c>
      <c r="B66201" t="s">
        <v>132412</v>
      </c>
      <c r="C66201" t="s">
        <v>198895</v>
      </c>
      <c r="D66201" s="1">
        <v>43151</v>
      </c>
      <c r="E66201" s="2">
        <v>0.43260416666666668</v>
      </c>
      <c r="F66201" s="1">
        <v>43152</v>
      </c>
      <c r="G66201" s="2">
        <v>0.25721064814814815</v>
      </c>
      <c r="H66201" s="1">
        <v>43152</v>
      </c>
      <c r="I66201" s="2">
        <v>0.88817129629629632</v>
      </c>
      <c r="J66201" s="1">
        <v>43164</v>
      </c>
      <c r="K66201" s="2">
        <v>0.99337962962962967</v>
      </c>
      <c r="L66201" s="1">
        <v>43174</v>
      </c>
      <c r="M66201" s="2">
        <v>0</v>
      </c>
    </row>
    <row r="66202" spans="1:13" x14ac:dyDescent="0.3">
      <c r="A66202" t="s">
        <v>132413</v>
      </c>
      <c r="B66202" t="s">
        <v>132414</v>
      </c>
      <c r="C66202" t="s">
        <v>198895</v>
      </c>
      <c r="D66202" s="1">
        <v>43043</v>
      </c>
      <c r="E66202" s="2">
        <v>0.80663194444444442</v>
      </c>
      <c r="F66202" s="1">
        <v>43043</v>
      </c>
      <c r="G66202" s="2">
        <v>0.81274305555555559</v>
      </c>
      <c r="H66202" s="1">
        <v>43045</v>
      </c>
      <c r="I66202" s="2">
        <v>0.95726851851851846</v>
      </c>
      <c r="J66202" s="1">
        <v>43049</v>
      </c>
      <c r="K66202" s="2">
        <v>0.70043981481481477</v>
      </c>
      <c r="L66202" s="1">
        <v>43066</v>
      </c>
      <c r="M66202" s="2">
        <v>0</v>
      </c>
    </row>
    <row r="66203" spans="1:13" x14ac:dyDescent="0.3">
      <c r="A66203" t="s">
        <v>132415</v>
      </c>
      <c r="B66203" t="s">
        <v>132416</v>
      </c>
      <c r="C66203" t="s">
        <v>198895</v>
      </c>
      <c r="D66203" s="1">
        <v>43263</v>
      </c>
      <c r="E66203" s="2">
        <v>0.76010416666666669</v>
      </c>
      <c r="F66203" s="1">
        <v>43265</v>
      </c>
      <c r="G66203" s="2">
        <v>9.5740740740740737E-2</v>
      </c>
      <c r="H66203" s="1">
        <v>43266</v>
      </c>
      <c r="I66203" s="2">
        <v>0.32291666666666669</v>
      </c>
      <c r="J66203" s="1">
        <v>43271</v>
      </c>
      <c r="K66203" s="2">
        <v>0.99564814814814817</v>
      </c>
      <c r="L66203" s="1">
        <v>43286</v>
      </c>
      <c r="M66203" s="2">
        <v>0</v>
      </c>
    </row>
    <row r="66204" spans="1:13" x14ac:dyDescent="0.3">
      <c r="A66204" t="s">
        <v>132417</v>
      </c>
      <c r="B66204" t="s">
        <v>132418</v>
      </c>
      <c r="C66204" t="s">
        <v>198895</v>
      </c>
      <c r="D66204" s="1">
        <v>43116</v>
      </c>
      <c r="E66204" s="2">
        <v>6.9293981481481484E-2</v>
      </c>
      <c r="F66204" s="1">
        <v>43117</v>
      </c>
      <c r="G66204" s="2">
        <v>6.4861111111111105E-2</v>
      </c>
      <c r="H66204" s="1">
        <v>43117</v>
      </c>
      <c r="I66204" s="2">
        <v>0.69019675925925927</v>
      </c>
      <c r="J66204" s="1">
        <v>43127</v>
      </c>
      <c r="K66204" s="2">
        <v>0.63796296296296295</v>
      </c>
      <c r="L66204" s="1">
        <v>43138</v>
      </c>
      <c r="M66204" s="2">
        <v>0</v>
      </c>
    </row>
    <row r="66205" spans="1:13" x14ac:dyDescent="0.3">
      <c r="A66205" t="s">
        <v>132419</v>
      </c>
      <c r="B66205" t="s">
        <v>132420</v>
      </c>
      <c r="C66205" t="s">
        <v>198895</v>
      </c>
      <c r="D66205" s="1">
        <v>42878</v>
      </c>
      <c r="E66205" s="2">
        <v>0.20821759259259259</v>
      </c>
      <c r="F66205" s="1">
        <v>42878</v>
      </c>
      <c r="G66205" s="2">
        <v>0.21190972222222224</v>
      </c>
      <c r="H66205" s="1">
        <v>42878</v>
      </c>
      <c r="I66205" s="2">
        <v>0.6022453703703704</v>
      </c>
      <c r="J66205" s="1">
        <v>42881</v>
      </c>
      <c r="K66205" s="2">
        <v>0.49570601851851853</v>
      </c>
      <c r="L66205" s="1">
        <v>42891</v>
      </c>
      <c r="M66205" s="2">
        <v>0</v>
      </c>
    </row>
    <row r="66206" spans="1:13" x14ac:dyDescent="0.3">
      <c r="A66206" t="s">
        <v>132421</v>
      </c>
      <c r="B66206" t="s">
        <v>132422</v>
      </c>
      <c r="C66206" t="s">
        <v>198895</v>
      </c>
      <c r="D66206" s="1">
        <v>43130</v>
      </c>
      <c r="E66206" s="2">
        <v>0.85039351851851852</v>
      </c>
      <c r="F66206" s="1">
        <v>43130</v>
      </c>
      <c r="G66206" s="2">
        <v>0.85798611111111112</v>
      </c>
      <c r="H66206" s="1">
        <v>43131</v>
      </c>
      <c r="I66206" s="2">
        <v>0.83719907407407412</v>
      </c>
      <c r="J66206" s="1">
        <v>43132</v>
      </c>
      <c r="K66206" s="2">
        <v>0.84134259259259259</v>
      </c>
      <c r="L66206" s="1">
        <v>43146</v>
      </c>
      <c r="M66206" s="2">
        <v>0</v>
      </c>
    </row>
    <row r="66207" spans="1:13" x14ac:dyDescent="0.3">
      <c r="A66207" t="s">
        <v>132423</v>
      </c>
      <c r="B66207" t="s">
        <v>132424</v>
      </c>
      <c r="C66207" t="s">
        <v>198895</v>
      </c>
      <c r="D66207" s="1">
        <v>43137</v>
      </c>
      <c r="E66207" s="2">
        <v>0.59792824074074069</v>
      </c>
      <c r="F66207" s="1">
        <v>43139</v>
      </c>
      <c r="G66207" s="2">
        <v>0.3301736111111111</v>
      </c>
      <c r="H66207" s="1">
        <v>43140</v>
      </c>
      <c r="I66207" s="2">
        <v>0.54075231481481478</v>
      </c>
      <c r="J66207" s="1">
        <v>43147</v>
      </c>
      <c r="K66207" s="2">
        <v>0.75466435185185188</v>
      </c>
      <c r="L66207" s="1">
        <v>43171</v>
      </c>
      <c r="M66207" s="2">
        <v>0</v>
      </c>
    </row>
    <row r="66208" spans="1:13" x14ac:dyDescent="0.3">
      <c r="A66208" t="s">
        <v>132425</v>
      </c>
      <c r="B66208" t="s">
        <v>132426</v>
      </c>
      <c r="C66208" t="s">
        <v>198897</v>
      </c>
      <c r="D66208" s="1">
        <v>43172</v>
      </c>
      <c r="E66208" s="2">
        <v>0.31734953703703705</v>
      </c>
      <c r="F66208" s="1">
        <v>43172</v>
      </c>
      <c r="G66208" s="2">
        <v>0.33024305555555555</v>
      </c>
      <c r="H66208" s="1">
        <v>43172</v>
      </c>
      <c r="I66208" s="2">
        <v>0.76500000000000001</v>
      </c>
      <c r="J66208" s="1"/>
      <c r="K66208" s="2"/>
      <c r="L66208" s="1">
        <v>43182</v>
      </c>
      <c r="M66208" s="2">
        <v>0</v>
      </c>
    </row>
    <row r="66209" spans="1:13" x14ac:dyDescent="0.3">
      <c r="A66209" t="s">
        <v>132427</v>
      </c>
      <c r="B66209" t="s">
        <v>132428</v>
      </c>
      <c r="C66209" t="s">
        <v>198895</v>
      </c>
      <c r="D66209" s="1">
        <v>43265</v>
      </c>
      <c r="E66209" s="2">
        <v>0.44472222222222224</v>
      </c>
      <c r="F66209" s="1">
        <v>43265</v>
      </c>
      <c r="G66209" s="2">
        <v>0.4596412037037037</v>
      </c>
      <c r="H66209" s="1">
        <v>43271</v>
      </c>
      <c r="I66209" s="2">
        <v>0.62777777777777777</v>
      </c>
      <c r="J66209" s="1">
        <v>43272</v>
      </c>
      <c r="K66209" s="2">
        <v>0.80458333333333332</v>
      </c>
      <c r="L66209" s="1">
        <v>43280</v>
      </c>
      <c r="M66209" s="2">
        <v>0</v>
      </c>
    </row>
    <row r="66210" spans="1:13" x14ac:dyDescent="0.3">
      <c r="A66210" t="s">
        <v>132429</v>
      </c>
      <c r="B66210" t="s">
        <v>132430</v>
      </c>
      <c r="C66210" t="s">
        <v>198895</v>
      </c>
      <c r="D66210" s="1">
        <v>42956</v>
      </c>
      <c r="E66210" s="2">
        <v>0.50738425925925923</v>
      </c>
      <c r="F66210" s="1">
        <v>42956</v>
      </c>
      <c r="G66210" s="2">
        <v>0.51746527777777773</v>
      </c>
      <c r="H66210" s="1">
        <v>42958</v>
      </c>
      <c r="I66210" s="2">
        <v>0.75789351851851849</v>
      </c>
      <c r="J66210" s="1">
        <v>42965</v>
      </c>
      <c r="K66210" s="2">
        <v>0.8002083333333333</v>
      </c>
      <c r="L66210" s="1">
        <v>42982</v>
      </c>
      <c r="M66210" s="2">
        <v>0</v>
      </c>
    </row>
    <row r="66211" spans="1:13" x14ac:dyDescent="0.3">
      <c r="A66211" t="s">
        <v>132431</v>
      </c>
      <c r="B66211" t="s">
        <v>132432</v>
      </c>
      <c r="C66211" t="s">
        <v>198895</v>
      </c>
      <c r="D66211" s="1">
        <v>43290</v>
      </c>
      <c r="E66211" s="2">
        <v>0.33915509259259258</v>
      </c>
      <c r="F66211" s="1">
        <v>43290</v>
      </c>
      <c r="G66211" s="2">
        <v>0.35077546296296297</v>
      </c>
      <c r="H66211" s="1">
        <v>43292</v>
      </c>
      <c r="I66211" s="2">
        <v>0.3527777777777778</v>
      </c>
      <c r="J66211" s="1">
        <v>43297</v>
      </c>
      <c r="K66211" s="2">
        <v>0.64030092592592591</v>
      </c>
      <c r="L66211" s="1">
        <v>43308</v>
      </c>
      <c r="M66211" s="2">
        <v>0</v>
      </c>
    </row>
    <row r="66212" spans="1:13" x14ac:dyDescent="0.3">
      <c r="A66212" t="s">
        <v>132433</v>
      </c>
      <c r="B66212" t="s">
        <v>132434</v>
      </c>
      <c r="C66212" t="s">
        <v>198895</v>
      </c>
      <c r="D66212" s="1">
        <v>43190</v>
      </c>
      <c r="E66212" s="2">
        <v>0.75593750000000004</v>
      </c>
      <c r="F66212" s="1">
        <v>43190</v>
      </c>
      <c r="G66212" s="2">
        <v>0.78491898148148154</v>
      </c>
      <c r="H66212" s="1">
        <v>43193</v>
      </c>
      <c r="I66212" s="2">
        <v>1.4467592592592593E-2</v>
      </c>
      <c r="J66212" s="1">
        <v>43197</v>
      </c>
      <c r="K66212" s="2">
        <v>0.46042824074074074</v>
      </c>
      <c r="L66212" s="1">
        <v>43208</v>
      </c>
      <c r="M66212" s="2">
        <v>0</v>
      </c>
    </row>
    <row r="66213" spans="1:13" x14ac:dyDescent="0.3">
      <c r="A66213" t="s">
        <v>132435</v>
      </c>
      <c r="B66213" t="s">
        <v>132436</v>
      </c>
      <c r="C66213" t="s">
        <v>198895</v>
      </c>
      <c r="D66213" s="1">
        <v>43164</v>
      </c>
      <c r="E66213" s="2">
        <v>0.84795138888888888</v>
      </c>
      <c r="F66213" s="1">
        <v>43164</v>
      </c>
      <c r="G66213" s="2">
        <v>0.85479166666666662</v>
      </c>
      <c r="H66213" s="1">
        <v>43173</v>
      </c>
      <c r="I66213" s="2">
        <v>0.73379629629629628</v>
      </c>
      <c r="J66213" s="1">
        <v>43199</v>
      </c>
      <c r="K66213" s="2">
        <v>0.91565972222222225</v>
      </c>
      <c r="L66213" s="1">
        <v>43200</v>
      </c>
      <c r="M66213" s="2">
        <v>0</v>
      </c>
    </row>
    <row r="66214" spans="1:13" x14ac:dyDescent="0.3">
      <c r="A66214" t="s">
        <v>132437</v>
      </c>
      <c r="B66214" t="s">
        <v>132438</v>
      </c>
      <c r="C66214" t="s">
        <v>198895</v>
      </c>
      <c r="D66214" s="1">
        <v>43298</v>
      </c>
      <c r="E66214" s="2">
        <v>0.3841087962962963</v>
      </c>
      <c r="F66214" s="1">
        <v>43298</v>
      </c>
      <c r="G66214" s="2">
        <v>0.39256944444444447</v>
      </c>
      <c r="H66214" s="1">
        <v>43300</v>
      </c>
      <c r="I66214" s="2">
        <v>0.82013888888888886</v>
      </c>
      <c r="J66214" s="1">
        <v>43304</v>
      </c>
      <c r="K66214" s="2">
        <v>0.81013888888888885</v>
      </c>
      <c r="L66214" s="1">
        <v>43306</v>
      </c>
      <c r="M66214" s="2">
        <v>0</v>
      </c>
    </row>
    <row r="66215" spans="1:13" x14ac:dyDescent="0.3">
      <c r="A66215" t="s">
        <v>132439</v>
      </c>
      <c r="B66215" t="s">
        <v>132440</v>
      </c>
      <c r="C66215" t="s">
        <v>198895</v>
      </c>
      <c r="D66215" s="1">
        <v>43156</v>
      </c>
      <c r="E66215" s="2">
        <v>0.72810185185185183</v>
      </c>
      <c r="F66215" s="1">
        <v>43156</v>
      </c>
      <c r="G66215" s="2">
        <v>0.74133101851851857</v>
      </c>
      <c r="H66215" s="1">
        <v>43157</v>
      </c>
      <c r="I66215" s="2">
        <v>0.77630787037037041</v>
      </c>
      <c r="J66215" s="1">
        <v>43169</v>
      </c>
      <c r="K66215" s="2">
        <v>0.72332175925925923</v>
      </c>
      <c r="L66215" s="1">
        <v>43181</v>
      </c>
      <c r="M66215" s="2">
        <v>0</v>
      </c>
    </row>
    <row r="66216" spans="1:13" x14ac:dyDescent="0.3">
      <c r="A66216" t="s">
        <v>132441</v>
      </c>
      <c r="B66216" t="s">
        <v>132442</v>
      </c>
      <c r="C66216" t="s">
        <v>198895</v>
      </c>
      <c r="D66216" s="1">
        <v>43285</v>
      </c>
      <c r="E66216" s="2">
        <v>0.64392361111111107</v>
      </c>
      <c r="F66216" s="1">
        <v>43286</v>
      </c>
      <c r="G66216" s="2">
        <v>0.68185185185185182</v>
      </c>
      <c r="H66216" s="1">
        <v>43286</v>
      </c>
      <c r="I66216" s="2">
        <v>0.54722222222222228</v>
      </c>
      <c r="J66216" s="1">
        <v>43292</v>
      </c>
      <c r="K66216" s="2">
        <v>0.72114583333333337</v>
      </c>
      <c r="L66216" s="1">
        <v>43312</v>
      </c>
      <c r="M66216" s="2">
        <v>0</v>
      </c>
    </row>
    <row r="66217" spans="1:13" x14ac:dyDescent="0.3">
      <c r="A66217" t="s">
        <v>132443</v>
      </c>
      <c r="B66217" t="s">
        <v>132444</v>
      </c>
      <c r="C66217" t="s">
        <v>198895</v>
      </c>
      <c r="D66217" s="1">
        <v>43205</v>
      </c>
      <c r="E66217" s="2">
        <v>0.83248842592592598</v>
      </c>
      <c r="F66217" s="1">
        <v>43205</v>
      </c>
      <c r="G66217" s="2">
        <v>0.8411805555555556</v>
      </c>
      <c r="H66217" s="1">
        <v>43207</v>
      </c>
      <c r="I66217" s="2">
        <v>0.77208333333333334</v>
      </c>
      <c r="J66217" s="1">
        <v>43210</v>
      </c>
      <c r="K66217" s="2">
        <v>0.81719907407407411</v>
      </c>
      <c r="L66217" s="1">
        <v>43227</v>
      </c>
      <c r="M66217" s="2">
        <v>0</v>
      </c>
    </row>
    <row r="66218" spans="1:13" x14ac:dyDescent="0.3">
      <c r="A66218" t="s">
        <v>132445</v>
      </c>
      <c r="B66218" t="s">
        <v>132446</v>
      </c>
      <c r="C66218" t="s">
        <v>198895</v>
      </c>
      <c r="D66218" s="1">
        <v>42829</v>
      </c>
      <c r="E66218" s="2">
        <v>0.64803240740740742</v>
      </c>
      <c r="F66218" s="1">
        <v>42829</v>
      </c>
      <c r="G66218" s="2">
        <v>0.65644675925925922</v>
      </c>
      <c r="H66218" s="1">
        <v>42830</v>
      </c>
      <c r="I66218" s="2">
        <v>0.57820601851851849</v>
      </c>
      <c r="J66218" s="1">
        <v>42842</v>
      </c>
      <c r="K66218" s="2">
        <v>0.38317129629629632</v>
      </c>
      <c r="L66218" s="1">
        <v>42850</v>
      </c>
      <c r="M66218" s="2">
        <v>0</v>
      </c>
    </row>
    <row r="66219" spans="1:13" x14ac:dyDescent="0.3">
      <c r="A66219" t="s">
        <v>132447</v>
      </c>
      <c r="B66219" t="s">
        <v>132448</v>
      </c>
      <c r="C66219" t="s">
        <v>198895</v>
      </c>
      <c r="D66219" s="1">
        <v>43301</v>
      </c>
      <c r="E66219" s="2">
        <v>0.51187499999999997</v>
      </c>
      <c r="F66219" s="1">
        <v>43301</v>
      </c>
      <c r="G66219" s="2">
        <v>0.52097222222222217</v>
      </c>
      <c r="H66219" s="1">
        <v>43304</v>
      </c>
      <c r="I66219" s="2">
        <v>0.47499999999999998</v>
      </c>
      <c r="J66219" s="1">
        <v>43306</v>
      </c>
      <c r="K66219" s="2">
        <v>0.75599537037037035</v>
      </c>
      <c r="L66219" s="1">
        <v>43327</v>
      </c>
      <c r="M66219" s="2">
        <v>0</v>
      </c>
    </row>
    <row r="66220" spans="1:13" x14ac:dyDescent="0.3">
      <c r="A66220" t="s">
        <v>132449</v>
      </c>
      <c r="B66220" t="s">
        <v>132450</v>
      </c>
      <c r="C66220" t="s">
        <v>198895</v>
      </c>
      <c r="D66220" s="1">
        <v>43196</v>
      </c>
      <c r="E66220" s="2">
        <v>0.89630787037037041</v>
      </c>
      <c r="F66220" s="1">
        <v>43197</v>
      </c>
      <c r="G66220" s="2">
        <v>0.89469907407407412</v>
      </c>
      <c r="H66220" s="1">
        <v>43199</v>
      </c>
      <c r="I66220" s="2">
        <v>0.89965277777777775</v>
      </c>
      <c r="J66220" s="1">
        <v>43208</v>
      </c>
      <c r="K66220" s="2">
        <v>0.52252314814814815</v>
      </c>
      <c r="L66220" s="1">
        <v>43238</v>
      </c>
      <c r="M66220" s="2">
        <v>0</v>
      </c>
    </row>
    <row r="66221" spans="1:13" x14ac:dyDescent="0.3">
      <c r="A66221" t="s">
        <v>132451</v>
      </c>
      <c r="B66221" t="s">
        <v>132452</v>
      </c>
      <c r="C66221" t="s">
        <v>198895</v>
      </c>
      <c r="D66221" s="1">
        <v>43174</v>
      </c>
      <c r="E66221" s="2">
        <v>0.52658564814814812</v>
      </c>
      <c r="F66221" s="1">
        <v>43175</v>
      </c>
      <c r="G66221" s="2">
        <v>0.15987268518518519</v>
      </c>
      <c r="H66221" s="1">
        <v>43180</v>
      </c>
      <c r="I66221" s="2">
        <v>0.78950231481481481</v>
      </c>
      <c r="J66221" s="1">
        <v>43188</v>
      </c>
      <c r="K66221" s="2">
        <v>0.90415509259259264</v>
      </c>
      <c r="L66221" s="1">
        <v>43193</v>
      </c>
      <c r="M66221" s="2">
        <v>0</v>
      </c>
    </row>
    <row r="66222" spans="1:13" x14ac:dyDescent="0.3">
      <c r="A66222" t="s">
        <v>132453</v>
      </c>
      <c r="B66222" t="s">
        <v>132454</v>
      </c>
      <c r="C66222" t="s">
        <v>198895</v>
      </c>
      <c r="D66222" s="1">
        <v>42942</v>
      </c>
      <c r="E66222" s="2">
        <v>0.72401620370370368</v>
      </c>
      <c r="F66222" s="1">
        <v>42942</v>
      </c>
      <c r="G66222" s="2">
        <v>0.73288194444444443</v>
      </c>
      <c r="H66222" s="1">
        <v>42944</v>
      </c>
      <c r="I66222" s="2">
        <v>0.81354166666666672</v>
      </c>
      <c r="J66222" s="1">
        <v>42957</v>
      </c>
      <c r="K66222" s="2">
        <v>0.9010069444444444</v>
      </c>
      <c r="L66222" s="1">
        <v>42969</v>
      </c>
      <c r="M66222" s="2">
        <v>0</v>
      </c>
    </row>
    <row r="66223" spans="1:13" x14ac:dyDescent="0.3">
      <c r="A66223" t="s">
        <v>132455</v>
      </c>
      <c r="B66223" t="s">
        <v>132456</v>
      </c>
      <c r="C66223" t="s">
        <v>198896</v>
      </c>
      <c r="D66223" s="1">
        <v>43040</v>
      </c>
      <c r="E66223" s="2">
        <v>0.56734953703703705</v>
      </c>
      <c r="F66223" s="1">
        <v>43043</v>
      </c>
      <c r="G66223" s="2">
        <v>0.1776388888888889</v>
      </c>
      <c r="H66223" s="1"/>
      <c r="I66223" s="2"/>
      <c r="J66223" s="1"/>
      <c r="K66223" s="2"/>
      <c r="L66223" s="1">
        <v>43070</v>
      </c>
      <c r="M66223" s="2">
        <v>0</v>
      </c>
    </row>
    <row r="66224" spans="1:13" x14ac:dyDescent="0.3">
      <c r="A66224" t="s">
        <v>132457</v>
      </c>
      <c r="B66224" t="s">
        <v>132458</v>
      </c>
      <c r="C66224" t="s">
        <v>198895</v>
      </c>
      <c r="D66224" s="1">
        <v>42984</v>
      </c>
      <c r="E66224" s="2">
        <v>0.68208333333333337</v>
      </c>
      <c r="F66224" s="1">
        <v>42984</v>
      </c>
      <c r="G66224" s="2">
        <v>0.69252314814814819</v>
      </c>
      <c r="H66224" s="1">
        <v>42986</v>
      </c>
      <c r="I66224" s="2">
        <v>0.91501157407407407</v>
      </c>
      <c r="J66224" s="1">
        <v>43001</v>
      </c>
      <c r="K66224" s="2">
        <v>0.64452546296296298</v>
      </c>
      <c r="L66224" s="1">
        <v>43017</v>
      </c>
      <c r="M66224" s="2">
        <v>0</v>
      </c>
    </row>
    <row r="66225" spans="1:13" x14ac:dyDescent="0.3">
      <c r="A66225" t="s">
        <v>132459</v>
      </c>
      <c r="B66225" t="s">
        <v>132460</v>
      </c>
      <c r="C66225" t="s">
        <v>198895</v>
      </c>
      <c r="D66225" s="1">
        <v>43119</v>
      </c>
      <c r="E66225" s="2">
        <v>0.60987268518518523</v>
      </c>
      <c r="F66225" s="1">
        <v>43119</v>
      </c>
      <c r="G66225" s="2">
        <v>0.62315972222222227</v>
      </c>
      <c r="H66225" s="1">
        <v>43123</v>
      </c>
      <c r="I66225" s="2">
        <v>0.55337962962962961</v>
      </c>
      <c r="J66225" s="1">
        <v>43125</v>
      </c>
      <c r="K66225" s="2">
        <v>0.65899305555555554</v>
      </c>
      <c r="L66225" s="1">
        <v>43136</v>
      </c>
      <c r="M66225" s="2">
        <v>0</v>
      </c>
    </row>
    <row r="66226" spans="1:13" x14ac:dyDescent="0.3">
      <c r="A66226" t="s">
        <v>132461</v>
      </c>
      <c r="B66226" t="s">
        <v>132462</v>
      </c>
      <c r="C66226" t="s">
        <v>198895</v>
      </c>
      <c r="D66226" s="1">
        <v>43063</v>
      </c>
      <c r="E66226" s="2">
        <v>0.75407407407407412</v>
      </c>
      <c r="F66226" s="1">
        <v>43064</v>
      </c>
      <c r="G66226" s="2">
        <v>0.2711574074074074</v>
      </c>
      <c r="H66226" s="1">
        <v>43067</v>
      </c>
      <c r="I66226" s="2">
        <v>0.89111111111111108</v>
      </c>
      <c r="J66226" s="1">
        <v>43073</v>
      </c>
      <c r="K66226" s="2">
        <v>0.81722222222222218</v>
      </c>
      <c r="L66226" s="1">
        <v>43083</v>
      </c>
      <c r="M66226" s="2">
        <v>0</v>
      </c>
    </row>
    <row r="66227" spans="1:13" x14ac:dyDescent="0.3">
      <c r="A66227" t="s">
        <v>132463</v>
      </c>
      <c r="B66227" t="s">
        <v>132464</v>
      </c>
      <c r="C66227" t="s">
        <v>198895</v>
      </c>
      <c r="D66227" s="1">
        <v>43278</v>
      </c>
      <c r="E66227" s="2">
        <v>0.47188657407407408</v>
      </c>
      <c r="F66227" s="1">
        <v>43278</v>
      </c>
      <c r="G66227" s="2">
        <v>0.47984953703703703</v>
      </c>
      <c r="H66227" s="1">
        <v>43284</v>
      </c>
      <c r="I66227" s="2">
        <v>0.35972222222222222</v>
      </c>
      <c r="J66227" s="1">
        <v>43285</v>
      </c>
      <c r="K66227" s="2">
        <v>0.66886574074074079</v>
      </c>
      <c r="L66227" s="1">
        <v>43297</v>
      </c>
      <c r="M66227" s="2">
        <v>0</v>
      </c>
    </row>
    <row r="66228" spans="1:13" x14ac:dyDescent="0.3">
      <c r="A66228" t="s">
        <v>132465</v>
      </c>
      <c r="B66228" t="s">
        <v>132466</v>
      </c>
      <c r="C66228" t="s">
        <v>198895</v>
      </c>
      <c r="D66228" s="1">
        <v>43171</v>
      </c>
      <c r="E66228" s="2">
        <v>0.68759259259259264</v>
      </c>
      <c r="F66228" s="1">
        <v>43172</v>
      </c>
      <c r="G66228" s="2">
        <v>0.19474537037037037</v>
      </c>
      <c r="H66228" s="1">
        <v>43172</v>
      </c>
      <c r="I66228" s="2">
        <v>0.95725694444444442</v>
      </c>
      <c r="J66228" s="1">
        <v>43202</v>
      </c>
      <c r="K66228" s="2">
        <v>8.2754629629629636E-3</v>
      </c>
      <c r="L66228" s="1">
        <v>43222</v>
      </c>
      <c r="M66228" s="2">
        <v>0</v>
      </c>
    </row>
    <row r="66229" spans="1:13" x14ac:dyDescent="0.3">
      <c r="A66229" t="s">
        <v>132467</v>
      </c>
      <c r="B66229" t="s">
        <v>132468</v>
      </c>
      <c r="C66229" t="s">
        <v>198897</v>
      </c>
      <c r="D66229" s="1">
        <v>43056</v>
      </c>
      <c r="E66229" s="2">
        <v>0.64790509259259255</v>
      </c>
      <c r="F66229" s="1">
        <v>43057</v>
      </c>
      <c r="G66229" s="2">
        <v>0.10811342592592593</v>
      </c>
      <c r="H66229" s="1">
        <v>43060</v>
      </c>
      <c r="I66229" s="2">
        <v>0.86231481481481487</v>
      </c>
      <c r="J66229" s="1"/>
      <c r="K66229" s="2"/>
      <c r="L66229" s="1">
        <v>43083</v>
      </c>
      <c r="M66229" s="2">
        <v>0</v>
      </c>
    </row>
    <row r="66230" spans="1:13" x14ac:dyDescent="0.3">
      <c r="A66230" t="s">
        <v>132469</v>
      </c>
      <c r="B66230" t="s">
        <v>132470</v>
      </c>
      <c r="C66230" t="s">
        <v>198895</v>
      </c>
      <c r="D66230" s="1">
        <v>43102</v>
      </c>
      <c r="E66230" s="2">
        <v>0.90469907407407413</v>
      </c>
      <c r="F66230" s="1">
        <v>43102</v>
      </c>
      <c r="G66230" s="2">
        <v>0.91003472222222226</v>
      </c>
      <c r="H66230" s="1">
        <v>43103</v>
      </c>
      <c r="I66230" s="2">
        <v>0.66608796296296291</v>
      </c>
      <c r="J66230" s="1">
        <v>43126</v>
      </c>
      <c r="K66230" s="2">
        <v>0.68700231481481477</v>
      </c>
      <c r="L66230" s="1">
        <v>43136</v>
      </c>
      <c r="M66230" s="2">
        <v>0</v>
      </c>
    </row>
    <row r="66231" spans="1:13" x14ac:dyDescent="0.3">
      <c r="A66231" t="s">
        <v>132471</v>
      </c>
      <c r="B66231" t="s">
        <v>132472</v>
      </c>
      <c r="C66231" t="s">
        <v>198895</v>
      </c>
      <c r="D66231" s="1">
        <v>43321</v>
      </c>
      <c r="E66231" s="2">
        <v>0.65993055555555558</v>
      </c>
      <c r="F66231" s="1">
        <v>43321</v>
      </c>
      <c r="G66231" s="2">
        <v>0.72589120370370375</v>
      </c>
      <c r="H66231" s="1">
        <v>43322</v>
      </c>
      <c r="I66231" s="2">
        <v>0.58750000000000002</v>
      </c>
      <c r="J66231" s="1">
        <v>43330</v>
      </c>
      <c r="K66231" s="2">
        <v>0.52908564814814818</v>
      </c>
      <c r="L66231" s="1">
        <v>43348</v>
      </c>
      <c r="M66231" s="2">
        <v>0</v>
      </c>
    </row>
    <row r="66232" spans="1:13" x14ac:dyDescent="0.3">
      <c r="A66232" t="s">
        <v>132473</v>
      </c>
      <c r="B66232" t="s">
        <v>132474</v>
      </c>
      <c r="C66232" t="s">
        <v>198895</v>
      </c>
      <c r="D66232" s="1">
        <v>42934</v>
      </c>
      <c r="E66232" s="2">
        <v>0.6340972222222222</v>
      </c>
      <c r="F66232" s="1">
        <v>42934</v>
      </c>
      <c r="G66232" s="2">
        <v>0.64249999999999996</v>
      </c>
      <c r="H66232" s="1">
        <v>42935</v>
      </c>
      <c r="I66232" s="2">
        <v>0.78100694444444441</v>
      </c>
      <c r="J66232" s="1">
        <v>42947</v>
      </c>
      <c r="K66232" s="2">
        <v>0.78746527777777775</v>
      </c>
      <c r="L66232" s="1">
        <v>42970</v>
      </c>
      <c r="M66232" s="2">
        <v>0</v>
      </c>
    </row>
    <row r="66233" spans="1:13" x14ac:dyDescent="0.3">
      <c r="A66233" t="s">
        <v>132475</v>
      </c>
      <c r="B66233" t="s">
        <v>132476</v>
      </c>
      <c r="C66233" t="s">
        <v>198895</v>
      </c>
      <c r="D66233" s="1">
        <v>43178</v>
      </c>
      <c r="E66233" s="2">
        <v>0.53043981481481484</v>
      </c>
      <c r="F66233" s="1">
        <v>43178</v>
      </c>
      <c r="G66233" s="2">
        <v>0.53856481481481477</v>
      </c>
      <c r="H66233" s="1">
        <v>43185</v>
      </c>
      <c r="I66233" s="2">
        <v>0.87424768518518514</v>
      </c>
      <c r="J66233" s="1">
        <v>43192</v>
      </c>
      <c r="K66233" s="2">
        <v>0.69380787037037039</v>
      </c>
      <c r="L66233" s="1">
        <v>43188</v>
      </c>
      <c r="M66233" s="2">
        <v>0</v>
      </c>
    </row>
    <row r="66234" spans="1:13" x14ac:dyDescent="0.3">
      <c r="A66234" t="s">
        <v>132477</v>
      </c>
      <c r="B66234" t="s">
        <v>132478</v>
      </c>
      <c r="C66234" t="s">
        <v>198895</v>
      </c>
      <c r="D66234" s="1">
        <v>42856</v>
      </c>
      <c r="E66234" s="2">
        <v>0.45743055555555556</v>
      </c>
      <c r="F66234" s="1">
        <v>42856</v>
      </c>
      <c r="G66234" s="2">
        <v>0.46202546296296299</v>
      </c>
      <c r="H66234" s="1">
        <v>42859</v>
      </c>
      <c r="I66234" s="2">
        <v>0.5647106481481482</v>
      </c>
      <c r="J66234" s="1">
        <v>42867</v>
      </c>
      <c r="K66234" s="2">
        <v>0.58125000000000004</v>
      </c>
      <c r="L66234" s="1">
        <v>42880</v>
      </c>
      <c r="M66234" s="2">
        <v>0</v>
      </c>
    </row>
    <row r="66235" spans="1:13" x14ac:dyDescent="0.3">
      <c r="A66235" t="s">
        <v>132479</v>
      </c>
      <c r="B66235" t="s">
        <v>132480</v>
      </c>
      <c r="C66235" t="s">
        <v>198900</v>
      </c>
      <c r="D66235" s="1">
        <v>42994</v>
      </c>
      <c r="E66235" s="2">
        <v>0.60045138888888894</v>
      </c>
      <c r="F66235" s="1">
        <v>42994</v>
      </c>
      <c r="G66235" s="2">
        <v>0.6079282407407407</v>
      </c>
      <c r="H66235" s="1"/>
      <c r="I66235" s="2"/>
      <c r="J66235" s="1"/>
      <c r="K66235" s="2"/>
      <c r="L66235" s="1">
        <v>43014</v>
      </c>
      <c r="M66235" s="2">
        <v>0</v>
      </c>
    </row>
    <row r="66236" spans="1:13" x14ac:dyDescent="0.3">
      <c r="A66236" t="s">
        <v>132481</v>
      </c>
      <c r="B66236" t="s">
        <v>132482</v>
      </c>
      <c r="C66236" t="s">
        <v>198895</v>
      </c>
      <c r="D66236" s="1">
        <v>43107</v>
      </c>
      <c r="E66236" s="2">
        <v>0.79540509259259262</v>
      </c>
      <c r="F66236" s="1">
        <v>43107</v>
      </c>
      <c r="G66236" s="2">
        <v>0.80030092592592594</v>
      </c>
      <c r="H66236" s="1">
        <v>43109</v>
      </c>
      <c r="I66236" s="2">
        <v>0.73108796296296297</v>
      </c>
      <c r="J66236" s="1">
        <v>43131</v>
      </c>
      <c r="K66236" s="2">
        <v>0.99473379629629632</v>
      </c>
      <c r="L66236" s="1">
        <v>43138</v>
      </c>
      <c r="M66236" s="2">
        <v>0</v>
      </c>
    </row>
    <row r="66237" spans="1:13" x14ac:dyDescent="0.3">
      <c r="A66237" t="s">
        <v>132483</v>
      </c>
      <c r="B66237" t="s">
        <v>132484</v>
      </c>
      <c r="C66237" t="s">
        <v>198895</v>
      </c>
      <c r="D66237" s="1">
        <v>43175</v>
      </c>
      <c r="E66237" s="2">
        <v>0.69773148148148145</v>
      </c>
      <c r="F66237" s="1">
        <v>43176</v>
      </c>
      <c r="G66237" s="2">
        <v>0.44126157407407407</v>
      </c>
      <c r="H66237" s="1">
        <v>43179</v>
      </c>
      <c r="I66237" s="2">
        <v>0.7409027777777778</v>
      </c>
      <c r="J66237" s="1">
        <v>43202</v>
      </c>
      <c r="K66237" s="2">
        <v>0.74917824074074069</v>
      </c>
      <c r="L66237" s="1">
        <v>43196</v>
      </c>
      <c r="M66237" s="2">
        <v>0</v>
      </c>
    </row>
    <row r="66238" spans="1:13" x14ac:dyDescent="0.3">
      <c r="A66238" t="s">
        <v>132485</v>
      </c>
      <c r="B66238" t="s">
        <v>132486</v>
      </c>
      <c r="C66238" t="s">
        <v>198895</v>
      </c>
      <c r="D66238" s="1">
        <v>43211</v>
      </c>
      <c r="E66238" s="2">
        <v>0.7723726851851852</v>
      </c>
      <c r="F66238" s="1">
        <v>43214</v>
      </c>
      <c r="G66238" s="2">
        <v>0.81123842592592588</v>
      </c>
      <c r="H66238" s="1">
        <v>43214</v>
      </c>
      <c r="I66238" s="2">
        <v>0.68885416666666666</v>
      </c>
      <c r="J66238" s="1">
        <v>43215</v>
      </c>
      <c r="K66238" s="2">
        <v>0.74623842592592593</v>
      </c>
      <c r="L66238" s="1">
        <v>43230</v>
      </c>
      <c r="M66238" s="2">
        <v>0</v>
      </c>
    </row>
    <row r="66239" spans="1:13" x14ac:dyDescent="0.3">
      <c r="A66239" t="s">
        <v>132487</v>
      </c>
      <c r="B66239" t="s">
        <v>132488</v>
      </c>
      <c r="C66239" t="s">
        <v>198895</v>
      </c>
      <c r="D66239" s="1">
        <v>43097</v>
      </c>
      <c r="E66239" s="2">
        <v>0.85660879629629627</v>
      </c>
      <c r="F66239" s="1">
        <v>43098</v>
      </c>
      <c r="G66239" s="2">
        <v>9.0324074074074071E-2</v>
      </c>
      <c r="H66239" s="1">
        <v>43104</v>
      </c>
      <c r="I66239" s="2">
        <v>0.95238425925925929</v>
      </c>
      <c r="J66239" s="1">
        <v>43112</v>
      </c>
      <c r="K66239" s="2">
        <v>0.94636574074074076</v>
      </c>
      <c r="L66239" s="1">
        <v>43129</v>
      </c>
      <c r="M66239" s="2">
        <v>0</v>
      </c>
    </row>
    <row r="66240" spans="1:13" x14ac:dyDescent="0.3">
      <c r="A66240" t="s">
        <v>132489</v>
      </c>
      <c r="B66240" t="s">
        <v>132490</v>
      </c>
      <c r="C66240" t="s">
        <v>198895</v>
      </c>
      <c r="D66240" s="1">
        <v>43110</v>
      </c>
      <c r="E66240" s="2">
        <v>0.42129629629629628</v>
      </c>
      <c r="F66240" s="1">
        <v>43111</v>
      </c>
      <c r="G66240" s="2">
        <v>0.10813657407407408</v>
      </c>
      <c r="H66240" s="1">
        <v>43111</v>
      </c>
      <c r="I66240" s="2">
        <v>0.93011574074074077</v>
      </c>
      <c r="J66240" s="1">
        <v>43137</v>
      </c>
      <c r="K66240" s="2">
        <v>0.9019328703703704</v>
      </c>
      <c r="L66240" s="1">
        <v>43138</v>
      </c>
      <c r="M66240" s="2">
        <v>0</v>
      </c>
    </row>
    <row r="66241" spans="1:13" x14ac:dyDescent="0.3">
      <c r="A66241" t="s">
        <v>132491</v>
      </c>
      <c r="B66241" t="s">
        <v>132492</v>
      </c>
      <c r="C66241" t="s">
        <v>198895</v>
      </c>
      <c r="D66241" s="1">
        <v>43049</v>
      </c>
      <c r="E66241" s="2">
        <v>0.92112268518518514</v>
      </c>
      <c r="F66241" s="1">
        <v>43049</v>
      </c>
      <c r="G66241" s="2">
        <v>0.93549768518518517</v>
      </c>
      <c r="H66241" s="1">
        <v>43055</v>
      </c>
      <c r="I66241" s="2">
        <v>0.73379629629629628</v>
      </c>
      <c r="J66241" s="1">
        <v>43059</v>
      </c>
      <c r="K66241" s="2">
        <v>0.72600694444444447</v>
      </c>
      <c r="L66241" s="1">
        <v>43069</v>
      </c>
      <c r="M66241" s="2">
        <v>0</v>
      </c>
    </row>
    <row r="66242" spans="1:13" x14ac:dyDescent="0.3">
      <c r="A66242" t="s">
        <v>132493</v>
      </c>
      <c r="B66242" t="s">
        <v>132494</v>
      </c>
      <c r="C66242" t="s">
        <v>198895</v>
      </c>
      <c r="D66242" s="1">
        <v>43315</v>
      </c>
      <c r="E66242" s="2">
        <v>0.6396412037037037</v>
      </c>
      <c r="F66242" s="1">
        <v>43315</v>
      </c>
      <c r="G66242" s="2">
        <v>0.64949074074074076</v>
      </c>
      <c r="H66242" s="1">
        <v>43318</v>
      </c>
      <c r="I66242" s="2">
        <v>0.38333333333333336</v>
      </c>
      <c r="J66242" s="1">
        <v>43321</v>
      </c>
      <c r="K66242" s="2">
        <v>0.71373842592592596</v>
      </c>
      <c r="L66242" s="1">
        <v>43335</v>
      </c>
      <c r="M66242" s="2">
        <v>0</v>
      </c>
    </row>
    <row r="66243" spans="1:13" x14ac:dyDescent="0.3">
      <c r="A66243" t="s">
        <v>132495</v>
      </c>
      <c r="B66243" t="s">
        <v>132496</v>
      </c>
      <c r="C66243" t="s">
        <v>198895</v>
      </c>
      <c r="D66243" s="1">
        <v>42978</v>
      </c>
      <c r="E66243" s="2">
        <v>0.43656250000000002</v>
      </c>
      <c r="F66243" s="1">
        <v>42978</v>
      </c>
      <c r="G66243" s="2">
        <v>0.83001157407407411</v>
      </c>
      <c r="H66243" s="1">
        <v>42989</v>
      </c>
      <c r="I66243" s="2">
        <v>0.78464120370370372</v>
      </c>
      <c r="J66243" s="1">
        <v>42992</v>
      </c>
      <c r="K66243" s="2">
        <v>0.62686342592592592</v>
      </c>
      <c r="L66243" s="1">
        <v>42991</v>
      </c>
      <c r="M66243" s="2">
        <v>0</v>
      </c>
    </row>
    <row r="66244" spans="1:13" x14ac:dyDescent="0.3">
      <c r="A66244" t="s">
        <v>132497</v>
      </c>
      <c r="B66244" t="s">
        <v>132498</v>
      </c>
      <c r="C66244" t="s">
        <v>198895</v>
      </c>
      <c r="D66244" s="1">
        <v>42833</v>
      </c>
      <c r="E66244" s="2">
        <v>0.90085648148148145</v>
      </c>
      <c r="F66244" s="1">
        <v>42833</v>
      </c>
      <c r="G66244" s="2">
        <v>0.90987268518518516</v>
      </c>
      <c r="H66244" s="1">
        <v>42835</v>
      </c>
      <c r="I66244" s="2">
        <v>0.5456481481481481</v>
      </c>
      <c r="J66244" s="1">
        <v>42838</v>
      </c>
      <c r="K66244" s="2">
        <v>0.59251157407407407</v>
      </c>
      <c r="L66244" s="1">
        <v>42859</v>
      </c>
      <c r="M66244" s="2">
        <v>0</v>
      </c>
    </row>
    <row r="66245" spans="1:13" x14ac:dyDescent="0.3">
      <c r="A66245" t="s">
        <v>132499</v>
      </c>
      <c r="B66245" t="s">
        <v>132500</v>
      </c>
      <c r="C66245" t="s">
        <v>198895</v>
      </c>
      <c r="D66245" s="1">
        <v>42852</v>
      </c>
      <c r="E66245" s="2">
        <v>0.54651620370370368</v>
      </c>
      <c r="F66245" s="1">
        <v>42852</v>
      </c>
      <c r="G66245" s="2">
        <v>0.55954861111111109</v>
      </c>
      <c r="H66245" s="1">
        <v>42852</v>
      </c>
      <c r="I66245" s="2">
        <v>0.58776620370370369</v>
      </c>
      <c r="J66245" s="1">
        <v>42860</v>
      </c>
      <c r="K66245" s="2">
        <v>0.98445601851851849</v>
      </c>
      <c r="L66245" s="1">
        <v>42884</v>
      </c>
      <c r="M66245" s="2">
        <v>0</v>
      </c>
    </row>
    <row r="66246" spans="1:13" x14ac:dyDescent="0.3">
      <c r="A66246" t="s">
        <v>132501</v>
      </c>
      <c r="B66246" t="s">
        <v>132502</v>
      </c>
      <c r="C66246" t="s">
        <v>198895</v>
      </c>
      <c r="D66246" s="1">
        <v>43254</v>
      </c>
      <c r="E66246" s="2">
        <v>0.86775462962962968</v>
      </c>
      <c r="F66246" s="1">
        <v>43254</v>
      </c>
      <c r="G66246" s="2">
        <v>0.88296296296296295</v>
      </c>
      <c r="H66246" s="1">
        <v>43259</v>
      </c>
      <c r="I66246" s="2">
        <v>0.6069444444444444</v>
      </c>
      <c r="J66246" s="1">
        <v>43261</v>
      </c>
      <c r="K66246" s="2">
        <v>0.63806712962962964</v>
      </c>
      <c r="L66246" s="1">
        <v>43284</v>
      </c>
      <c r="M66246" s="2">
        <v>0</v>
      </c>
    </row>
    <row r="66247" spans="1:13" x14ac:dyDescent="0.3">
      <c r="A66247" t="s">
        <v>132503</v>
      </c>
      <c r="B66247" t="s">
        <v>132504</v>
      </c>
      <c r="C66247" t="s">
        <v>198895</v>
      </c>
      <c r="D66247" s="1">
        <v>43178</v>
      </c>
      <c r="E66247" s="2">
        <v>0.99555555555555553</v>
      </c>
      <c r="F66247" s="1">
        <v>43179</v>
      </c>
      <c r="G66247" s="2">
        <v>3.1655092592592596E-2</v>
      </c>
      <c r="H66247" s="1">
        <v>43181</v>
      </c>
      <c r="I66247" s="2">
        <v>0.86722222222222223</v>
      </c>
      <c r="J66247" s="1">
        <v>43213</v>
      </c>
      <c r="K66247" s="2">
        <v>0.69626157407407407</v>
      </c>
      <c r="L66247" s="1">
        <v>43202</v>
      </c>
      <c r="M66247" s="2">
        <v>0</v>
      </c>
    </row>
    <row r="66248" spans="1:13" x14ac:dyDescent="0.3">
      <c r="A66248" t="s">
        <v>132505</v>
      </c>
      <c r="B66248" t="s">
        <v>132506</v>
      </c>
      <c r="C66248" t="s">
        <v>198895</v>
      </c>
      <c r="D66248" s="1">
        <v>43096</v>
      </c>
      <c r="E66248" s="2">
        <v>0.86775462962962968</v>
      </c>
      <c r="F66248" s="1">
        <v>43098</v>
      </c>
      <c r="G66248" s="2">
        <v>8.9641203703703709E-2</v>
      </c>
      <c r="H66248" s="1">
        <v>43102</v>
      </c>
      <c r="I66248" s="2">
        <v>0.79562500000000003</v>
      </c>
      <c r="J66248" s="1">
        <v>43108</v>
      </c>
      <c r="K66248" s="2">
        <v>0.56149305555555551</v>
      </c>
      <c r="L66248" s="1">
        <v>43122</v>
      </c>
      <c r="M66248" s="2">
        <v>0</v>
      </c>
    </row>
    <row r="66249" spans="1:13" x14ac:dyDescent="0.3">
      <c r="A66249" t="s">
        <v>132507</v>
      </c>
      <c r="B66249" t="s">
        <v>132508</v>
      </c>
      <c r="C66249" t="s">
        <v>198895</v>
      </c>
      <c r="D66249" s="1">
        <v>43116</v>
      </c>
      <c r="E66249" s="2">
        <v>0.56685185185185183</v>
      </c>
      <c r="F66249" s="1">
        <v>43116</v>
      </c>
      <c r="G66249" s="2">
        <v>0.57688657407407407</v>
      </c>
      <c r="H66249" s="1">
        <v>43122</v>
      </c>
      <c r="I66249" s="2">
        <v>0.770625</v>
      </c>
      <c r="J66249" s="1">
        <v>43124</v>
      </c>
      <c r="K66249" s="2">
        <v>0.8401967592592593</v>
      </c>
      <c r="L66249" s="1">
        <v>43131</v>
      </c>
      <c r="M66249" s="2">
        <v>0</v>
      </c>
    </row>
    <row r="66250" spans="1:13" x14ac:dyDescent="0.3">
      <c r="A66250" t="s">
        <v>132509</v>
      </c>
      <c r="B66250" t="s">
        <v>132510</v>
      </c>
      <c r="C66250" t="s">
        <v>198895</v>
      </c>
      <c r="D66250" s="1">
        <v>43154</v>
      </c>
      <c r="E66250" s="2">
        <v>0.97556712962962966</v>
      </c>
      <c r="F66250" s="1">
        <v>43158</v>
      </c>
      <c r="G66250" s="2">
        <v>0.18828703703703703</v>
      </c>
      <c r="H66250" s="1">
        <v>43159</v>
      </c>
      <c r="I66250" s="2">
        <v>0.90201388888888889</v>
      </c>
      <c r="J66250" s="1">
        <v>43164</v>
      </c>
      <c r="K66250" s="2">
        <v>0.94118055555555558</v>
      </c>
      <c r="L66250" s="1">
        <v>43175</v>
      </c>
      <c r="M66250" s="2">
        <v>0</v>
      </c>
    </row>
    <row r="66251" spans="1:13" x14ac:dyDescent="0.3">
      <c r="A66251" t="s">
        <v>132511</v>
      </c>
      <c r="B66251" t="s">
        <v>132512</v>
      </c>
      <c r="C66251" t="s">
        <v>198895</v>
      </c>
      <c r="D66251" s="1">
        <v>42884</v>
      </c>
      <c r="E66251" s="2">
        <v>0.26480324074074074</v>
      </c>
      <c r="F66251" s="1">
        <v>42884</v>
      </c>
      <c r="G66251" s="2">
        <v>0.27096064814814813</v>
      </c>
      <c r="H66251" s="1">
        <v>42884</v>
      </c>
      <c r="I66251" s="2">
        <v>0.55125000000000002</v>
      </c>
      <c r="J66251" s="1">
        <v>42908</v>
      </c>
      <c r="K66251" s="2">
        <v>0.61431712962962959</v>
      </c>
      <c r="L66251" s="1">
        <v>42895</v>
      </c>
      <c r="M66251" s="2">
        <v>0</v>
      </c>
    </row>
    <row r="66252" spans="1:13" x14ac:dyDescent="0.3">
      <c r="A66252" t="s">
        <v>132513</v>
      </c>
      <c r="B66252" t="s">
        <v>132514</v>
      </c>
      <c r="C66252" t="s">
        <v>198897</v>
      </c>
      <c r="D66252" s="1">
        <v>43087</v>
      </c>
      <c r="E66252" s="2">
        <v>0.64991898148148153</v>
      </c>
      <c r="F66252" s="1">
        <v>43087</v>
      </c>
      <c r="G66252" s="2">
        <v>0.69141203703703702</v>
      </c>
      <c r="H66252" s="1">
        <v>43088</v>
      </c>
      <c r="I66252" s="2">
        <v>0.67842592592592588</v>
      </c>
      <c r="J66252" s="1"/>
      <c r="K66252" s="2"/>
      <c r="L66252" s="1">
        <v>43111</v>
      </c>
      <c r="M66252" s="2">
        <v>0</v>
      </c>
    </row>
    <row r="66253" spans="1:13" x14ac:dyDescent="0.3">
      <c r="A66253" t="s">
        <v>132515</v>
      </c>
      <c r="B66253" t="s">
        <v>132516</v>
      </c>
      <c r="C66253" t="s">
        <v>198895</v>
      </c>
      <c r="D66253" s="1">
        <v>43011</v>
      </c>
      <c r="E66253" s="2">
        <v>0.86081018518518515</v>
      </c>
      <c r="F66253" s="1">
        <v>43012</v>
      </c>
      <c r="G66253" s="2">
        <v>0.86773148148148149</v>
      </c>
      <c r="H66253" s="1">
        <v>43013</v>
      </c>
      <c r="I66253" s="2">
        <v>0.7691203703703704</v>
      </c>
      <c r="J66253" s="1">
        <v>43017</v>
      </c>
      <c r="K66253" s="2">
        <v>0.75872685185185185</v>
      </c>
      <c r="L66253" s="1">
        <v>43035</v>
      </c>
      <c r="M66253" s="2">
        <v>0</v>
      </c>
    </row>
    <row r="66254" spans="1:13" x14ac:dyDescent="0.3">
      <c r="A66254" t="s">
        <v>132517</v>
      </c>
      <c r="B66254" t="s">
        <v>132518</v>
      </c>
      <c r="C66254" t="s">
        <v>198895</v>
      </c>
      <c r="D66254" s="1">
        <v>43225</v>
      </c>
      <c r="E66254" s="2">
        <v>0.48659722222222224</v>
      </c>
      <c r="F66254" s="1">
        <v>43228</v>
      </c>
      <c r="G66254" s="2">
        <v>0.16164351851851852</v>
      </c>
      <c r="H66254" s="1">
        <v>43230</v>
      </c>
      <c r="I66254" s="2">
        <v>0.76944444444444449</v>
      </c>
      <c r="J66254" s="1">
        <v>43236</v>
      </c>
      <c r="K66254" s="2">
        <v>0.89064814814814819</v>
      </c>
      <c r="L66254" s="1">
        <v>43252</v>
      </c>
      <c r="M66254" s="2">
        <v>0</v>
      </c>
    </row>
    <row r="66255" spans="1:13" x14ac:dyDescent="0.3">
      <c r="A66255" t="s">
        <v>132519</v>
      </c>
      <c r="B66255" t="s">
        <v>132520</v>
      </c>
      <c r="C66255" t="s">
        <v>198895</v>
      </c>
      <c r="D66255" s="1">
        <v>43300</v>
      </c>
      <c r="E66255" s="2">
        <v>6.6655092592592599E-2</v>
      </c>
      <c r="F66255" s="1">
        <v>43300</v>
      </c>
      <c r="G66255" s="2">
        <v>7.6539351851851858E-2</v>
      </c>
      <c r="H66255" s="1">
        <v>43300</v>
      </c>
      <c r="I66255" s="2">
        <v>0.58125000000000004</v>
      </c>
      <c r="J66255" s="1">
        <v>43306</v>
      </c>
      <c r="K66255" s="2">
        <v>0.82045138888888891</v>
      </c>
      <c r="L66255" s="1">
        <v>43318</v>
      </c>
      <c r="M66255" s="2">
        <v>0</v>
      </c>
    </row>
    <row r="66256" spans="1:13" x14ac:dyDescent="0.3">
      <c r="A66256" t="s">
        <v>132521</v>
      </c>
      <c r="B66256" t="s">
        <v>132522</v>
      </c>
      <c r="C66256" t="s">
        <v>198895</v>
      </c>
      <c r="D66256" s="1">
        <v>43291</v>
      </c>
      <c r="E66256" s="2">
        <v>0.71982638888888884</v>
      </c>
      <c r="F66256" s="1">
        <v>43292</v>
      </c>
      <c r="G66256" s="2">
        <v>0.39614583333333331</v>
      </c>
      <c r="H66256" s="1">
        <v>43298</v>
      </c>
      <c r="I66256" s="2">
        <v>0.59930555555555554</v>
      </c>
      <c r="J66256" s="1">
        <v>43301</v>
      </c>
      <c r="K66256" s="2">
        <v>0.67682870370370374</v>
      </c>
      <c r="L66256" s="1">
        <v>43311</v>
      </c>
      <c r="M66256" s="2">
        <v>0</v>
      </c>
    </row>
    <row r="66257" spans="1:13" x14ac:dyDescent="0.3">
      <c r="A66257" t="s">
        <v>132523</v>
      </c>
      <c r="B66257" t="s">
        <v>132524</v>
      </c>
      <c r="C66257" t="s">
        <v>198895</v>
      </c>
      <c r="D66257" s="1">
        <v>43181</v>
      </c>
      <c r="E66257" s="2">
        <v>0.45574074074074072</v>
      </c>
      <c r="F66257" s="1">
        <v>43182</v>
      </c>
      <c r="G66257" s="2">
        <v>9.4409722222222228E-2</v>
      </c>
      <c r="H66257" s="1">
        <v>43182</v>
      </c>
      <c r="I66257" s="2">
        <v>0.86221064814814818</v>
      </c>
      <c r="J66257" s="1">
        <v>43186</v>
      </c>
      <c r="K66257" s="2">
        <v>0.66010416666666671</v>
      </c>
      <c r="L66257" s="1">
        <v>43194</v>
      </c>
      <c r="M66257" s="2">
        <v>0</v>
      </c>
    </row>
    <row r="66258" spans="1:13" x14ac:dyDescent="0.3">
      <c r="A66258" t="s">
        <v>132525</v>
      </c>
      <c r="B66258" t="s">
        <v>132526</v>
      </c>
      <c r="C66258" t="s">
        <v>198895</v>
      </c>
      <c r="D66258" s="1">
        <v>43261</v>
      </c>
      <c r="E66258" s="2">
        <v>0.81692129629629628</v>
      </c>
      <c r="F66258" s="1">
        <v>43261</v>
      </c>
      <c r="G66258" s="2">
        <v>0.82747685185185182</v>
      </c>
      <c r="H66258" s="1">
        <v>43263</v>
      </c>
      <c r="I66258" s="2">
        <v>0.52638888888888891</v>
      </c>
      <c r="J66258" s="1">
        <v>43269</v>
      </c>
      <c r="K66258" s="2">
        <v>0.89916666666666667</v>
      </c>
      <c r="L66258" s="1">
        <v>43293</v>
      </c>
      <c r="M66258" s="2">
        <v>0</v>
      </c>
    </row>
    <row r="66259" spans="1:13" x14ac:dyDescent="0.3">
      <c r="A66259" t="s">
        <v>132527</v>
      </c>
      <c r="B66259" t="s">
        <v>132528</v>
      </c>
      <c r="C66259" t="s">
        <v>198895</v>
      </c>
      <c r="D66259" s="1">
        <v>42926</v>
      </c>
      <c r="E66259" s="2">
        <v>0.82984953703703701</v>
      </c>
      <c r="F66259" s="1">
        <v>42926</v>
      </c>
      <c r="G66259" s="2">
        <v>0.83697916666666672</v>
      </c>
      <c r="H66259" s="1">
        <v>42927</v>
      </c>
      <c r="I66259" s="2">
        <v>0.71778935185185189</v>
      </c>
      <c r="J66259" s="1">
        <v>42930</v>
      </c>
      <c r="K66259" s="2">
        <v>0.8402546296296296</v>
      </c>
      <c r="L66259" s="1">
        <v>42947</v>
      </c>
      <c r="M66259" s="2">
        <v>0</v>
      </c>
    </row>
    <row r="66260" spans="1:13" x14ac:dyDescent="0.3">
      <c r="A66260" t="s">
        <v>132529</v>
      </c>
      <c r="B66260" t="s">
        <v>132530</v>
      </c>
      <c r="C66260" t="s">
        <v>198895</v>
      </c>
      <c r="D66260" s="1">
        <v>43244</v>
      </c>
      <c r="E66260" s="2">
        <v>0.47160879629629632</v>
      </c>
      <c r="F66260" s="1">
        <v>43244</v>
      </c>
      <c r="G66260" s="2">
        <v>0.48568287037037039</v>
      </c>
      <c r="H66260" s="1">
        <v>43245</v>
      </c>
      <c r="I66260" s="2">
        <v>0.59722222222222221</v>
      </c>
      <c r="J66260" s="1">
        <v>43255</v>
      </c>
      <c r="K66260" s="2">
        <v>0.9045023148148148</v>
      </c>
      <c r="L66260" s="1">
        <v>43276</v>
      </c>
      <c r="M66260" s="2">
        <v>0</v>
      </c>
    </row>
    <row r="66261" spans="1:13" x14ac:dyDescent="0.3">
      <c r="A66261" t="s">
        <v>132531</v>
      </c>
      <c r="B66261" t="s">
        <v>132532</v>
      </c>
      <c r="C66261" t="s">
        <v>198895</v>
      </c>
      <c r="D66261" s="1">
        <v>43024</v>
      </c>
      <c r="E66261" s="2">
        <v>0.83293981481481483</v>
      </c>
      <c r="F66261" s="1">
        <v>43024</v>
      </c>
      <c r="G66261" s="2">
        <v>0.8432291666666667</v>
      </c>
      <c r="H66261" s="1">
        <v>43026</v>
      </c>
      <c r="I66261" s="2">
        <v>0.77932870370370366</v>
      </c>
      <c r="J66261" s="1">
        <v>43031</v>
      </c>
      <c r="K66261" s="2">
        <v>0.8212962962962963</v>
      </c>
      <c r="L66261" s="1">
        <v>43046</v>
      </c>
      <c r="M66261" s="2">
        <v>0</v>
      </c>
    </row>
    <row r="66262" spans="1:13" x14ac:dyDescent="0.3">
      <c r="A66262" t="s">
        <v>132533</v>
      </c>
      <c r="B66262" t="s">
        <v>132534</v>
      </c>
      <c r="C66262" t="s">
        <v>198895</v>
      </c>
      <c r="D66262" s="1">
        <v>42832</v>
      </c>
      <c r="E66262" s="2">
        <v>0.65959490740740745</v>
      </c>
      <c r="F66262" s="1">
        <v>42832</v>
      </c>
      <c r="G66262" s="2">
        <v>0.66865740740740742</v>
      </c>
      <c r="H66262" s="1">
        <v>42835</v>
      </c>
      <c r="I66262" s="2">
        <v>0.37596064814814817</v>
      </c>
      <c r="J66262" s="1">
        <v>42843</v>
      </c>
      <c r="K66262" s="2">
        <v>0.35798611111111112</v>
      </c>
      <c r="L66262" s="1">
        <v>42857</v>
      </c>
      <c r="M66262" s="2">
        <v>0</v>
      </c>
    </row>
    <row r="66263" spans="1:13" x14ac:dyDescent="0.3">
      <c r="A66263" t="s">
        <v>132535</v>
      </c>
      <c r="B66263" t="s">
        <v>132536</v>
      </c>
      <c r="C66263" t="s">
        <v>198895</v>
      </c>
      <c r="D66263" s="1">
        <v>43131</v>
      </c>
      <c r="E66263" s="2">
        <v>0.97268518518518521</v>
      </c>
      <c r="F66263" s="1">
        <v>43132</v>
      </c>
      <c r="G66263" s="2">
        <v>0.12203703703703704</v>
      </c>
      <c r="H66263" s="1">
        <v>43133</v>
      </c>
      <c r="I66263" s="2">
        <v>8.3055555555555549E-2</v>
      </c>
      <c r="J66263" s="1">
        <v>43149</v>
      </c>
      <c r="K66263" s="2">
        <v>0.52943287037037035</v>
      </c>
      <c r="L66263" s="1">
        <v>43160</v>
      </c>
      <c r="M66263" s="2">
        <v>0</v>
      </c>
    </row>
    <row r="66264" spans="1:13" x14ac:dyDescent="0.3">
      <c r="A66264" t="s">
        <v>132537</v>
      </c>
      <c r="B66264" t="s">
        <v>132538</v>
      </c>
      <c r="C66264" t="s">
        <v>198895</v>
      </c>
      <c r="D66264" s="1">
        <v>43241</v>
      </c>
      <c r="E66264" s="2">
        <v>0.69775462962962964</v>
      </c>
      <c r="F66264" s="1">
        <v>43241</v>
      </c>
      <c r="G66264" s="2">
        <v>0.73201388888888885</v>
      </c>
      <c r="H66264" s="1">
        <v>43243</v>
      </c>
      <c r="I66264" s="2">
        <v>0.56388888888888888</v>
      </c>
      <c r="J66264" s="1">
        <v>43264</v>
      </c>
      <c r="K66264" s="2">
        <v>0.69565972222222228</v>
      </c>
      <c r="L66264" s="1">
        <v>43257</v>
      </c>
      <c r="M66264" s="2">
        <v>0</v>
      </c>
    </row>
    <row r="66265" spans="1:13" x14ac:dyDescent="0.3">
      <c r="A66265" t="s">
        <v>132539</v>
      </c>
      <c r="B66265" t="s">
        <v>132540</v>
      </c>
      <c r="C66265" t="s">
        <v>198895</v>
      </c>
      <c r="D66265" s="1">
        <v>42796</v>
      </c>
      <c r="E66265" s="2">
        <v>0.64538194444444441</v>
      </c>
      <c r="F66265" s="1">
        <v>42796</v>
      </c>
      <c r="G66265" s="2">
        <v>0.65644675925925922</v>
      </c>
      <c r="H66265" s="1">
        <v>42797</v>
      </c>
      <c r="I66265" s="2">
        <v>0.38002314814814814</v>
      </c>
      <c r="J66265" s="1">
        <v>42809</v>
      </c>
      <c r="K66265" s="2">
        <v>0.42745370370370372</v>
      </c>
      <c r="L66265" s="1">
        <v>42821</v>
      </c>
      <c r="M66265" s="2">
        <v>0</v>
      </c>
    </row>
    <row r="66266" spans="1:13" x14ac:dyDescent="0.3">
      <c r="A66266" t="s">
        <v>132541</v>
      </c>
      <c r="B66266" t="s">
        <v>132542</v>
      </c>
      <c r="C66266" t="s">
        <v>198895</v>
      </c>
      <c r="D66266" s="1">
        <v>43052</v>
      </c>
      <c r="E66266" s="2">
        <v>0.44347222222222221</v>
      </c>
      <c r="F66266" s="1">
        <v>43052</v>
      </c>
      <c r="G66266" s="2">
        <v>0.45177083333333334</v>
      </c>
      <c r="H66266" s="1">
        <v>43053</v>
      </c>
      <c r="I66266" s="2">
        <v>0.6937268518518519</v>
      </c>
      <c r="J66266" s="1">
        <v>43059</v>
      </c>
      <c r="K66266" s="2">
        <v>0.83968750000000003</v>
      </c>
      <c r="L66266" s="1">
        <v>43075</v>
      </c>
      <c r="M66266" s="2">
        <v>0</v>
      </c>
    </row>
    <row r="66267" spans="1:13" x14ac:dyDescent="0.3">
      <c r="A66267" t="s">
        <v>132543</v>
      </c>
      <c r="B66267" t="s">
        <v>132544</v>
      </c>
      <c r="C66267" t="s">
        <v>198895</v>
      </c>
      <c r="D66267" s="1">
        <v>43328</v>
      </c>
      <c r="E66267" s="2">
        <v>0.43916666666666665</v>
      </c>
      <c r="F66267" s="1">
        <v>43328</v>
      </c>
      <c r="G66267" s="2">
        <v>0.4480439814814815</v>
      </c>
      <c r="H66267" s="1">
        <v>43329</v>
      </c>
      <c r="I66267" s="2">
        <v>0.30833333333333335</v>
      </c>
      <c r="J66267" s="1">
        <v>43332</v>
      </c>
      <c r="K66267" s="2">
        <v>0.88045138888888885</v>
      </c>
      <c r="L66267" s="1">
        <v>43336</v>
      </c>
      <c r="M66267" s="2">
        <v>0</v>
      </c>
    </row>
    <row r="66268" spans="1:13" x14ac:dyDescent="0.3">
      <c r="A66268" t="s">
        <v>132545</v>
      </c>
      <c r="B66268" t="s">
        <v>132546</v>
      </c>
      <c r="C66268" t="s">
        <v>198895</v>
      </c>
      <c r="D66268" s="1">
        <v>42940</v>
      </c>
      <c r="E66268" s="2">
        <v>0.95458333333333334</v>
      </c>
      <c r="F66268" s="1">
        <v>42940</v>
      </c>
      <c r="G66268" s="2">
        <v>0.96250000000000002</v>
      </c>
      <c r="H66268" s="1">
        <v>42941</v>
      </c>
      <c r="I66268" s="2">
        <v>0.82217592592592592</v>
      </c>
      <c r="J66268" s="1">
        <v>42942</v>
      </c>
      <c r="K66268" s="2">
        <v>0.68604166666666666</v>
      </c>
      <c r="L66268" s="1">
        <v>42955</v>
      </c>
      <c r="M66268" s="2">
        <v>0</v>
      </c>
    </row>
    <row r="66269" spans="1:13" x14ac:dyDescent="0.3">
      <c r="A66269" t="s">
        <v>132547</v>
      </c>
      <c r="B66269" t="s">
        <v>132548</v>
      </c>
      <c r="C66269" t="s">
        <v>198895</v>
      </c>
      <c r="D66269" s="1">
        <v>43032</v>
      </c>
      <c r="E66269" s="2">
        <v>0.44309027777777776</v>
      </c>
      <c r="F66269" s="1">
        <v>43033</v>
      </c>
      <c r="G66269" s="2">
        <v>0.10315972222222222</v>
      </c>
      <c r="H66269" s="1">
        <v>43033</v>
      </c>
      <c r="I66269" s="2">
        <v>0.79456018518518523</v>
      </c>
      <c r="J66269" s="1">
        <v>43046</v>
      </c>
      <c r="K66269" s="2">
        <v>0.79070601851851852</v>
      </c>
      <c r="L66269" s="1">
        <v>43060</v>
      </c>
      <c r="M66269" s="2">
        <v>0</v>
      </c>
    </row>
    <row r="66270" spans="1:13" x14ac:dyDescent="0.3">
      <c r="A66270" t="s">
        <v>132549</v>
      </c>
      <c r="B66270" t="s">
        <v>132550</v>
      </c>
      <c r="C66270" t="s">
        <v>198895</v>
      </c>
      <c r="D66270" s="1">
        <v>43243</v>
      </c>
      <c r="E66270" s="2">
        <v>0.50182870370370369</v>
      </c>
      <c r="F66270" s="1">
        <v>43243</v>
      </c>
      <c r="G66270" s="2">
        <v>0.53793981481481479</v>
      </c>
      <c r="H66270" s="1">
        <v>43244</v>
      </c>
      <c r="I66270" s="2">
        <v>0.36388888888888887</v>
      </c>
      <c r="J66270" s="1">
        <v>43255</v>
      </c>
      <c r="K66270" s="2">
        <v>0.67329861111111111</v>
      </c>
      <c r="L66270" s="1">
        <v>43265</v>
      </c>
      <c r="M66270" s="2">
        <v>0</v>
      </c>
    </row>
    <row r="66271" spans="1:13" x14ac:dyDescent="0.3">
      <c r="A66271" t="s">
        <v>132551</v>
      </c>
      <c r="B66271" t="s">
        <v>132552</v>
      </c>
      <c r="C66271" t="s">
        <v>198895</v>
      </c>
      <c r="D66271" s="1">
        <v>43041</v>
      </c>
      <c r="E66271" s="2">
        <v>0.91800925925925925</v>
      </c>
      <c r="F66271" s="1">
        <v>43041</v>
      </c>
      <c r="G66271" s="2">
        <v>0.92737268518518523</v>
      </c>
      <c r="H66271" s="1">
        <v>43043</v>
      </c>
      <c r="I66271" s="2">
        <v>0.57474537037037032</v>
      </c>
      <c r="J66271" s="1">
        <v>43054</v>
      </c>
      <c r="K66271" s="2">
        <v>0.68885416666666666</v>
      </c>
      <c r="L66271" s="1">
        <v>43069</v>
      </c>
      <c r="M66271" s="2">
        <v>0</v>
      </c>
    </row>
    <row r="66272" spans="1:13" x14ac:dyDescent="0.3">
      <c r="A66272" t="s">
        <v>132553</v>
      </c>
      <c r="B66272" t="s">
        <v>132554</v>
      </c>
      <c r="C66272" t="s">
        <v>198895</v>
      </c>
      <c r="D66272" s="1">
        <v>43009</v>
      </c>
      <c r="E66272" s="2">
        <v>0.74512731481481487</v>
      </c>
      <c r="F66272" s="1">
        <v>43009</v>
      </c>
      <c r="G66272" s="2">
        <v>0.7550810185185185</v>
      </c>
      <c r="H66272" s="1">
        <v>43011</v>
      </c>
      <c r="I66272" s="2">
        <v>0.51812499999999995</v>
      </c>
      <c r="J66272" s="1">
        <v>43019</v>
      </c>
      <c r="K66272" s="2">
        <v>0.19714120370370369</v>
      </c>
      <c r="L66272" s="1">
        <v>43038</v>
      </c>
      <c r="M66272" s="2">
        <v>0</v>
      </c>
    </row>
    <row r="66273" spans="1:13" x14ac:dyDescent="0.3">
      <c r="A66273" t="s">
        <v>132555</v>
      </c>
      <c r="B66273" t="s">
        <v>132556</v>
      </c>
      <c r="C66273" t="s">
        <v>198895</v>
      </c>
      <c r="D66273" s="1">
        <v>43069</v>
      </c>
      <c r="E66273" s="2">
        <v>0.70084490740740746</v>
      </c>
      <c r="F66273" s="1">
        <v>43070</v>
      </c>
      <c r="G66273" s="2">
        <v>0.47998842592592594</v>
      </c>
      <c r="H66273" s="1">
        <v>43073</v>
      </c>
      <c r="I66273" s="2">
        <v>0.90195601851851848</v>
      </c>
      <c r="J66273" s="1">
        <v>43074</v>
      </c>
      <c r="K66273" s="2">
        <v>0.83871527777777777</v>
      </c>
      <c r="L66273" s="1">
        <v>43088</v>
      </c>
      <c r="M66273" s="2">
        <v>0</v>
      </c>
    </row>
    <row r="66274" spans="1:13" x14ac:dyDescent="0.3">
      <c r="A66274" t="s">
        <v>132557</v>
      </c>
      <c r="B66274" t="s">
        <v>132558</v>
      </c>
      <c r="C66274" t="s">
        <v>198895</v>
      </c>
      <c r="D66274" s="1">
        <v>43064</v>
      </c>
      <c r="E66274" s="2">
        <v>6.9560185185185185E-3</v>
      </c>
      <c r="F66274" s="1">
        <v>43064</v>
      </c>
      <c r="G66274" s="2">
        <v>0.12313657407407408</v>
      </c>
      <c r="H66274" s="1">
        <v>43067</v>
      </c>
      <c r="I66274" s="2">
        <v>0.61665509259259255</v>
      </c>
      <c r="J66274" s="1">
        <v>43084</v>
      </c>
      <c r="K66274" s="2">
        <v>0.63547453703703705</v>
      </c>
      <c r="L66274" s="1">
        <v>43089</v>
      </c>
      <c r="M66274" s="2">
        <v>0</v>
      </c>
    </row>
    <row r="66275" spans="1:13" x14ac:dyDescent="0.3">
      <c r="A66275" t="s">
        <v>132559</v>
      </c>
      <c r="B66275" t="s">
        <v>132560</v>
      </c>
      <c r="C66275" t="s">
        <v>198895</v>
      </c>
      <c r="D66275" s="1">
        <v>42951</v>
      </c>
      <c r="E66275" s="2">
        <v>0.77166666666666661</v>
      </c>
      <c r="F66275" s="1">
        <v>42951</v>
      </c>
      <c r="G66275" s="2">
        <v>0.78136574074074072</v>
      </c>
      <c r="H66275" s="1">
        <v>42955</v>
      </c>
      <c r="I66275" s="2">
        <v>0.69914351851851853</v>
      </c>
      <c r="J66275" s="1">
        <v>42962</v>
      </c>
      <c r="K66275" s="2">
        <v>0.82472222222222225</v>
      </c>
      <c r="L66275" s="1">
        <v>42977</v>
      </c>
      <c r="M66275" s="2">
        <v>0</v>
      </c>
    </row>
    <row r="66276" spans="1:13" x14ac:dyDescent="0.3">
      <c r="A66276" t="s">
        <v>132561</v>
      </c>
      <c r="B66276" t="s">
        <v>132562</v>
      </c>
      <c r="C66276" t="s">
        <v>198895</v>
      </c>
      <c r="D66276" s="1">
        <v>42982</v>
      </c>
      <c r="E66276" s="2">
        <v>0.64694444444444443</v>
      </c>
      <c r="F66276" s="1">
        <v>42982</v>
      </c>
      <c r="G66276" s="2">
        <v>0.69107638888888889</v>
      </c>
      <c r="H66276" s="1">
        <v>42990</v>
      </c>
      <c r="I66276" s="2">
        <v>0.51954861111111106</v>
      </c>
      <c r="J66276" s="1">
        <v>43011</v>
      </c>
      <c r="K66276" s="2">
        <v>0.74182870370370368</v>
      </c>
      <c r="L66276" s="1">
        <v>43018</v>
      </c>
      <c r="M66276" s="2">
        <v>0</v>
      </c>
    </row>
    <row r="66277" spans="1:13" x14ac:dyDescent="0.3">
      <c r="A66277" t="s">
        <v>132563</v>
      </c>
      <c r="B66277" t="s">
        <v>132564</v>
      </c>
      <c r="C66277" t="s">
        <v>198895</v>
      </c>
      <c r="D66277" s="1">
        <v>42814</v>
      </c>
      <c r="E66277" s="2">
        <v>0.39805555555555555</v>
      </c>
      <c r="F66277" s="1">
        <v>42814</v>
      </c>
      <c r="G66277" s="2">
        <v>0.39805555555555555</v>
      </c>
      <c r="H66277" s="1">
        <v>42817</v>
      </c>
      <c r="I66277" s="2">
        <v>0.64078703703703699</v>
      </c>
      <c r="J66277" s="1">
        <v>42835</v>
      </c>
      <c r="K66277" s="2">
        <v>0.56550925925925921</v>
      </c>
      <c r="L66277" s="1">
        <v>42842</v>
      </c>
      <c r="M66277" s="2">
        <v>0</v>
      </c>
    </row>
    <row r="66278" spans="1:13" x14ac:dyDescent="0.3">
      <c r="A66278" t="s">
        <v>132565</v>
      </c>
      <c r="B66278" t="s">
        <v>132566</v>
      </c>
      <c r="C66278" t="s">
        <v>198895</v>
      </c>
      <c r="D66278" s="1">
        <v>43063</v>
      </c>
      <c r="E66278" s="2">
        <v>4.6851851851851853E-2</v>
      </c>
      <c r="F66278" s="1">
        <v>43064</v>
      </c>
      <c r="G66278" s="2">
        <v>0.26170138888888889</v>
      </c>
      <c r="H66278" s="1">
        <v>43067</v>
      </c>
      <c r="I66278" s="2">
        <v>0.89511574074074074</v>
      </c>
      <c r="J66278" s="1">
        <v>43077</v>
      </c>
      <c r="K66278" s="2">
        <v>0.81861111111111107</v>
      </c>
      <c r="L66278" s="1">
        <v>43083</v>
      </c>
      <c r="M66278" s="2">
        <v>0</v>
      </c>
    </row>
    <row r="66279" spans="1:13" x14ac:dyDescent="0.3">
      <c r="A66279" t="s">
        <v>132567</v>
      </c>
      <c r="B66279" t="s">
        <v>132568</v>
      </c>
      <c r="C66279" t="s">
        <v>198895</v>
      </c>
      <c r="D66279" s="1">
        <v>43070</v>
      </c>
      <c r="E66279" s="2">
        <v>7.0081018518518515E-2</v>
      </c>
      <c r="F66279" s="1">
        <v>43070</v>
      </c>
      <c r="G66279" s="2">
        <v>0.43812499999999999</v>
      </c>
      <c r="H66279" s="1">
        <v>43070</v>
      </c>
      <c r="I66279" s="2">
        <v>0.7767708333333333</v>
      </c>
      <c r="J66279" s="1">
        <v>43074</v>
      </c>
      <c r="K66279" s="2">
        <v>0.7009143518518518</v>
      </c>
      <c r="L66279" s="1">
        <v>43088</v>
      </c>
      <c r="M66279" s="2">
        <v>0</v>
      </c>
    </row>
    <row r="66280" spans="1:13" x14ac:dyDescent="0.3">
      <c r="A66280" t="s">
        <v>132569</v>
      </c>
      <c r="B66280" t="s">
        <v>132570</v>
      </c>
      <c r="C66280" t="s">
        <v>198895</v>
      </c>
      <c r="D66280" s="1">
        <v>43019</v>
      </c>
      <c r="E66280" s="2">
        <v>0.43837962962962962</v>
      </c>
      <c r="F66280" s="1">
        <v>43019</v>
      </c>
      <c r="G66280" s="2">
        <v>0.45105324074074077</v>
      </c>
      <c r="H66280" s="1">
        <v>43019</v>
      </c>
      <c r="I66280" s="2">
        <v>0.80155092592592592</v>
      </c>
      <c r="J66280" s="1">
        <v>43026</v>
      </c>
      <c r="K66280" s="2">
        <v>0.82233796296296291</v>
      </c>
      <c r="L66280" s="1">
        <v>43032</v>
      </c>
      <c r="M66280" s="2">
        <v>0</v>
      </c>
    </row>
    <row r="66281" spans="1:13" x14ac:dyDescent="0.3">
      <c r="A66281" t="s">
        <v>132571</v>
      </c>
      <c r="B66281" t="s">
        <v>132572</v>
      </c>
      <c r="C66281" t="s">
        <v>198895</v>
      </c>
      <c r="D66281" s="1">
        <v>42990</v>
      </c>
      <c r="E66281" s="2">
        <v>0.60211805555555553</v>
      </c>
      <c r="F66281" s="1">
        <v>42990</v>
      </c>
      <c r="G66281" s="2">
        <v>0.6080902777777778</v>
      </c>
      <c r="H66281" s="1">
        <v>42992</v>
      </c>
      <c r="I66281" s="2">
        <v>0.81070601851851853</v>
      </c>
      <c r="J66281" s="1">
        <v>42996</v>
      </c>
      <c r="K66281" s="2">
        <v>0.56453703703703706</v>
      </c>
      <c r="L66281" s="1">
        <v>43007</v>
      </c>
      <c r="M66281" s="2">
        <v>0</v>
      </c>
    </row>
    <row r="66282" spans="1:13" x14ac:dyDescent="0.3">
      <c r="A66282" t="s">
        <v>132573</v>
      </c>
      <c r="B66282" t="s">
        <v>132574</v>
      </c>
      <c r="C66282" t="s">
        <v>198895</v>
      </c>
      <c r="D66282" s="1">
        <v>42803</v>
      </c>
      <c r="E66282" s="2">
        <v>0.44342592592592595</v>
      </c>
      <c r="F66282" s="1">
        <v>42803</v>
      </c>
      <c r="G66282" s="2">
        <v>0.44342592592592595</v>
      </c>
      <c r="H66282" s="1">
        <v>42814</v>
      </c>
      <c r="I66282" s="2">
        <v>0.15524305555555556</v>
      </c>
      <c r="J66282" s="1">
        <v>42819</v>
      </c>
      <c r="K66282" s="2">
        <v>0.46707175925925926</v>
      </c>
      <c r="L66282" s="1">
        <v>42825</v>
      </c>
      <c r="M66282" s="2">
        <v>0</v>
      </c>
    </row>
    <row r="66283" spans="1:13" x14ac:dyDescent="0.3">
      <c r="A66283" t="s">
        <v>132575</v>
      </c>
      <c r="B66283" t="s">
        <v>132576</v>
      </c>
      <c r="C66283" t="s">
        <v>198900</v>
      </c>
      <c r="D66283" s="1">
        <v>43132</v>
      </c>
      <c r="E66283" s="2">
        <v>0.51506944444444447</v>
      </c>
      <c r="F66283" s="1">
        <v>43132</v>
      </c>
      <c r="G66283" s="2">
        <v>0.52124999999999999</v>
      </c>
      <c r="H66283" s="1">
        <v>43136</v>
      </c>
      <c r="I66283" s="2">
        <v>0.41934027777777777</v>
      </c>
      <c r="J66283" s="1"/>
      <c r="K66283" s="2"/>
      <c r="L66283" s="1">
        <v>43150</v>
      </c>
      <c r="M66283" s="2">
        <v>0</v>
      </c>
    </row>
    <row r="66284" spans="1:13" x14ac:dyDescent="0.3">
      <c r="A66284" t="s">
        <v>132577</v>
      </c>
      <c r="B66284" t="s">
        <v>132578</v>
      </c>
      <c r="C66284" t="s">
        <v>198895</v>
      </c>
      <c r="D66284" s="1">
        <v>43080</v>
      </c>
      <c r="E66284" s="2">
        <v>0.97146990740740746</v>
      </c>
      <c r="F66284" s="1">
        <v>43081</v>
      </c>
      <c r="G66284" s="2">
        <v>3.4837962962962965E-3</v>
      </c>
      <c r="H66284" s="1">
        <v>43081</v>
      </c>
      <c r="I66284" s="2">
        <v>0.92410879629629628</v>
      </c>
      <c r="J66284" s="1">
        <v>43118</v>
      </c>
      <c r="K66284" s="2">
        <v>0.7772337962962963</v>
      </c>
      <c r="L66284" s="1">
        <v>43105</v>
      </c>
      <c r="M66284" s="2">
        <v>0</v>
      </c>
    </row>
    <row r="66285" spans="1:13" x14ac:dyDescent="0.3">
      <c r="A66285" t="s">
        <v>132579</v>
      </c>
      <c r="B66285" t="s">
        <v>132580</v>
      </c>
      <c r="C66285" t="s">
        <v>198895</v>
      </c>
      <c r="D66285" s="1">
        <v>43078</v>
      </c>
      <c r="E66285" s="2">
        <v>0.24508101851851852</v>
      </c>
      <c r="F66285" s="1">
        <v>43078</v>
      </c>
      <c r="G66285" s="2">
        <v>0.52113425925925927</v>
      </c>
      <c r="H66285" s="1">
        <v>43084</v>
      </c>
      <c r="I66285" s="2">
        <v>0.89489583333333333</v>
      </c>
      <c r="J66285" s="1">
        <v>43088</v>
      </c>
      <c r="K66285" s="2">
        <v>0.70049768518518518</v>
      </c>
      <c r="L66285" s="1">
        <v>43098</v>
      </c>
      <c r="M66285" s="2">
        <v>0</v>
      </c>
    </row>
    <row r="66286" spans="1:13" x14ac:dyDescent="0.3">
      <c r="A66286" t="s">
        <v>132581</v>
      </c>
      <c r="B66286" t="s">
        <v>132582</v>
      </c>
      <c r="C66286" t="s">
        <v>198895</v>
      </c>
      <c r="D66286" s="1">
        <v>43298</v>
      </c>
      <c r="E66286" s="2">
        <v>0.60763888888888884</v>
      </c>
      <c r="F66286" s="1">
        <v>43298</v>
      </c>
      <c r="G66286" s="2">
        <v>0.61484953703703704</v>
      </c>
      <c r="H66286" s="1">
        <v>43306</v>
      </c>
      <c r="I66286" s="2">
        <v>0.62152777777777779</v>
      </c>
      <c r="J66286" s="1">
        <v>43311</v>
      </c>
      <c r="K66286" s="2">
        <v>0.84431712962962968</v>
      </c>
      <c r="L66286" s="1">
        <v>43320</v>
      </c>
      <c r="M66286" s="2">
        <v>0</v>
      </c>
    </row>
    <row r="66287" spans="1:13" x14ac:dyDescent="0.3">
      <c r="A66287" t="s">
        <v>132583</v>
      </c>
      <c r="B66287" t="s">
        <v>132584</v>
      </c>
      <c r="C66287" t="s">
        <v>198895</v>
      </c>
      <c r="D66287" s="1">
        <v>43012</v>
      </c>
      <c r="E66287" s="2">
        <v>0.96881944444444446</v>
      </c>
      <c r="F66287" s="1">
        <v>43014</v>
      </c>
      <c r="G66287" s="2">
        <v>0.53969907407407403</v>
      </c>
      <c r="H66287" s="1">
        <v>43014</v>
      </c>
      <c r="I66287" s="2">
        <v>0.83194444444444449</v>
      </c>
      <c r="J66287" s="1">
        <v>43034</v>
      </c>
      <c r="K66287" s="2">
        <v>0.77961805555555552</v>
      </c>
      <c r="L66287" s="1">
        <v>43042</v>
      </c>
      <c r="M66287" s="2">
        <v>0</v>
      </c>
    </row>
    <row r="66288" spans="1:13" x14ac:dyDescent="0.3">
      <c r="A66288" t="s">
        <v>132585</v>
      </c>
      <c r="B66288" t="s">
        <v>132586</v>
      </c>
      <c r="C66288" t="s">
        <v>198895</v>
      </c>
      <c r="D66288" s="1">
        <v>42890</v>
      </c>
      <c r="E66288" s="2">
        <v>0.52828703703703705</v>
      </c>
      <c r="F66288" s="1">
        <v>42892</v>
      </c>
      <c r="G66288" s="2">
        <v>0.55782407407407408</v>
      </c>
      <c r="H66288" s="1">
        <v>42892</v>
      </c>
      <c r="I66288" s="2">
        <v>0.64947916666666672</v>
      </c>
      <c r="J66288" s="1">
        <v>42908</v>
      </c>
      <c r="K66288" s="2">
        <v>0.61964120370370368</v>
      </c>
      <c r="L66288" s="1">
        <v>42916</v>
      </c>
      <c r="M66288" s="2">
        <v>0</v>
      </c>
    </row>
    <row r="66289" spans="1:13" x14ac:dyDescent="0.3">
      <c r="A66289" t="s">
        <v>132587</v>
      </c>
      <c r="B66289" t="s">
        <v>132588</v>
      </c>
      <c r="C66289" t="s">
        <v>198895</v>
      </c>
      <c r="D66289" s="1">
        <v>42893</v>
      </c>
      <c r="E66289" s="2">
        <v>0.87184027777777773</v>
      </c>
      <c r="F66289" s="1">
        <v>42895</v>
      </c>
      <c r="G66289" s="2">
        <v>0.1128125</v>
      </c>
      <c r="H66289" s="1">
        <v>42895</v>
      </c>
      <c r="I66289" s="2">
        <v>0.66829861111111111</v>
      </c>
      <c r="J66289" s="1">
        <v>42907</v>
      </c>
      <c r="K66289" s="2">
        <v>0.70663194444444444</v>
      </c>
      <c r="L66289" s="1">
        <v>42914</v>
      </c>
      <c r="M66289" s="2">
        <v>0</v>
      </c>
    </row>
    <row r="66290" spans="1:13" x14ac:dyDescent="0.3">
      <c r="A66290" t="s">
        <v>132589</v>
      </c>
      <c r="B66290" t="s">
        <v>132590</v>
      </c>
      <c r="C66290" t="s">
        <v>198895</v>
      </c>
      <c r="D66290" s="1">
        <v>43109</v>
      </c>
      <c r="E66290" s="2">
        <v>0.62413194444444442</v>
      </c>
      <c r="F66290" s="1">
        <v>43112</v>
      </c>
      <c r="G66290" s="2">
        <v>0.43715277777777778</v>
      </c>
      <c r="H66290" s="1">
        <v>43113</v>
      </c>
      <c r="I66290" s="2">
        <v>3.8414351851851852E-2</v>
      </c>
      <c r="J66290" s="1">
        <v>43124</v>
      </c>
      <c r="K66290" s="2">
        <v>8.7152777777777784E-3</v>
      </c>
      <c r="L66290" s="1">
        <v>43133</v>
      </c>
      <c r="M66290" s="2">
        <v>0</v>
      </c>
    </row>
    <row r="66291" spans="1:13" x14ac:dyDescent="0.3">
      <c r="A66291" t="s">
        <v>132591</v>
      </c>
      <c r="B66291" t="s">
        <v>132592</v>
      </c>
      <c r="C66291" t="s">
        <v>198895</v>
      </c>
      <c r="D66291" s="1">
        <v>43035</v>
      </c>
      <c r="E66291" s="2">
        <v>0.44881944444444444</v>
      </c>
      <c r="F66291" s="1">
        <v>43035</v>
      </c>
      <c r="G66291" s="2">
        <v>0.45849537037037036</v>
      </c>
      <c r="H66291" s="1">
        <v>43038</v>
      </c>
      <c r="I66291" s="2">
        <v>0.8908449074074074</v>
      </c>
      <c r="J66291" s="1">
        <v>43045</v>
      </c>
      <c r="K66291" s="2">
        <v>0.74482638888888886</v>
      </c>
      <c r="L66291" s="1">
        <v>43056</v>
      </c>
      <c r="M66291" s="2">
        <v>0</v>
      </c>
    </row>
    <row r="66292" spans="1:13" x14ac:dyDescent="0.3">
      <c r="A66292" t="s">
        <v>132593</v>
      </c>
      <c r="B66292" t="s">
        <v>132594</v>
      </c>
      <c r="C66292" t="s">
        <v>198895</v>
      </c>
      <c r="D66292" s="1">
        <v>43241</v>
      </c>
      <c r="E66292" s="2">
        <v>0.3530787037037037</v>
      </c>
      <c r="F66292" s="1">
        <v>43242</v>
      </c>
      <c r="G66292" s="2">
        <v>0.37276620370370372</v>
      </c>
      <c r="H66292" s="1">
        <v>43242</v>
      </c>
      <c r="I66292" s="2">
        <v>0.61458333333333337</v>
      </c>
      <c r="J66292" s="1">
        <v>43256</v>
      </c>
      <c r="K66292" s="2">
        <v>0.58944444444444444</v>
      </c>
      <c r="L66292" s="1">
        <v>43259</v>
      </c>
      <c r="M66292" s="2">
        <v>0</v>
      </c>
    </row>
    <row r="66293" spans="1:13" x14ac:dyDescent="0.3">
      <c r="A66293" t="s">
        <v>132595</v>
      </c>
      <c r="B66293" t="s">
        <v>132596</v>
      </c>
      <c r="C66293" t="s">
        <v>198895</v>
      </c>
      <c r="D66293" s="1">
        <v>43074</v>
      </c>
      <c r="E66293" s="2">
        <v>0.74217592592592596</v>
      </c>
      <c r="F66293" s="1">
        <v>43074</v>
      </c>
      <c r="G66293" s="2">
        <v>0.77133101851851849</v>
      </c>
      <c r="H66293" s="1">
        <v>43077</v>
      </c>
      <c r="I66293" s="2">
        <v>3.5960648148148151E-2</v>
      </c>
      <c r="J66293" s="1">
        <v>43078</v>
      </c>
      <c r="K66293" s="2">
        <v>0.54087962962962965</v>
      </c>
      <c r="L66293" s="1">
        <v>43090</v>
      </c>
      <c r="M66293" s="2">
        <v>0</v>
      </c>
    </row>
    <row r="66294" spans="1:13" x14ac:dyDescent="0.3">
      <c r="A66294" t="s">
        <v>132597</v>
      </c>
      <c r="B66294" t="s">
        <v>132598</v>
      </c>
      <c r="C66294" t="s">
        <v>198897</v>
      </c>
      <c r="D66294" s="1">
        <v>43146</v>
      </c>
      <c r="E66294" s="2">
        <v>0.82574074074074078</v>
      </c>
      <c r="F66294" s="1">
        <v>43147</v>
      </c>
      <c r="G66294" s="2">
        <v>0.69120370370370365</v>
      </c>
      <c r="H66294" s="1">
        <v>43150</v>
      </c>
      <c r="I66294" s="2">
        <v>0.90226851851851853</v>
      </c>
      <c r="J66294" s="1"/>
      <c r="K66294" s="2"/>
      <c r="L66294" s="1">
        <v>43174</v>
      </c>
      <c r="M66294" s="2">
        <v>0</v>
      </c>
    </row>
    <row r="66295" spans="1:13" x14ac:dyDescent="0.3">
      <c r="A66295" t="s">
        <v>132599</v>
      </c>
      <c r="B66295" t="s">
        <v>132600</v>
      </c>
      <c r="C66295" t="s">
        <v>198895</v>
      </c>
      <c r="D66295" s="1">
        <v>43337</v>
      </c>
      <c r="E66295" s="2">
        <v>0.85046296296296298</v>
      </c>
      <c r="F66295" s="1">
        <v>43337</v>
      </c>
      <c r="G66295" s="2">
        <v>0.85782407407407413</v>
      </c>
      <c r="H66295" s="1">
        <v>43341</v>
      </c>
      <c r="I66295" s="2">
        <v>0.56597222222222221</v>
      </c>
      <c r="J66295" s="1">
        <v>43342</v>
      </c>
      <c r="K66295" s="2">
        <v>0.86298611111111112</v>
      </c>
      <c r="L66295" s="1">
        <v>43348</v>
      </c>
      <c r="M66295" s="2">
        <v>0</v>
      </c>
    </row>
    <row r="66296" spans="1:13" x14ac:dyDescent="0.3">
      <c r="A66296" t="s">
        <v>132601</v>
      </c>
      <c r="B66296" t="s">
        <v>132602</v>
      </c>
      <c r="C66296" t="s">
        <v>198895</v>
      </c>
      <c r="D66296" s="1">
        <v>43221</v>
      </c>
      <c r="E66296" s="2">
        <v>0.75453703703703701</v>
      </c>
      <c r="F66296" s="1">
        <v>43221</v>
      </c>
      <c r="G66296" s="2">
        <v>0.76061342592592596</v>
      </c>
      <c r="H66296" s="1">
        <v>43222</v>
      </c>
      <c r="I66296" s="2">
        <v>0.59513888888888888</v>
      </c>
      <c r="J66296" s="1">
        <v>43230</v>
      </c>
      <c r="K66296" s="2">
        <v>0.62413194444444442</v>
      </c>
      <c r="L66296" s="1">
        <v>43243</v>
      </c>
      <c r="M66296" s="2">
        <v>0</v>
      </c>
    </row>
    <row r="66297" spans="1:13" x14ac:dyDescent="0.3">
      <c r="A66297" t="s">
        <v>132603</v>
      </c>
      <c r="B66297" t="s">
        <v>132604</v>
      </c>
      <c r="C66297" t="s">
        <v>198900</v>
      </c>
      <c r="D66297" s="1">
        <v>42925</v>
      </c>
      <c r="E66297" s="2">
        <v>0.65190972222222221</v>
      </c>
      <c r="F66297" s="1"/>
      <c r="G66297" s="2"/>
      <c r="H66297" s="1"/>
      <c r="I66297" s="2"/>
      <c r="J66297" s="1"/>
      <c r="K66297" s="2"/>
      <c r="L66297" s="1">
        <v>42937</v>
      </c>
      <c r="M66297" s="2">
        <v>0</v>
      </c>
    </row>
    <row r="66298" spans="1:13" x14ac:dyDescent="0.3">
      <c r="A66298" t="s">
        <v>132605</v>
      </c>
      <c r="B66298" t="s">
        <v>132606</v>
      </c>
      <c r="C66298" t="s">
        <v>198895</v>
      </c>
      <c r="D66298" s="1">
        <v>42795</v>
      </c>
      <c r="E66298" s="2">
        <v>0.49376157407407406</v>
      </c>
      <c r="F66298" s="1">
        <v>42797</v>
      </c>
      <c r="G66298" s="2">
        <v>9.0532407407407409E-2</v>
      </c>
      <c r="H66298" s="1">
        <v>42800</v>
      </c>
      <c r="I66298" s="2">
        <v>0.38741898148148146</v>
      </c>
      <c r="J66298" s="1">
        <v>42809</v>
      </c>
      <c r="K66298" s="2">
        <v>0.40459490740740739</v>
      </c>
      <c r="L66298" s="1">
        <v>42816</v>
      </c>
      <c r="M66298" s="2">
        <v>0</v>
      </c>
    </row>
    <row r="66299" spans="1:13" x14ac:dyDescent="0.3">
      <c r="A66299" t="s">
        <v>132607</v>
      </c>
      <c r="B66299" t="s">
        <v>132608</v>
      </c>
      <c r="C66299" t="s">
        <v>198895</v>
      </c>
      <c r="D66299" s="1">
        <v>43063</v>
      </c>
      <c r="E66299" s="2">
        <v>0.30934027777777778</v>
      </c>
      <c r="F66299" s="1">
        <v>43063</v>
      </c>
      <c r="G66299" s="2">
        <v>0.3145486111111111</v>
      </c>
      <c r="H66299" s="1">
        <v>43063</v>
      </c>
      <c r="I66299" s="2">
        <v>0.78934027777777782</v>
      </c>
      <c r="J66299" s="1">
        <v>43076</v>
      </c>
      <c r="K66299" s="2">
        <v>0.90194444444444444</v>
      </c>
      <c r="L66299" s="1">
        <v>43084</v>
      </c>
      <c r="M66299" s="2">
        <v>0</v>
      </c>
    </row>
    <row r="66300" spans="1:13" x14ac:dyDescent="0.3">
      <c r="A66300" t="s">
        <v>132609</v>
      </c>
      <c r="B66300" t="s">
        <v>132610</v>
      </c>
      <c r="C66300" t="s">
        <v>198895</v>
      </c>
      <c r="D66300" s="1">
        <v>43060</v>
      </c>
      <c r="E66300" s="2">
        <v>0.63150462962962961</v>
      </c>
      <c r="F66300" s="1">
        <v>43061</v>
      </c>
      <c r="G66300" s="2">
        <v>0.13365740740740742</v>
      </c>
      <c r="H66300" s="1">
        <v>43070</v>
      </c>
      <c r="I66300" s="2">
        <v>0.87298611111111113</v>
      </c>
      <c r="J66300" s="1">
        <v>43084</v>
      </c>
      <c r="K66300" s="2">
        <v>5.0324074074074077E-2</v>
      </c>
      <c r="L66300" s="1">
        <v>43081</v>
      </c>
      <c r="M66300" s="2">
        <v>0</v>
      </c>
    </row>
    <row r="66301" spans="1:13" x14ac:dyDescent="0.3">
      <c r="A66301" t="s">
        <v>132611</v>
      </c>
      <c r="B66301" t="s">
        <v>132612</v>
      </c>
      <c r="C66301" t="s">
        <v>198895</v>
      </c>
      <c r="D66301" s="1">
        <v>43222</v>
      </c>
      <c r="E66301" s="2">
        <v>0.94010416666666663</v>
      </c>
      <c r="F66301" s="1">
        <v>43223</v>
      </c>
      <c r="G66301" s="2">
        <v>2.133101851851852E-2</v>
      </c>
      <c r="H66301" s="1">
        <v>43223</v>
      </c>
      <c r="I66301" s="2">
        <v>0.63749999999999996</v>
      </c>
      <c r="J66301" s="1">
        <v>43228</v>
      </c>
      <c r="K66301" s="2">
        <v>3.9375E-2</v>
      </c>
      <c r="L66301" s="1">
        <v>43235</v>
      </c>
      <c r="M66301" s="2">
        <v>0</v>
      </c>
    </row>
    <row r="66302" spans="1:13" x14ac:dyDescent="0.3">
      <c r="A66302" t="s">
        <v>132613</v>
      </c>
      <c r="B66302" t="s">
        <v>132614</v>
      </c>
      <c r="C66302" t="s">
        <v>198895</v>
      </c>
      <c r="D66302" s="1">
        <v>43068</v>
      </c>
      <c r="E66302" s="2">
        <v>0.39716435185185184</v>
      </c>
      <c r="F66302" s="1">
        <v>43068</v>
      </c>
      <c r="G66302" s="2">
        <v>0.40914351851851855</v>
      </c>
      <c r="H66302" s="1">
        <v>43070</v>
      </c>
      <c r="I66302" s="2">
        <v>0.77934027777777781</v>
      </c>
      <c r="J66302" s="1">
        <v>43083</v>
      </c>
      <c r="K66302" s="2">
        <v>0.92943287037037037</v>
      </c>
      <c r="L66302" s="1">
        <v>43088</v>
      </c>
      <c r="M66302" s="2">
        <v>0</v>
      </c>
    </row>
    <row r="66303" spans="1:13" x14ac:dyDescent="0.3">
      <c r="A66303" t="s">
        <v>132615</v>
      </c>
      <c r="B66303" t="s">
        <v>132616</v>
      </c>
      <c r="C66303" t="s">
        <v>198895</v>
      </c>
      <c r="D66303" s="1">
        <v>43125</v>
      </c>
      <c r="E66303" s="2">
        <v>0.35777777777777775</v>
      </c>
      <c r="F66303" s="1">
        <v>43125</v>
      </c>
      <c r="G66303" s="2">
        <v>0.37282407407407409</v>
      </c>
      <c r="H66303" s="1">
        <v>43126</v>
      </c>
      <c r="I66303" s="2">
        <v>0.77907407407407403</v>
      </c>
      <c r="J66303" s="1">
        <v>43133</v>
      </c>
      <c r="K66303" s="2">
        <v>0.8315393518518519</v>
      </c>
      <c r="L66303" s="1">
        <v>43154</v>
      </c>
      <c r="M66303" s="2">
        <v>0</v>
      </c>
    </row>
    <row r="66304" spans="1:13" x14ac:dyDescent="0.3">
      <c r="A66304" t="s">
        <v>132617</v>
      </c>
      <c r="B66304" t="s">
        <v>132618</v>
      </c>
      <c r="C66304" t="s">
        <v>198895</v>
      </c>
      <c r="D66304" s="1">
        <v>43146</v>
      </c>
      <c r="E66304" s="2">
        <v>0.44268518518518518</v>
      </c>
      <c r="F66304" s="1">
        <v>43146</v>
      </c>
      <c r="G66304" s="2">
        <v>0.45172453703703702</v>
      </c>
      <c r="H66304" s="1">
        <v>43147</v>
      </c>
      <c r="I66304" s="2">
        <v>0.73390046296296296</v>
      </c>
      <c r="J66304" s="1">
        <v>43150</v>
      </c>
      <c r="K66304" s="2">
        <v>0.80781250000000004</v>
      </c>
      <c r="L66304" s="1">
        <v>43161</v>
      </c>
      <c r="M66304" s="2">
        <v>0</v>
      </c>
    </row>
    <row r="66305" spans="1:13" x14ac:dyDescent="0.3">
      <c r="A66305" t="s">
        <v>132619</v>
      </c>
      <c r="B66305" t="s">
        <v>132620</v>
      </c>
      <c r="C66305" t="s">
        <v>198895</v>
      </c>
      <c r="D66305" s="1">
        <v>43152</v>
      </c>
      <c r="E66305" s="2">
        <v>0.71342592592592591</v>
      </c>
      <c r="F66305" s="1">
        <v>43154</v>
      </c>
      <c r="G66305" s="2">
        <v>9.0983796296296299E-2</v>
      </c>
      <c r="H66305" s="1">
        <v>43158</v>
      </c>
      <c r="I66305" s="2">
        <v>0.70046296296296295</v>
      </c>
      <c r="J66305" s="1">
        <v>43161</v>
      </c>
      <c r="K66305" s="2">
        <v>0.86228009259259264</v>
      </c>
      <c r="L66305" s="1">
        <v>43172</v>
      </c>
      <c r="M66305" s="2">
        <v>0</v>
      </c>
    </row>
    <row r="66306" spans="1:13" x14ac:dyDescent="0.3">
      <c r="A66306" t="s">
        <v>132621</v>
      </c>
      <c r="B66306" t="s">
        <v>132622</v>
      </c>
      <c r="C66306" t="s">
        <v>198897</v>
      </c>
      <c r="D66306" s="1">
        <v>42984</v>
      </c>
      <c r="E66306" s="2">
        <v>0.64748842592592593</v>
      </c>
      <c r="F66306" s="1">
        <v>42985</v>
      </c>
      <c r="G66306" s="2">
        <v>0.11498842592592592</v>
      </c>
      <c r="H66306" s="1">
        <v>42986</v>
      </c>
      <c r="I66306" s="2">
        <v>0.8973726851851852</v>
      </c>
      <c r="J66306" s="1"/>
      <c r="K66306" s="2"/>
      <c r="L66306" s="1">
        <v>43006</v>
      </c>
      <c r="M66306" s="2">
        <v>0</v>
      </c>
    </row>
    <row r="66307" spans="1:13" x14ac:dyDescent="0.3">
      <c r="A66307" t="s">
        <v>132623</v>
      </c>
      <c r="B66307" t="s">
        <v>132624</v>
      </c>
      <c r="C66307" t="s">
        <v>198895</v>
      </c>
      <c r="D66307" s="1">
        <v>43165</v>
      </c>
      <c r="E66307" s="2">
        <v>0.47262731481481479</v>
      </c>
      <c r="F66307" s="1">
        <v>43165</v>
      </c>
      <c r="G66307" s="2">
        <v>0.51461805555555551</v>
      </c>
      <c r="H66307" s="1">
        <v>43169</v>
      </c>
      <c r="I66307" s="2">
        <v>8.5543981481481485E-2</v>
      </c>
      <c r="J66307" s="1">
        <v>43172</v>
      </c>
      <c r="K66307" s="2">
        <v>0.9992361111111111</v>
      </c>
      <c r="L66307" s="1">
        <v>43175</v>
      </c>
      <c r="M66307" s="2">
        <v>0</v>
      </c>
    </row>
    <row r="66308" spans="1:13" x14ac:dyDescent="0.3">
      <c r="A66308" t="s">
        <v>132625</v>
      </c>
      <c r="B66308" t="s">
        <v>132626</v>
      </c>
      <c r="C66308" t="s">
        <v>198895</v>
      </c>
      <c r="D66308" s="1">
        <v>43236</v>
      </c>
      <c r="E66308" s="2">
        <v>0.96976851851851853</v>
      </c>
      <c r="F66308" s="1">
        <v>43236</v>
      </c>
      <c r="G66308" s="2">
        <v>0.98322916666666671</v>
      </c>
      <c r="H66308" s="1">
        <v>43237</v>
      </c>
      <c r="I66308" s="2">
        <v>0.58263888888888893</v>
      </c>
      <c r="J66308" s="1">
        <v>43244</v>
      </c>
      <c r="K66308" s="2">
        <v>0.78385416666666663</v>
      </c>
      <c r="L66308" s="1">
        <v>43257</v>
      </c>
      <c r="M66308" s="2">
        <v>0</v>
      </c>
    </row>
    <row r="66309" spans="1:13" x14ac:dyDescent="0.3">
      <c r="A66309" t="s">
        <v>132627</v>
      </c>
      <c r="B66309" t="s">
        <v>132628</v>
      </c>
      <c r="C66309" t="s">
        <v>198895</v>
      </c>
      <c r="D66309" s="1">
        <v>43220</v>
      </c>
      <c r="E66309" s="2">
        <v>0.4145138888888889</v>
      </c>
      <c r="F66309" s="1">
        <v>43221</v>
      </c>
      <c r="G66309" s="2">
        <v>0.23082175925925927</v>
      </c>
      <c r="H66309" s="1">
        <v>43223</v>
      </c>
      <c r="I66309" s="2">
        <v>0.59583333333333333</v>
      </c>
      <c r="J66309" s="1">
        <v>43228</v>
      </c>
      <c r="K66309" s="2">
        <v>0.84181712962962962</v>
      </c>
      <c r="L66309" s="1">
        <v>43242</v>
      </c>
      <c r="M66309" s="2">
        <v>0</v>
      </c>
    </row>
    <row r="66310" spans="1:13" x14ac:dyDescent="0.3">
      <c r="A66310" t="s">
        <v>132629</v>
      </c>
      <c r="B66310" t="s">
        <v>132630</v>
      </c>
      <c r="C66310" t="s">
        <v>198895</v>
      </c>
      <c r="D66310" s="1">
        <v>43035</v>
      </c>
      <c r="E66310" s="2">
        <v>0.7235300925925926</v>
      </c>
      <c r="F66310" s="1">
        <v>43035</v>
      </c>
      <c r="G66310" s="2">
        <v>0.73281249999999998</v>
      </c>
      <c r="H66310" s="1">
        <v>43040</v>
      </c>
      <c r="I66310" s="2">
        <v>4.5243055555555557E-2</v>
      </c>
      <c r="J66310" s="1">
        <v>43043</v>
      </c>
      <c r="K66310" s="2">
        <v>0.66850694444444447</v>
      </c>
      <c r="L66310" s="1">
        <v>43066</v>
      </c>
      <c r="M66310" s="2">
        <v>0</v>
      </c>
    </row>
    <row r="66311" spans="1:13" x14ac:dyDescent="0.3">
      <c r="A66311" t="s">
        <v>132631</v>
      </c>
      <c r="B66311" t="s">
        <v>132632</v>
      </c>
      <c r="C66311" t="s">
        <v>198895</v>
      </c>
      <c r="D66311" s="1">
        <v>43263</v>
      </c>
      <c r="E66311" s="2">
        <v>0.26350694444444445</v>
      </c>
      <c r="F66311" s="1">
        <v>43263</v>
      </c>
      <c r="G66311" s="2">
        <v>0.27436342592592594</v>
      </c>
      <c r="H66311" s="1">
        <v>43269</v>
      </c>
      <c r="I66311" s="2">
        <v>0.45902777777777776</v>
      </c>
      <c r="J66311" s="1">
        <v>43270</v>
      </c>
      <c r="K66311" s="2">
        <v>0.92526620370370372</v>
      </c>
      <c r="L66311" s="1">
        <v>43277</v>
      </c>
      <c r="M66311" s="2">
        <v>0</v>
      </c>
    </row>
    <row r="66312" spans="1:13" x14ac:dyDescent="0.3">
      <c r="A66312" t="s">
        <v>132633</v>
      </c>
      <c r="B66312" t="s">
        <v>132634</v>
      </c>
      <c r="C66312" t="s">
        <v>198895</v>
      </c>
      <c r="D66312" s="1">
        <v>43326</v>
      </c>
      <c r="E66312" s="2">
        <v>0.80063657407407407</v>
      </c>
      <c r="F66312" s="1">
        <v>43326</v>
      </c>
      <c r="G66312" s="2">
        <v>0.80925925925925923</v>
      </c>
      <c r="H66312" s="1">
        <v>43327</v>
      </c>
      <c r="I66312" s="2">
        <v>0.58750000000000002</v>
      </c>
      <c r="J66312" s="1">
        <v>43335</v>
      </c>
      <c r="K66312" s="2">
        <v>0.7908680555555555</v>
      </c>
      <c r="L66312" s="1">
        <v>43346</v>
      </c>
      <c r="M66312" s="2">
        <v>0</v>
      </c>
    </row>
    <row r="66313" spans="1:13" x14ac:dyDescent="0.3">
      <c r="A66313" t="s">
        <v>132635</v>
      </c>
      <c r="B66313" t="s">
        <v>132636</v>
      </c>
      <c r="C66313" t="s">
        <v>198895</v>
      </c>
      <c r="D66313" s="1">
        <v>43120</v>
      </c>
      <c r="E66313" s="2">
        <v>0.58327546296296295</v>
      </c>
      <c r="F66313" s="1">
        <v>43120</v>
      </c>
      <c r="G66313" s="2">
        <v>0.60493055555555553</v>
      </c>
      <c r="H66313" s="1">
        <v>43122</v>
      </c>
      <c r="I66313" s="2">
        <v>0.82550925925925922</v>
      </c>
      <c r="J66313" s="1">
        <v>43129</v>
      </c>
      <c r="K66313" s="2">
        <v>0.47645833333333332</v>
      </c>
      <c r="L66313" s="1">
        <v>43145</v>
      </c>
      <c r="M66313" s="2">
        <v>0</v>
      </c>
    </row>
    <row r="66314" spans="1:13" x14ac:dyDescent="0.3">
      <c r="A66314" t="s">
        <v>132637</v>
      </c>
      <c r="B66314" t="s">
        <v>132638</v>
      </c>
      <c r="C66314" t="s">
        <v>198895</v>
      </c>
      <c r="D66314" s="1">
        <v>43224</v>
      </c>
      <c r="E66314" s="2">
        <v>0.56905092592592588</v>
      </c>
      <c r="F66314" s="1">
        <v>43225</v>
      </c>
      <c r="G66314" s="2">
        <v>0.57665509259259262</v>
      </c>
      <c r="H66314" s="1">
        <v>43227</v>
      </c>
      <c r="I66314" s="2">
        <v>0.65555555555555556</v>
      </c>
      <c r="J66314" s="1">
        <v>43229</v>
      </c>
      <c r="K66314" s="2">
        <v>0.55185185185185182</v>
      </c>
      <c r="L66314" s="1">
        <v>43241</v>
      </c>
      <c r="M66314" s="2">
        <v>0</v>
      </c>
    </row>
    <row r="66315" spans="1:13" x14ac:dyDescent="0.3">
      <c r="A66315" t="s">
        <v>132639</v>
      </c>
      <c r="B66315" t="s">
        <v>132640</v>
      </c>
      <c r="C66315" t="s">
        <v>198895</v>
      </c>
      <c r="D66315" s="1">
        <v>43225</v>
      </c>
      <c r="E66315" s="2">
        <v>0.64178240740740744</v>
      </c>
      <c r="F66315" s="1">
        <v>43225</v>
      </c>
      <c r="G66315" s="2">
        <v>0.64949074074074076</v>
      </c>
      <c r="H66315" s="1">
        <v>43228</v>
      </c>
      <c r="I66315" s="2">
        <v>0.66319444444444442</v>
      </c>
      <c r="J66315" s="1">
        <v>43231</v>
      </c>
      <c r="K66315" s="2">
        <v>0.98512731481481486</v>
      </c>
      <c r="L66315" s="1">
        <v>43250</v>
      </c>
      <c r="M66315" s="2">
        <v>0</v>
      </c>
    </row>
    <row r="66316" spans="1:13" x14ac:dyDescent="0.3">
      <c r="A66316" t="s">
        <v>132641</v>
      </c>
      <c r="B66316" t="s">
        <v>132642</v>
      </c>
      <c r="C66316" t="s">
        <v>198895</v>
      </c>
      <c r="D66316" s="1">
        <v>42945</v>
      </c>
      <c r="E66316" s="2">
        <v>0.92186342592592596</v>
      </c>
      <c r="F66316" s="1">
        <v>42945</v>
      </c>
      <c r="G66316" s="2">
        <v>0.93303240740740745</v>
      </c>
      <c r="H66316" s="1">
        <v>42955</v>
      </c>
      <c r="I66316" s="2">
        <v>0.86444444444444446</v>
      </c>
      <c r="J66316" s="1">
        <v>42969</v>
      </c>
      <c r="K66316" s="2">
        <v>0.68023148148148149</v>
      </c>
      <c r="L66316" s="1">
        <v>42977</v>
      </c>
      <c r="M66316" s="2">
        <v>0</v>
      </c>
    </row>
    <row r="66317" spans="1:13" x14ac:dyDescent="0.3">
      <c r="A66317" t="s">
        <v>132643</v>
      </c>
      <c r="B66317" t="s">
        <v>132644</v>
      </c>
      <c r="C66317" t="s">
        <v>198897</v>
      </c>
      <c r="D66317" s="1">
        <v>43102</v>
      </c>
      <c r="E66317" s="2">
        <v>0.54180555555555554</v>
      </c>
      <c r="F66317" s="1">
        <v>43103</v>
      </c>
      <c r="G66317" s="2">
        <v>0.18927083333333333</v>
      </c>
      <c r="H66317" s="1">
        <v>43109</v>
      </c>
      <c r="I66317" s="2">
        <v>0.7286111111111111</v>
      </c>
      <c r="J66317" s="1"/>
      <c r="K66317" s="2"/>
      <c r="L66317" s="1">
        <v>43131</v>
      </c>
      <c r="M66317" s="2">
        <v>0</v>
      </c>
    </row>
    <row r="66318" spans="1:13" x14ac:dyDescent="0.3">
      <c r="A66318" t="s">
        <v>132645</v>
      </c>
      <c r="B66318" t="s">
        <v>132646</v>
      </c>
      <c r="C66318" t="s">
        <v>198895</v>
      </c>
      <c r="D66318" s="1">
        <v>43208</v>
      </c>
      <c r="E66318" s="2">
        <v>0.63277777777777777</v>
      </c>
      <c r="F66318" s="1">
        <v>43209</v>
      </c>
      <c r="G66318" s="2">
        <v>9.0914351851851857E-2</v>
      </c>
      <c r="H66318" s="1">
        <v>43210</v>
      </c>
      <c r="I66318" s="2">
        <v>1.2789351851851852E-2</v>
      </c>
      <c r="J66318" s="1">
        <v>43214</v>
      </c>
      <c r="K66318" s="2">
        <v>0.97341435185185188</v>
      </c>
      <c r="L66318" s="1">
        <v>43228</v>
      </c>
      <c r="M66318" s="2">
        <v>0</v>
      </c>
    </row>
    <row r="66319" spans="1:13" x14ac:dyDescent="0.3">
      <c r="A66319" t="s">
        <v>132647</v>
      </c>
      <c r="B66319" t="s">
        <v>132648</v>
      </c>
      <c r="C66319" t="s">
        <v>198895</v>
      </c>
      <c r="D66319" s="1">
        <v>43217</v>
      </c>
      <c r="E66319" s="2">
        <v>0.9693518518518518</v>
      </c>
      <c r="F66319" s="1">
        <v>43217</v>
      </c>
      <c r="G66319" s="2">
        <v>0.97971064814814812</v>
      </c>
      <c r="H66319" s="1">
        <v>43220</v>
      </c>
      <c r="I66319" s="2">
        <v>0.5395833333333333</v>
      </c>
      <c r="J66319" s="1">
        <v>43222</v>
      </c>
      <c r="K66319" s="2">
        <v>0.77880787037037036</v>
      </c>
      <c r="L66319" s="1">
        <v>43234</v>
      </c>
      <c r="M66319" s="2">
        <v>0</v>
      </c>
    </row>
    <row r="66320" spans="1:13" x14ac:dyDescent="0.3">
      <c r="A66320" t="s">
        <v>132649</v>
      </c>
      <c r="B66320" t="s">
        <v>132650</v>
      </c>
      <c r="C66320" t="s">
        <v>198895</v>
      </c>
      <c r="D66320" s="1">
        <v>42830</v>
      </c>
      <c r="E66320" s="2">
        <v>0.9205902777777778</v>
      </c>
      <c r="F66320" s="1">
        <v>42830</v>
      </c>
      <c r="G66320" s="2">
        <v>0.92726851851851855</v>
      </c>
      <c r="H66320" s="1">
        <v>42835</v>
      </c>
      <c r="I66320" s="2">
        <v>0.6803703703703704</v>
      </c>
      <c r="J66320" s="1">
        <v>42842</v>
      </c>
      <c r="K66320" s="2">
        <v>0.45399305555555558</v>
      </c>
      <c r="L66320" s="1">
        <v>42860</v>
      </c>
      <c r="M66320" s="2">
        <v>0</v>
      </c>
    </row>
    <row r="66321" spans="1:13" x14ac:dyDescent="0.3">
      <c r="A66321" t="s">
        <v>132651</v>
      </c>
      <c r="B66321" t="s">
        <v>132652</v>
      </c>
      <c r="C66321" t="s">
        <v>198895</v>
      </c>
      <c r="D66321" s="1">
        <v>43138</v>
      </c>
      <c r="E66321" s="2">
        <v>0.40990740740740739</v>
      </c>
      <c r="F66321" s="1">
        <v>43138</v>
      </c>
      <c r="G66321" s="2">
        <v>0.42372685185185183</v>
      </c>
      <c r="H66321" s="1">
        <v>43139</v>
      </c>
      <c r="I66321" s="2">
        <v>0.94973379629629628</v>
      </c>
      <c r="J66321" s="1">
        <v>43152</v>
      </c>
      <c r="K66321" s="2">
        <v>0.99548611111111107</v>
      </c>
      <c r="L66321" s="1">
        <v>43166</v>
      </c>
      <c r="M66321" s="2">
        <v>0</v>
      </c>
    </row>
    <row r="66322" spans="1:13" x14ac:dyDescent="0.3">
      <c r="A66322" t="s">
        <v>132653</v>
      </c>
      <c r="B66322" t="s">
        <v>132654</v>
      </c>
      <c r="C66322" t="s">
        <v>198895</v>
      </c>
      <c r="D66322" s="1">
        <v>43070</v>
      </c>
      <c r="E66322" s="2">
        <v>0.38003472222222223</v>
      </c>
      <c r="F66322" s="1">
        <v>43070</v>
      </c>
      <c r="G66322" s="2">
        <v>0.48</v>
      </c>
      <c r="H66322" s="1">
        <v>43070</v>
      </c>
      <c r="I66322" s="2">
        <v>0.75340277777777775</v>
      </c>
      <c r="J66322" s="1">
        <v>43087</v>
      </c>
      <c r="K66322" s="2">
        <v>0.68202546296296296</v>
      </c>
      <c r="L66322" s="1">
        <v>43104</v>
      </c>
      <c r="M66322" s="2">
        <v>0</v>
      </c>
    </row>
    <row r="66323" spans="1:13" x14ac:dyDescent="0.3">
      <c r="A66323" t="s">
        <v>132655</v>
      </c>
      <c r="B66323" t="s">
        <v>132656</v>
      </c>
      <c r="C66323" t="s">
        <v>198895</v>
      </c>
      <c r="D66323" s="1">
        <v>43324</v>
      </c>
      <c r="E66323" s="2">
        <v>0.73250000000000004</v>
      </c>
      <c r="F66323" s="1">
        <v>43326</v>
      </c>
      <c r="G66323" s="2">
        <v>0.59049768518518519</v>
      </c>
      <c r="H66323" s="1">
        <v>43327</v>
      </c>
      <c r="I66323" s="2">
        <v>0.56458333333333333</v>
      </c>
      <c r="J66323" s="1">
        <v>43334</v>
      </c>
      <c r="K66323" s="2">
        <v>0.74230324074074072</v>
      </c>
      <c r="L66323" s="1">
        <v>43342</v>
      </c>
      <c r="M66323" s="2">
        <v>0</v>
      </c>
    </row>
    <row r="66324" spans="1:13" x14ac:dyDescent="0.3">
      <c r="A66324" t="s">
        <v>132657</v>
      </c>
      <c r="B66324" t="s">
        <v>132658</v>
      </c>
      <c r="C66324" t="s">
        <v>198895</v>
      </c>
      <c r="D66324" s="1">
        <v>43181</v>
      </c>
      <c r="E66324" s="2">
        <v>0.43925925925925924</v>
      </c>
      <c r="F66324" s="1">
        <v>43181</v>
      </c>
      <c r="G66324" s="2">
        <v>0.45114583333333336</v>
      </c>
      <c r="H66324" s="1">
        <v>43187</v>
      </c>
      <c r="I66324" s="2">
        <v>0.97151620370370373</v>
      </c>
      <c r="J66324" s="1">
        <v>43196</v>
      </c>
      <c r="K66324" s="2">
        <v>0.77210648148148153</v>
      </c>
      <c r="L66324" s="1">
        <v>43207</v>
      </c>
      <c r="M66324" s="2">
        <v>0</v>
      </c>
    </row>
    <row r="66325" spans="1:13" x14ac:dyDescent="0.3">
      <c r="A66325" t="s">
        <v>132659</v>
      </c>
      <c r="B66325" t="s">
        <v>132660</v>
      </c>
      <c r="C66325" t="s">
        <v>198895</v>
      </c>
      <c r="D66325" s="1">
        <v>42886</v>
      </c>
      <c r="E66325" s="2">
        <v>0.87459490740740742</v>
      </c>
      <c r="F66325" s="1">
        <v>42887</v>
      </c>
      <c r="G66325" s="2">
        <v>0.16870370370370372</v>
      </c>
      <c r="H66325" s="1">
        <v>42887</v>
      </c>
      <c r="I66325" s="2">
        <v>0.61277777777777775</v>
      </c>
      <c r="J66325" s="1">
        <v>42893</v>
      </c>
      <c r="K66325" s="2">
        <v>0.5989930555555556</v>
      </c>
      <c r="L66325" s="1">
        <v>42909</v>
      </c>
      <c r="M66325" s="2">
        <v>0</v>
      </c>
    </row>
    <row r="66326" spans="1:13" x14ac:dyDescent="0.3">
      <c r="A66326" t="s">
        <v>132661</v>
      </c>
      <c r="B66326" t="s">
        <v>132662</v>
      </c>
      <c r="C66326" t="s">
        <v>198895</v>
      </c>
      <c r="D66326" s="1">
        <v>43119</v>
      </c>
      <c r="E66326" s="2">
        <v>0.56864583333333329</v>
      </c>
      <c r="F66326" s="1">
        <v>43120</v>
      </c>
      <c r="G66326" s="2">
        <v>0.62604166666666672</v>
      </c>
      <c r="H66326" s="1">
        <v>43122</v>
      </c>
      <c r="I66326" s="2">
        <v>0.83037037037037043</v>
      </c>
      <c r="J66326" s="1">
        <v>43166</v>
      </c>
      <c r="K66326" s="2">
        <v>0.78932870370370367</v>
      </c>
      <c r="L66326" s="1">
        <v>43145</v>
      </c>
      <c r="M66326" s="2">
        <v>0</v>
      </c>
    </row>
    <row r="66327" spans="1:13" x14ac:dyDescent="0.3">
      <c r="A66327" t="s">
        <v>132663</v>
      </c>
      <c r="B66327" t="s">
        <v>132664</v>
      </c>
      <c r="C66327" t="s">
        <v>198895</v>
      </c>
      <c r="D66327" s="1">
        <v>43063</v>
      </c>
      <c r="E66327" s="2">
        <v>0.45358796296296294</v>
      </c>
      <c r="F66327" s="1">
        <v>43063</v>
      </c>
      <c r="G66327" s="2">
        <v>0.52234953703703701</v>
      </c>
      <c r="H66327" s="1">
        <v>43063</v>
      </c>
      <c r="I66327" s="2">
        <v>0.86028935185185185</v>
      </c>
      <c r="J66327" s="1">
        <v>43076</v>
      </c>
      <c r="K66327" s="2">
        <v>0.91465277777777776</v>
      </c>
      <c r="L66327" s="1">
        <v>43083</v>
      </c>
      <c r="M66327" s="2">
        <v>0</v>
      </c>
    </row>
    <row r="66328" spans="1:13" x14ac:dyDescent="0.3">
      <c r="A66328" t="s">
        <v>132665</v>
      </c>
      <c r="B66328" t="s">
        <v>132666</v>
      </c>
      <c r="C66328" t="s">
        <v>198895</v>
      </c>
      <c r="D66328" s="1">
        <v>43316</v>
      </c>
      <c r="E66328" s="2">
        <v>0.44325231481481481</v>
      </c>
      <c r="F66328" s="1">
        <v>43316</v>
      </c>
      <c r="G66328" s="2">
        <v>0.45149305555555558</v>
      </c>
      <c r="H66328" s="1">
        <v>43319</v>
      </c>
      <c r="I66328" s="2">
        <v>0.63472222222222219</v>
      </c>
      <c r="J66328" s="1">
        <v>43322</v>
      </c>
      <c r="K66328" s="2">
        <v>0.98165509259259254</v>
      </c>
      <c r="L66328" s="1">
        <v>43326</v>
      </c>
      <c r="M66328" s="2">
        <v>0</v>
      </c>
    </row>
    <row r="66329" spans="1:13" x14ac:dyDescent="0.3">
      <c r="A66329" t="s">
        <v>132667</v>
      </c>
      <c r="B66329" t="s">
        <v>132668</v>
      </c>
      <c r="C66329" t="s">
        <v>198895</v>
      </c>
      <c r="D66329" s="1">
        <v>43122</v>
      </c>
      <c r="E66329" s="2">
        <v>0.71414351851851854</v>
      </c>
      <c r="F66329" s="1">
        <v>43122</v>
      </c>
      <c r="G66329" s="2">
        <v>0.72175925925925921</v>
      </c>
      <c r="H66329" s="1">
        <v>43124</v>
      </c>
      <c r="I66329" s="2">
        <v>0.99902777777777774</v>
      </c>
      <c r="J66329" s="1">
        <v>43131</v>
      </c>
      <c r="K66329" s="2">
        <v>0.84521990740740738</v>
      </c>
      <c r="L66329" s="1">
        <v>43150</v>
      </c>
      <c r="M66329" s="2">
        <v>0</v>
      </c>
    </row>
    <row r="66330" spans="1:13" x14ac:dyDescent="0.3">
      <c r="A66330" t="s">
        <v>132669</v>
      </c>
      <c r="B66330" t="s">
        <v>132670</v>
      </c>
      <c r="C66330" t="s">
        <v>198895</v>
      </c>
      <c r="D66330" s="1">
        <v>43108</v>
      </c>
      <c r="E66330" s="2">
        <v>0.43464120370370368</v>
      </c>
      <c r="F66330" s="1">
        <v>43108</v>
      </c>
      <c r="G66330" s="2">
        <v>0.44127314814814816</v>
      </c>
      <c r="H66330" s="1">
        <v>43108</v>
      </c>
      <c r="I66330" s="2">
        <v>0.95416666666666672</v>
      </c>
      <c r="J66330" s="1">
        <v>43116</v>
      </c>
      <c r="K66330" s="2">
        <v>0.70627314814814812</v>
      </c>
      <c r="L66330" s="1">
        <v>43131</v>
      </c>
      <c r="M66330" s="2">
        <v>0</v>
      </c>
    </row>
    <row r="66331" spans="1:13" x14ac:dyDescent="0.3">
      <c r="A66331" t="s">
        <v>132671</v>
      </c>
      <c r="B66331" t="s">
        <v>132672</v>
      </c>
      <c r="C66331" t="s">
        <v>198895</v>
      </c>
      <c r="D66331" s="1">
        <v>43175</v>
      </c>
      <c r="E66331" s="2">
        <v>5.5462962962962964E-2</v>
      </c>
      <c r="F66331" s="1">
        <v>43176</v>
      </c>
      <c r="G66331" s="2">
        <v>0.64964120370370371</v>
      </c>
      <c r="H66331" s="1">
        <v>43179</v>
      </c>
      <c r="I66331" s="2">
        <v>0.94596064814814818</v>
      </c>
      <c r="J66331" s="1">
        <v>43194</v>
      </c>
      <c r="K66331" s="2">
        <v>0.62006944444444445</v>
      </c>
      <c r="L66331" s="1">
        <v>43195</v>
      </c>
      <c r="M66331" s="2">
        <v>0</v>
      </c>
    </row>
    <row r="66332" spans="1:13" x14ac:dyDescent="0.3">
      <c r="A66332" t="s">
        <v>132673</v>
      </c>
      <c r="B66332" t="s">
        <v>132674</v>
      </c>
      <c r="C66332" t="s">
        <v>198895</v>
      </c>
      <c r="D66332" s="1">
        <v>43261</v>
      </c>
      <c r="E66332" s="2">
        <v>0.9035185185185185</v>
      </c>
      <c r="F66332" s="1">
        <v>43261</v>
      </c>
      <c r="G66332" s="2">
        <v>0.91105324074074079</v>
      </c>
      <c r="H66332" s="1">
        <v>43262</v>
      </c>
      <c r="I66332" s="2">
        <v>0.59791666666666665</v>
      </c>
      <c r="J66332" s="1">
        <v>43271</v>
      </c>
      <c r="K66332" s="2">
        <v>0.75866898148148143</v>
      </c>
      <c r="L66332" s="1">
        <v>43298</v>
      </c>
      <c r="M66332" s="2">
        <v>0</v>
      </c>
    </row>
    <row r="66333" spans="1:13" x14ac:dyDescent="0.3">
      <c r="A66333" t="s">
        <v>132675</v>
      </c>
      <c r="B66333" t="s">
        <v>132676</v>
      </c>
      <c r="C66333" t="s">
        <v>198895</v>
      </c>
      <c r="D66333" s="1">
        <v>43151</v>
      </c>
      <c r="E66333" s="2">
        <v>0.50307870370370367</v>
      </c>
      <c r="F66333" s="1">
        <v>43151</v>
      </c>
      <c r="G66333" s="2">
        <v>0.51087962962962963</v>
      </c>
      <c r="H66333" s="1">
        <v>43154</v>
      </c>
      <c r="I66333" s="2">
        <v>0.78417824074074072</v>
      </c>
      <c r="J66333" s="1">
        <v>43166</v>
      </c>
      <c r="K66333" s="2">
        <v>0.87826388888888884</v>
      </c>
      <c r="L66333" s="1">
        <v>43171</v>
      </c>
      <c r="M66333" s="2">
        <v>0</v>
      </c>
    </row>
    <row r="66334" spans="1:13" x14ac:dyDescent="0.3">
      <c r="A66334" t="s">
        <v>132677</v>
      </c>
      <c r="B66334" t="s">
        <v>132678</v>
      </c>
      <c r="C66334" t="s">
        <v>198895</v>
      </c>
      <c r="D66334" s="1">
        <v>43223</v>
      </c>
      <c r="E66334" s="2">
        <v>0.66100694444444441</v>
      </c>
      <c r="F66334" s="1">
        <v>43223</v>
      </c>
      <c r="G66334" s="2">
        <v>0.69895833333333335</v>
      </c>
      <c r="H66334" s="1">
        <v>43224</v>
      </c>
      <c r="I66334" s="2">
        <v>0.50694444444444442</v>
      </c>
      <c r="J66334" s="1">
        <v>43228</v>
      </c>
      <c r="K66334" s="2">
        <v>0.90391203703703704</v>
      </c>
      <c r="L66334" s="1">
        <v>43237</v>
      </c>
      <c r="M66334" s="2">
        <v>0</v>
      </c>
    </row>
    <row r="66335" spans="1:13" x14ac:dyDescent="0.3">
      <c r="A66335" t="s">
        <v>132679</v>
      </c>
      <c r="B66335" t="s">
        <v>132680</v>
      </c>
      <c r="C66335" t="s">
        <v>198895</v>
      </c>
      <c r="D66335" s="1">
        <v>43084</v>
      </c>
      <c r="E66335" s="2">
        <v>1.1597222222222222E-2</v>
      </c>
      <c r="F66335" s="1">
        <v>43084</v>
      </c>
      <c r="G66335" s="2">
        <v>4.2754629629629629E-2</v>
      </c>
      <c r="H66335" s="1">
        <v>43087</v>
      </c>
      <c r="I66335" s="2">
        <v>0.68311342592592594</v>
      </c>
      <c r="J66335" s="1">
        <v>43091</v>
      </c>
      <c r="K66335" s="2">
        <v>0.9076967592592593</v>
      </c>
      <c r="L66335" s="1">
        <v>43111</v>
      </c>
      <c r="M66335" s="2">
        <v>0</v>
      </c>
    </row>
    <row r="66336" spans="1:13" x14ac:dyDescent="0.3">
      <c r="A66336" t="s">
        <v>132681</v>
      </c>
      <c r="B66336" t="s">
        <v>132682</v>
      </c>
      <c r="C66336" t="s">
        <v>198895</v>
      </c>
      <c r="D66336" s="1">
        <v>43132</v>
      </c>
      <c r="E66336" s="2">
        <v>0.42443287037037036</v>
      </c>
      <c r="F66336" s="1">
        <v>43132</v>
      </c>
      <c r="G66336" s="2">
        <v>0.43866898148148148</v>
      </c>
      <c r="H66336" s="1">
        <v>43133</v>
      </c>
      <c r="I66336" s="2">
        <v>0.67714120370370368</v>
      </c>
      <c r="J66336" s="1">
        <v>43137</v>
      </c>
      <c r="K66336" s="2">
        <v>0.91082175925925923</v>
      </c>
      <c r="L66336" s="1">
        <v>43150</v>
      </c>
      <c r="M66336" s="2">
        <v>0</v>
      </c>
    </row>
    <row r="66337" spans="1:13" x14ac:dyDescent="0.3">
      <c r="A66337" t="s">
        <v>132683</v>
      </c>
      <c r="B66337" t="s">
        <v>132684</v>
      </c>
      <c r="C66337" t="s">
        <v>198895</v>
      </c>
      <c r="D66337" s="1">
        <v>43115</v>
      </c>
      <c r="E66337" s="2">
        <v>0.92966435185185181</v>
      </c>
      <c r="F66337" s="1">
        <v>43115</v>
      </c>
      <c r="G66337" s="2">
        <v>0.93799768518518523</v>
      </c>
      <c r="H66337" s="1">
        <v>43124</v>
      </c>
      <c r="I66337" s="2">
        <v>0.97163194444444445</v>
      </c>
      <c r="J66337" s="1">
        <v>43131</v>
      </c>
      <c r="K66337" s="2">
        <v>0.72480324074074076</v>
      </c>
      <c r="L66337" s="1">
        <v>43150</v>
      </c>
      <c r="M66337" s="2">
        <v>0</v>
      </c>
    </row>
    <row r="66338" spans="1:13" x14ac:dyDescent="0.3">
      <c r="A66338" t="s">
        <v>132685</v>
      </c>
      <c r="B66338" t="s">
        <v>132686</v>
      </c>
      <c r="C66338" t="s">
        <v>198900</v>
      </c>
      <c r="D66338" s="1">
        <v>42945</v>
      </c>
      <c r="E66338" s="2">
        <v>0.53908564814814819</v>
      </c>
      <c r="F66338" s="1">
        <v>42945</v>
      </c>
      <c r="G66338" s="2">
        <v>0.54534722222222221</v>
      </c>
      <c r="H66338" s="1"/>
      <c r="I66338" s="2"/>
      <c r="J66338" s="1"/>
      <c r="K66338" s="2"/>
      <c r="L66338" s="1">
        <v>42965</v>
      </c>
      <c r="M66338" s="2">
        <v>0</v>
      </c>
    </row>
    <row r="66339" spans="1:13" x14ac:dyDescent="0.3">
      <c r="A66339" t="s">
        <v>132687</v>
      </c>
      <c r="B66339" t="s">
        <v>132688</v>
      </c>
      <c r="C66339" t="s">
        <v>198895</v>
      </c>
      <c r="D66339" s="1">
        <v>43210</v>
      </c>
      <c r="E66339" s="2">
        <v>0.62100694444444449</v>
      </c>
      <c r="F66339" s="1">
        <v>43214</v>
      </c>
      <c r="G66339" s="2">
        <v>0.80584490740740744</v>
      </c>
      <c r="H66339" s="1">
        <v>43211</v>
      </c>
      <c r="I66339" s="2">
        <v>2.0069444444444445E-2</v>
      </c>
      <c r="J66339" s="1">
        <v>43213</v>
      </c>
      <c r="K66339" s="2">
        <v>0.60766203703703703</v>
      </c>
      <c r="L66339" s="1">
        <v>43220</v>
      </c>
      <c r="M66339" s="2">
        <v>0</v>
      </c>
    </row>
    <row r="66340" spans="1:13" x14ac:dyDescent="0.3">
      <c r="A66340" t="s">
        <v>132689</v>
      </c>
      <c r="B66340" t="s">
        <v>132690</v>
      </c>
      <c r="C66340" t="s">
        <v>198895</v>
      </c>
      <c r="D66340" s="1">
        <v>43308</v>
      </c>
      <c r="E66340" s="2">
        <v>0.76998842592592598</v>
      </c>
      <c r="F66340" s="1">
        <v>43308</v>
      </c>
      <c r="G66340" s="2">
        <v>0.79465277777777776</v>
      </c>
      <c r="H66340" s="1">
        <v>43311</v>
      </c>
      <c r="I66340" s="2">
        <v>0.79236111111111107</v>
      </c>
      <c r="J66340" s="1">
        <v>43312</v>
      </c>
      <c r="K66340" s="2">
        <v>0.61938657407407405</v>
      </c>
      <c r="L66340" s="1">
        <v>43318</v>
      </c>
      <c r="M66340" s="2">
        <v>0</v>
      </c>
    </row>
    <row r="66341" spans="1:13" x14ac:dyDescent="0.3">
      <c r="A66341" t="s">
        <v>132691</v>
      </c>
      <c r="B66341" t="s">
        <v>132692</v>
      </c>
      <c r="C66341" t="s">
        <v>198895</v>
      </c>
      <c r="D66341" s="1">
        <v>42915</v>
      </c>
      <c r="E66341" s="2">
        <v>0.68990740740740741</v>
      </c>
      <c r="F66341" s="1">
        <v>42915</v>
      </c>
      <c r="G66341" s="2">
        <v>0.69709490740740743</v>
      </c>
      <c r="H66341" s="1">
        <v>42916</v>
      </c>
      <c r="I66341" s="2">
        <v>0.51077546296296295</v>
      </c>
      <c r="J66341" s="1">
        <v>42921</v>
      </c>
      <c r="K66341" s="2">
        <v>0.71244212962962961</v>
      </c>
      <c r="L66341" s="1">
        <v>42935</v>
      </c>
      <c r="M66341" s="2">
        <v>0</v>
      </c>
    </row>
    <row r="66342" spans="1:13" x14ac:dyDescent="0.3">
      <c r="A66342" t="s">
        <v>132693</v>
      </c>
      <c r="B66342" t="s">
        <v>132694</v>
      </c>
      <c r="C66342" t="s">
        <v>198895</v>
      </c>
      <c r="D66342" s="1">
        <v>42960</v>
      </c>
      <c r="E66342" s="2">
        <v>0.4397800925925926</v>
      </c>
      <c r="F66342" s="1">
        <v>42960</v>
      </c>
      <c r="G66342" s="2">
        <v>0.44802083333333331</v>
      </c>
      <c r="H66342" s="1">
        <v>42961</v>
      </c>
      <c r="I66342" s="2">
        <v>0.84283564814814815</v>
      </c>
      <c r="J66342" s="1">
        <v>42963</v>
      </c>
      <c r="K66342" s="2">
        <v>0.74519675925925921</v>
      </c>
      <c r="L66342" s="1">
        <v>42979</v>
      </c>
      <c r="M66342" s="2">
        <v>0</v>
      </c>
    </row>
    <row r="66343" spans="1:13" x14ac:dyDescent="0.3">
      <c r="A66343" t="s">
        <v>132695</v>
      </c>
      <c r="B66343" t="s">
        <v>132696</v>
      </c>
      <c r="C66343" t="s">
        <v>198895</v>
      </c>
      <c r="D66343" s="1">
        <v>43030</v>
      </c>
      <c r="E66343" s="2">
        <v>0.98666666666666669</v>
      </c>
      <c r="F66343" s="1">
        <v>43032</v>
      </c>
      <c r="G66343" s="2">
        <v>0.13538194444444446</v>
      </c>
      <c r="H66343" s="1">
        <v>43032</v>
      </c>
      <c r="I66343" s="2">
        <v>0.897974537037037</v>
      </c>
      <c r="J66343" s="1">
        <v>43046</v>
      </c>
      <c r="K66343" s="2">
        <v>8.2986111111111108E-3</v>
      </c>
      <c r="L66343" s="1">
        <v>43049</v>
      </c>
      <c r="M66343" s="2">
        <v>0</v>
      </c>
    </row>
    <row r="66344" spans="1:13" x14ac:dyDescent="0.3">
      <c r="A66344" t="s">
        <v>132697</v>
      </c>
      <c r="B66344" t="s">
        <v>132698</v>
      </c>
      <c r="C66344" t="s">
        <v>198895</v>
      </c>
      <c r="D66344" s="1">
        <v>42788</v>
      </c>
      <c r="E66344" s="2">
        <v>0.47546296296296298</v>
      </c>
      <c r="F66344" s="1">
        <v>42788</v>
      </c>
      <c r="G66344" s="2">
        <v>0.48280092592592594</v>
      </c>
      <c r="H66344" s="1">
        <v>42788</v>
      </c>
      <c r="I66344" s="2">
        <v>0.64288194444444446</v>
      </c>
      <c r="J66344" s="1">
        <v>42790</v>
      </c>
      <c r="K66344" s="2">
        <v>0.6055787037037037</v>
      </c>
      <c r="L66344" s="1">
        <v>42815</v>
      </c>
      <c r="M66344" s="2">
        <v>0</v>
      </c>
    </row>
    <row r="66345" spans="1:13" x14ac:dyDescent="0.3">
      <c r="A66345" t="s">
        <v>132699</v>
      </c>
      <c r="B66345" t="s">
        <v>132700</v>
      </c>
      <c r="C66345" t="s">
        <v>198895</v>
      </c>
      <c r="D66345" s="1">
        <v>42768</v>
      </c>
      <c r="E66345" s="2">
        <v>0.84612268518518519</v>
      </c>
      <c r="F66345" s="1">
        <v>42768</v>
      </c>
      <c r="G66345" s="2">
        <v>0.85435185185185181</v>
      </c>
      <c r="H66345" s="1">
        <v>42772</v>
      </c>
      <c r="I66345" s="2">
        <v>0.49439814814814814</v>
      </c>
      <c r="J66345" s="1">
        <v>42776</v>
      </c>
      <c r="K66345" s="2">
        <v>0.35348379629629628</v>
      </c>
      <c r="L66345" s="1">
        <v>42810</v>
      </c>
      <c r="M66345" s="2">
        <v>0</v>
      </c>
    </row>
    <row r="66346" spans="1:13" x14ac:dyDescent="0.3">
      <c r="A66346" t="s">
        <v>132701</v>
      </c>
      <c r="B66346" t="s">
        <v>132702</v>
      </c>
      <c r="C66346" t="s">
        <v>198895</v>
      </c>
      <c r="D66346" s="1">
        <v>43033</v>
      </c>
      <c r="E66346" s="2">
        <v>0.93869212962962967</v>
      </c>
      <c r="F66346" s="1">
        <v>43033</v>
      </c>
      <c r="G66346" s="2">
        <v>0.95086805555555554</v>
      </c>
      <c r="H66346" s="1">
        <v>43039</v>
      </c>
      <c r="I66346" s="2">
        <v>0.6897106481481482</v>
      </c>
      <c r="J66346" s="1">
        <v>43042</v>
      </c>
      <c r="K66346" s="2">
        <v>0.85276620370370371</v>
      </c>
      <c r="L66346" s="1">
        <v>43061</v>
      </c>
      <c r="M66346" s="2">
        <v>0</v>
      </c>
    </row>
    <row r="66347" spans="1:13" x14ac:dyDescent="0.3">
      <c r="A66347" t="s">
        <v>132703</v>
      </c>
      <c r="B66347" t="s">
        <v>132704</v>
      </c>
      <c r="C66347" t="s">
        <v>198895</v>
      </c>
      <c r="D66347" s="1">
        <v>43218</v>
      </c>
      <c r="E66347" s="2">
        <v>0.49481481481481482</v>
      </c>
      <c r="F66347" s="1">
        <v>43221</v>
      </c>
      <c r="G66347" s="2">
        <v>0.21793981481481481</v>
      </c>
      <c r="H66347" s="1">
        <v>43223</v>
      </c>
      <c r="I66347" s="2">
        <v>0.62847222222222221</v>
      </c>
      <c r="J66347" s="1">
        <v>43228</v>
      </c>
      <c r="K66347" s="2">
        <v>0.96079861111111109</v>
      </c>
      <c r="L66347" s="1">
        <v>43243</v>
      </c>
      <c r="M66347" s="2">
        <v>0</v>
      </c>
    </row>
    <row r="66348" spans="1:13" x14ac:dyDescent="0.3">
      <c r="A66348" t="s">
        <v>132705</v>
      </c>
      <c r="B66348" t="s">
        <v>132706</v>
      </c>
      <c r="C66348" t="s">
        <v>198895</v>
      </c>
      <c r="D66348" s="1">
        <v>43211</v>
      </c>
      <c r="E66348" s="2">
        <v>0.10174768518518519</v>
      </c>
      <c r="F66348" s="1">
        <v>43214</v>
      </c>
      <c r="G66348" s="2">
        <v>0.79096064814814815</v>
      </c>
      <c r="H66348" s="1">
        <v>43213</v>
      </c>
      <c r="I66348" s="2">
        <v>0.80758101851851849</v>
      </c>
      <c r="J66348" s="1">
        <v>43217</v>
      </c>
      <c r="K66348" s="2">
        <v>0.86570601851851847</v>
      </c>
      <c r="L66348" s="1">
        <v>43236</v>
      </c>
      <c r="M66348" s="2">
        <v>0</v>
      </c>
    </row>
    <row r="66349" spans="1:13" x14ac:dyDescent="0.3">
      <c r="A66349" t="s">
        <v>132707</v>
      </c>
      <c r="B66349" t="s">
        <v>132708</v>
      </c>
      <c r="C66349" t="s">
        <v>198895</v>
      </c>
      <c r="D66349" s="1">
        <v>43322</v>
      </c>
      <c r="E66349" s="2">
        <v>0.75266203703703705</v>
      </c>
      <c r="F66349" s="1">
        <v>43322</v>
      </c>
      <c r="G66349" s="2">
        <v>0.76709490740740738</v>
      </c>
      <c r="H66349" s="1">
        <v>43325</v>
      </c>
      <c r="I66349" s="2">
        <v>0.41944444444444445</v>
      </c>
      <c r="J66349" s="1">
        <v>43330</v>
      </c>
      <c r="K66349" s="2">
        <v>0.65334490740740736</v>
      </c>
      <c r="L66349" s="1">
        <v>43336</v>
      </c>
      <c r="M66349" s="2">
        <v>0</v>
      </c>
    </row>
    <row r="66350" spans="1:13" x14ac:dyDescent="0.3">
      <c r="A66350" t="s">
        <v>132709</v>
      </c>
      <c r="B66350" t="s">
        <v>132710</v>
      </c>
      <c r="C66350" t="s">
        <v>198895</v>
      </c>
      <c r="D66350" s="1">
        <v>42807</v>
      </c>
      <c r="E66350" s="2">
        <v>0.34097222222222223</v>
      </c>
      <c r="F66350" s="1">
        <v>42807</v>
      </c>
      <c r="G66350" s="2">
        <v>0.34097222222222223</v>
      </c>
      <c r="H66350" s="1">
        <v>42809</v>
      </c>
      <c r="I66350" s="2">
        <v>0.32746527777777779</v>
      </c>
      <c r="J66350" s="1">
        <v>42822</v>
      </c>
      <c r="K66350" s="2">
        <v>0.57824074074074072</v>
      </c>
      <c r="L66350" s="1">
        <v>42836</v>
      </c>
      <c r="M66350" s="2">
        <v>0</v>
      </c>
    </row>
    <row r="66351" spans="1:13" x14ac:dyDescent="0.3">
      <c r="A66351" t="s">
        <v>132711</v>
      </c>
      <c r="B66351" t="s">
        <v>132712</v>
      </c>
      <c r="C66351" t="s">
        <v>198895</v>
      </c>
      <c r="D66351" s="1">
        <v>43285</v>
      </c>
      <c r="E66351" s="2">
        <v>0.54740740740740745</v>
      </c>
      <c r="F66351" s="1">
        <v>43286</v>
      </c>
      <c r="G66351" s="2">
        <v>0.68380787037037039</v>
      </c>
      <c r="H66351" s="1">
        <v>43286</v>
      </c>
      <c r="I66351" s="2">
        <v>0.6118055555555556</v>
      </c>
      <c r="J66351" s="1">
        <v>43287</v>
      </c>
      <c r="K66351" s="2">
        <v>0.57048611111111114</v>
      </c>
      <c r="L66351" s="1">
        <v>43301</v>
      </c>
      <c r="M66351" s="2">
        <v>0</v>
      </c>
    </row>
    <row r="66352" spans="1:13" x14ac:dyDescent="0.3">
      <c r="A66352" t="s">
        <v>132713</v>
      </c>
      <c r="B66352" t="s">
        <v>132714</v>
      </c>
      <c r="C66352" t="s">
        <v>198895</v>
      </c>
      <c r="D66352" s="1">
        <v>43064</v>
      </c>
      <c r="E66352" s="2">
        <v>0.71643518518518523</v>
      </c>
      <c r="F66352" s="1">
        <v>43064</v>
      </c>
      <c r="G66352" s="2">
        <v>0.73030092592592588</v>
      </c>
      <c r="H66352" s="1">
        <v>43104</v>
      </c>
      <c r="I66352" s="2">
        <v>0.88452546296296297</v>
      </c>
      <c r="J66352" s="1">
        <v>43124</v>
      </c>
      <c r="K66352" s="2">
        <v>0.68451388888888887</v>
      </c>
      <c r="L66352" s="1">
        <v>43095</v>
      </c>
      <c r="M66352" s="2">
        <v>0</v>
      </c>
    </row>
    <row r="66353" spans="1:13" x14ac:dyDescent="0.3">
      <c r="A66353" t="s">
        <v>132715</v>
      </c>
      <c r="B66353" t="s">
        <v>132716</v>
      </c>
      <c r="C66353" t="s">
        <v>198895</v>
      </c>
      <c r="D66353" s="1">
        <v>43305</v>
      </c>
      <c r="E66353" s="2">
        <v>4.3576388888888887E-2</v>
      </c>
      <c r="F66353" s="1">
        <v>43305</v>
      </c>
      <c r="G66353" s="2">
        <v>0.43834490740740739</v>
      </c>
      <c r="H66353" s="1">
        <v>43313</v>
      </c>
      <c r="I66353" s="2">
        <v>0.69652777777777775</v>
      </c>
      <c r="J66353" s="1">
        <v>43314</v>
      </c>
      <c r="K66353" s="2">
        <v>0.8385069444444444</v>
      </c>
      <c r="L66353" s="1">
        <v>43322</v>
      </c>
      <c r="M66353" s="2">
        <v>0</v>
      </c>
    </row>
    <row r="66354" spans="1:13" x14ac:dyDescent="0.3">
      <c r="A66354" t="s">
        <v>132717</v>
      </c>
      <c r="B66354" t="s">
        <v>132718</v>
      </c>
      <c r="C66354" t="s">
        <v>198895</v>
      </c>
      <c r="D66354" s="1">
        <v>43227</v>
      </c>
      <c r="E66354" s="2">
        <v>0.37851851851851853</v>
      </c>
      <c r="F66354" s="1">
        <v>43227</v>
      </c>
      <c r="G66354" s="2">
        <v>0.70361111111111108</v>
      </c>
      <c r="H66354" s="1">
        <v>43228</v>
      </c>
      <c r="I66354" s="2">
        <v>0.69930555555555551</v>
      </c>
      <c r="J66354" s="1">
        <v>43232</v>
      </c>
      <c r="K66354" s="2">
        <v>0.46997685185185184</v>
      </c>
      <c r="L66354" s="1">
        <v>43249</v>
      </c>
      <c r="M66354" s="2">
        <v>0</v>
      </c>
    </row>
    <row r="66355" spans="1:13" x14ac:dyDescent="0.3">
      <c r="A66355" t="s">
        <v>132719</v>
      </c>
      <c r="B66355" t="s">
        <v>132720</v>
      </c>
      <c r="C66355" t="s">
        <v>198895</v>
      </c>
      <c r="D66355" s="1">
        <v>43284</v>
      </c>
      <c r="E66355" s="2">
        <v>0.61973379629629632</v>
      </c>
      <c r="F66355" s="1">
        <v>43286</v>
      </c>
      <c r="G66355" s="2">
        <v>0.66920138888888892</v>
      </c>
      <c r="H66355" s="1">
        <v>43286</v>
      </c>
      <c r="I66355" s="2">
        <v>0.74930555555555556</v>
      </c>
      <c r="J66355" s="1">
        <v>43291</v>
      </c>
      <c r="K66355" s="2">
        <v>0.85266203703703702</v>
      </c>
      <c r="L66355" s="1">
        <v>43297</v>
      </c>
      <c r="M66355" s="2">
        <v>0</v>
      </c>
    </row>
    <row r="66356" spans="1:13" x14ac:dyDescent="0.3">
      <c r="A66356" t="s">
        <v>132721</v>
      </c>
      <c r="B66356" t="s">
        <v>132722</v>
      </c>
      <c r="C66356" t="s">
        <v>198895</v>
      </c>
      <c r="D66356" s="1">
        <v>42853</v>
      </c>
      <c r="E66356" s="2">
        <v>0.80365740740740743</v>
      </c>
      <c r="F66356" s="1">
        <v>42853</v>
      </c>
      <c r="G66356" s="2">
        <v>0.80920138888888893</v>
      </c>
      <c r="H66356" s="1">
        <v>42860</v>
      </c>
      <c r="I66356" s="2">
        <v>0.51850694444444445</v>
      </c>
      <c r="J66356" s="1">
        <v>42879</v>
      </c>
      <c r="K66356" s="2">
        <v>0.52571759259259254</v>
      </c>
      <c r="L66356" s="1">
        <v>42891</v>
      </c>
      <c r="M66356" s="2">
        <v>0</v>
      </c>
    </row>
    <row r="66357" spans="1:13" x14ac:dyDescent="0.3">
      <c r="A66357" t="s">
        <v>132723</v>
      </c>
      <c r="B66357" t="s">
        <v>132724</v>
      </c>
      <c r="C66357" t="s">
        <v>198895</v>
      </c>
      <c r="D66357" s="1">
        <v>43049</v>
      </c>
      <c r="E66357" s="2">
        <v>0.66976851851851849</v>
      </c>
      <c r="F66357" s="1">
        <v>43049</v>
      </c>
      <c r="G66357" s="2">
        <v>0.68968750000000001</v>
      </c>
      <c r="H66357" s="1">
        <v>43052</v>
      </c>
      <c r="I66357" s="2">
        <v>0.78806712962962966</v>
      </c>
      <c r="J66357" s="1">
        <v>43059</v>
      </c>
      <c r="K66357" s="2">
        <v>0.94240740740740736</v>
      </c>
      <c r="L66357" s="1">
        <v>43073</v>
      </c>
      <c r="M66357" s="2">
        <v>0</v>
      </c>
    </row>
    <row r="66358" spans="1:13" x14ac:dyDescent="0.3">
      <c r="A66358" t="s">
        <v>132725</v>
      </c>
      <c r="B66358" t="s">
        <v>132726</v>
      </c>
      <c r="C66358" t="s">
        <v>198895</v>
      </c>
      <c r="D66358" s="1">
        <v>43227</v>
      </c>
      <c r="E66358" s="2">
        <v>0.65003472222222225</v>
      </c>
      <c r="F66358" s="1">
        <v>43227</v>
      </c>
      <c r="G66358" s="2">
        <v>0.75684027777777774</v>
      </c>
      <c r="H66358" s="1">
        <v>43228</v>
      </c>
      <c r="I66358" s="2">
        <v>0.67638888888888893</v>
      </c>
      <c r="J66358" s="1">
        <v>43231</v>
      </c>
      <c r="K66358" s="2">
        <v>0.88031250000000005</v>
      </c>
      <c r="L66358" s="1">
        <v>43245</v>
      </c>
      <c r="M66358" s="2">
        <v>0</v>
      </c>
    </row>
    <row r="66359" spans="1:13" x14ac:dyDescent="0.3">
      <c r="A66359" t="s">
        <v>132727</v>
      </c>
      <c r="B66359" t="s">
        <v>132728</v>
      </c>
      <c r="C66359" t="s">
        <v>198895</v>
      </c>
      <c r="D66359" s="1">
        <v>42759</v>
      </c>
      <c r="E66359" s="2">
        <v>0.75814814814814813</v>
      </c>
      <c r="F66359" s="1">
        <v>42760</v>
      </c>
      <c r="G66359" s="2">
        <v>0.76063657407407403</v>
      </c>
      <c r="H66359" s="1">
        <v>42761</v>
      </c>
      <c r="I66359" s="2">
        <v>0.65123842592592596</v>
      </c>
      <c r="J66359" s="1">
        <v>42787</v>
      </c>
      <c r="K66359" s="2">
        <v>0.2195138888888889</v>
      </c>
      <c r="L66359" s="1">
        <v>42809</v>
      </c>
      <c r="M66359" s="2">
        <v>0</v>
      </c>
    </row>
    <row r="66360" spans="1:13" x14ac:dyDescent="0.3">
      <c r="A66360" t="s">
        <v>132729</v>
      </c>
      <c r="B66360" t="s">
        <v>132730</v>
      </c>
      <c r="C66360" t="s">
        <v>198895</v>
      </c>
      <c r="D66360" s="1">
        <v>43294</v>
      </c>
      <c r="E66360" s="2">
        <v>0.3248611111111111</v>
      </c>
      <c r="F66360" s="1">
        <v>43294</v>
      </c>
      <c r="G66360" s="2">
        <v>0.33618055555555554</v>
      </c>
      <c r="H66360" s="1">
        <v>43300</v>
      </c>
      <c r="I66360" s="2">
        <v>0.44444444444444442</v>
      </c>
      <c r="J66360" s="1">
        <v>43305</v>
      </c>
      <c r="K66360" s="2">
        <v>0.91369212962962965</v>
      </c>
      <c r="L66360" s="1">
        <v>43312</v>
      </c>
      <c r="M66360" s="2">
        <v>0</v>
      </c>
    </row>
    <row r="66361" spans="1:13" x14ac:dyDescent="0.3">
      <c r="A66361" t="s">
        <v>132731</v>
      </c>
      <c r="B66361" t="s">
        <v>132732</v>
      </c>
      <c r="C66361" t="s">
        <v>198895</v>
      </c>
      <c r="D66361" s="1">
        <v>43189</v>
      </c>
      <c r="E66361" s="2">
        <v>0.57290509259259259</v>
      </c>
      <c r="F66361" s="1">
        <v>43189</v>
      </c>
      <c r="G66361" s="2">
        <v>0.58004629629629634</v>
      </c>
      <c r="H66361" s="1">
        <v>43194</v>
      </c>
      <c r="I66361" s="2">
        <v>0.88878472222222227</v>
      </c>
      <c r="J66361" s="1">
        <v>43201</v>
      </c>
      <c r="K66361" s="2">
        <v>0.90612268518518524</v>
      </c>
      <c r="L66361" s="1">
        <v>43215</v>
      </c>
      <c r="M66361" s="2">
        <v>0</v>
      </c>
    </row>
    <row r="66362" spans="1:13" x14ac:dyDescent="0.3">
      <c r="A66362" t="s">
        <v>132733</v>
      </c>
      <c r="B66362" t="s">
        <v>132734</v>
      </c>
      <c r="C66362" t="s">
        <v>198895</v>
      </c>
      <c r="D66362" s="1">
        <v>43200</v>
      </c>
      <c r="E66362" s="2">
        <v>0.56184027777777779</v>
      </c>
      <c r="F66362" s="1">
        <v>43201</v>
      </c>
      <c r="G66362" s="2">
        <v>0.60502314814814817</v>
      </c>
      <c r="H66362" s="1">
        <v>43216</v>
      </c>
      <c r="I66362" s="2">
        <v>0.54097222222222219</v>
      </c>
      <c r="J66362" s="1">
        <v>43222</v>
      </c>
      <c r="K66362" s="2">
        <v>0.76725694444444448</v>
      </c>
      <c r="L66362" s="1">
        <v>43224</v>
      </c>
      <c r="M66362" s="2">
        <v>0</v>
      </c>
    </row>
    <row r="66363" spans="1:13" x14ac:dyDescent="0.3">
      <c r="A66363" t="s">
        <v>132735</v>
      </c>
      <c r="B66363" t="s">
        <v>132736</v>
      </c>
      <c r="C66363" t="s">
        <v>198895</v>
      </c>
      <c r="D66363" s="1">
        <v>43315</v>
      </c>
      <c r="E66363" s="2">
        <v>0.95537037037037043</v>
      </c>
      <c r="F66363" s="1">
        <v>43315</v>
      </c>
      <c r="G66363" s="2">
        <v>0.96195601851851853</v>
      </c>
      <c r="H66363" s="1">
        <v>43318</v>
      </c>
      <c r="I66363" s="2">
        <v>0.57291666666666663</v>
      </c>
      <c r="J66363" s="1">
        <v>43322</v>
      </c>
      <c r="K66363" s="2">
        <v>2.3530092592592592E-2</v>
      </c>
      <c r="L66363" s="1">
        <v>43329</v>
      </c>
      <c r="M66363" s="2">
        <v>0</v>
      </c>
    </row>
    <row r="66364" spans="1:13" x14ac:dyDescent="0.3">
      <c r="A66364" t="s">
        <v>132737</v>
      </c>
      <c r="B66364" t="s">
        <v>132738</v>
      </c>
      <c r="C66364" t="s">
        <v>198895</v>
      </c>
      <c r="D66364" s="1">
        <v>43197</v>
      </c>
      <c r="E66364" s="2">
        <v>0.88803240740740741</v>
      </c>
      <c r="F66364" s="1">
        <v>43197</v>
      </c>
      <c r="G66364" s="2">
        <v>0.89597222222222217</v>
      </c>
      <c r="H66364" s="1">
        <v>43199</v>
      </c>
      <c r="I66364" s="2">
        <v>0.90366898148148145</v>
      </c>
      <c r="J66364" s="1">
        <v>43210</v>
      </c>
      <c r="K66364" s="2">
        <v>0.6398611111111111</v>
      </c>
      <c r="L66364" s="1">
        <v>43231</v>
      </c>
      <c r="M66364" s="2">
        <v>0</v>
      </c>
    </row>
    <row r="66365" spans="1:13" x14ac:dyDescent="0.3">
      <c r="A66365" t="s">
        <v>132739</v>
      </c>
      <c r="B66365" t="s">
        <v>132740</v>
      </c>
      <c r="C66365" t="s">
        <v>198895</v>
      </c>
      <c r="D66365" s="1">
        <v>42969</v>
      </c>
      <c r="E66365" s="2">
        <v>0.85509259259259263</v>
      </c>
      <c r="F66365" s="1">
        <v>42971</v>
      </c>
      <c r="G66365" s="2">
        <v>0.12940972222222222</v>
      </c>
      <c r="H66365" s="1">
        <v>42971</v>
      </c>
      <c r="I66365" s="2">
        <v>0.70682870370370365</v>
      </c>
      <c r="J66365" s="1">
        <v>42990</v>
      </c>
      <c r="K66365" s="2">
        <v>0.64432870370370365</v>
      </c>
      <c r="L66365" s="1">
        <v>42996</v>
      </c>
      <c r="M66365" s="2">
        <v>0</v>
      </c>
    </row>
    <row r="66366" spans="1:13" x14ac:dyDescent="0.3">
      <c r="A66366" t="s">
        <v>132741</v>
      </c>
      <c r="B66366" t="s">
        <v>132742</v>
      </c>
      <c r="C66366" t="s">
        <v>198895</v>
      </c>
      <c r="D66366" s="1">
        <v>43076</v>
      </c>
      <c r="E66366" s="2">
        <v>0.39050925925925928</v>
      </c>
      <c r="F66366" s="1">
        <v>43077</v>
      </c>
      <c r="G66366" s="2">
        <v>0.12122685185185185</v>
      </c>
      <c r="H66366" s="1">
        <v>43078</v>
      </c>
      <c r="I66366" s="2">
        <v>0.68851851851851853</v>
      </c>
      <c r="J66366" s="1">
        <v>43104</v>
      </c>
      <c r="K66366" s="2">
        <v>4.0960648148148149E-2</v>
      </c>
      <c r="L66366" s="1">
        <v>43123</v>
      </c>
      <c r="M66366" s="2">
        <v>0</v>
      </c>
    </row>
    <row r="66367" spans="1:13" x14ac:dyDescent="0.3">
      <c r="A66367" t="s">
        <v>132743</v>
      </c>
      <c r="B66367" t="s">
        <v>132744</v>
      </c>
      <c r="C66367" t="s">
        <v>198895</v>
      </c>
      <c r="D66367" s="1">
        <v>43063</v>
      </c>
      <c r="E66367" s="2">
        <v>0.55547453703703709</v>
      </c>
      <c r="F66367" s="1">
        <v>43065</v>
      </c>
      <c r="G66367" s="2">
        <v>0.55307870370370371</v>
      </c>
      <c r="H66367" s="1">
        <v>43068</v>
      </c>
      <c r="I66367" s="2">
        <v>0.84679398148148144</v>
      </c>
      <c r="J66367" s="1">
        <v>43081</v>
      </c>
      <c r="K66367" s="2">
        <v>0.57306712962962958</v>
      </c>
      <c r="L66367" s="1">
        <v>43088</v>
      </c>
      <c r="M66367" s="2">
        <v>0</v>
      </c>
    </row>
    <row r="66368" spans="1:13" x14ac:dyDescent="0.3">
      <c r="A66368" t="s">
        <v>132745</v>
      </c>
      <c r="B66368" t="s">
        <v>132746</v>
      </c>
      <c r="C66368" t="s">
        <v>198895</v>
      </c>
      <c r="D66368" s="1">
        <v>43225</v>
      </c>
      <c r="E66368" s="2">
        <v>0.67305555555555552</v>
      </c>
      <c r="F66368" s="1">
        <v>43228</v>
      </c>
      <c r="G66368" s="2">
        <v>0.20499999999999999</v>
      </c>
      <c r="H66368" s="1">
        <v>43230</v>
      </c>
      <c r="I66368" s="2">
        <v>0.60277777777777775</v>
      </c>
      <c r="J66368" s="1">
        <v>43236</v>
      </c>
      <c r="K66368" s="2">
        <v>0.84175925925925921</v>
      </c>
      <c r="L66368" s="1">
        <v>43244</v>
      </c>
      <c r="M66368" s="2">
        <v>0</v>
      </c>
    </row>
    <row r="66369" spans="1:13" x14ac:dyDescent="0.3">
      <c r="A66369" t="s">
        <v>132747</v>
      </c>
      <c r="B66369" t="s">
        <v>132748</v>
      </c>
      <c r="C66369" t="s">
        <v>198895</v>
      </c>
      <c r="D66369" s="1">
        <v>43213</v>
      </c>
      <c r="E66369" s="2">
        <v>0.36743055555555554</v>
      </c>
      <c r="F66369" s="1">
        <v>43214</v>
      </c>
      <c r="G66369" s="2">
        <v>0.79869212962962965</v>
      </c>
      <c r="H66369" s="1">
        <v>43214</v>
      </c>
      <c r="I66369" s="2">
        <v>0.67504629629629631</v>
      </c>
      <c r="J66369" s="1">
        <v>43251</v>
      </c>
      <c r="K66369" s="2">
        <v>3.1134259259259257E-3</v>
      </c>
      <c r="L66369" s="1">
        <v>43248</v>
      </c>
      <c r="M66369" s="2">
        <v>0</v>
      </c>
    </row>
    <row r="66370" spans="1:13" x14ac:dyDescent="0.3">
      <c r="A66370" t="s">
        <v>132749</v>
      </c>
      <c r="B66370" t="s">
        <v>132750</v>
      </c>
      <c r="C66370" t="s">
        <v>198895</v>
      </c>
      <c r="D66370" s="1">
        <v>43235</v>
      </c>
      <c r="E66370" s="2">
        <v>0.68418981481481478</v>
      </c>
      <c r="F66370" s="1">
        <v>43235</v>
      </c>
      <c r="G66370" s="2">
        <v>0.69226851851851856</v>
      </c>
      <c r="H66370" s="1">
        <v>43237</v>
      </c>
      <c r="I66370" s="2">
        <v>0.52569444444444446</v>
      </c>
      <c r="J66370" s="1">
        <v>43244</v>
      </c>
      <c r="K66370" s="2">
        <v>0.65672453703703704</v>
      </c>
      <c r="L66370" s="1">
        <v>43257</v>
      </c>
      <c r="M66370" s="2">
        <v>0</v>
      </c>
    </row>
    <row r="66371" spans="1:13" x14ac:dyDescent="0.3">
      <c r="A66371" t="s">
        <v>132751</v>
      </c>
      <c r="B66371" t="s">
        <v>132752</v>
      </c>
      <c r="C66371" t="s">
        <v>198895</v>
      </c>
      <c r="D66371" s="1">
        <v>43302</v>
      </c>
      <c r="E66371" s="2">
        <v>0.89653935185185185</v>
      </c>
      <c r="F66371" s="1">
        <v>43305</v>
      </c>
      <c r="G66371" s="2">
        <v>0.48162037037037037</v>
      </c>
      <c r="H66371" s="1">
        <v>43306</v>
      </c>
      <c r="I66371" s="2">
        <v>0.68125000000000002</v>
      </c>
      <c r="J66371" s="1">
        <v>43322</v>
      </c>
      <c r="K66371" s="2">
        <v>0.50513888888888892</v>
      </c>
      <c r="L66371" s="1">
        <v>43318</v>
      </c>
      <c r="M66371" s="2">
        <v>0</v>
      </c>
    </row>
    <row r="66372" spans="1:13" x14ac:dyDescent="0.3">
      <c r="A66372" t="s">
        <v>132753</v>
      </c>
      <c r="B66372" t="s">
        <v>132754</v>
      </c>
      <c r="C66372" t="s">
        <v>198895</v>
      </c>
      <c r="D66372" s="1">
        <v>42933</v>
      </c>
      <c r="E66372" s="2">
        <v>0.6115856481481482</v>
      </c>
      <c r="F66372" s="1">
        <v>42933</v>
      </c>
      <c r="G66372" s="2">
        <v>0.62174768518518519</v>
      </c>
      <c r="H66372" s="1">
        <v>42935</v>
      </c>
      <c r="I66372" s="2">
        <v>0.86041666666666672</v>
      </c>
      <c r="J66372" s="1">
        <v>42943</v>
      </c>
      <c r="K66372" s="2">
        <v>0.81805555555555554</v>
      </c>
      <c r="L66372" s="1">
        <v>42955</v>
      </c>
      <c r="M66372" s="2">
        <v>0</v>
      </c>
    </row>
    <row r="66373" spans="1:13" x14ac:dyDescent="0.3">
      <c r="A66373" t="s">
        <v>132755</v>
      </c>
      <c r="B66373" t="s">
        <v>132756</v>
      </c>
      <c r="C66373" t="s">
        <v>198895</v>
      </c>
      <c r="D66373" s="1">
        <v>42879</v>
      </c>
      <c r="E66373" s="2">
        <v>0.37493055555555554</v>
      </c>
      <c r="F66373" s="1">
        <v>42879</v>
      </c>
      <c r="G66373" s="2">
        <v>0.38207175925925924</v>
      </c>
      <c r="H66373" s="1">
        <v>42879</v>
      </c>
      <c r="I66373" s="2">
        <v>0.47824074074074074</v>
      </c>
      <c r="J66373" s="1">
        <v>42885</v>
      </c>
      <c r="K66373" s="2">
        <v>0.67596064814814816</v>
      </c>
      <c r="L66373" s="1">
        <v>42902</v>
      </c>
      <c r="M66373" s="2">
        <v>0</v>
      </c>
    </row>
    <row r="66374" spans="1:13" x14ac:dyDescent="0.3">
      <c r="A66374" t="s">
        <v>132757</v>
      </c>
      <c r="B66374" t="s">
        <v>132758</v>
      </c>
      <c r="C66374" t="s">
        <v>198895</v>
      </c>
      <c r="D66374" s="1">
        <v>43133</v>
      </c>
      <c r="E66374" s="2">
        <v>0.5768981481481481</v>
      </c>
      <c r="F66374" s="1">
        <v>43133</v>
      </c>
      <c r="G66374" s="2">
        <v>0.61934027777777778</v>
      </c>
      <c r="H66374" s="1">
        <v>43136</v>
      </c>
      <c r="I66374" s="2">
        <v>0.89837962962962958</v>
      </c>
      <c r="J66374" s="1">
        <v>43146</v>
      </c>
      <c r="K66374" s="2">
        <v>0.49224537037037036</v>
      </c>
      <c r="L66374" s="1">
        <v>43164</v>
      </c>
      <c r="M66374" s="2">
        <v>0</v>
      </c>
    </row>
    <row r="66375" spans="1:13" x14ac:dyDescent="0.3">
      <c r="A66375" t="s">
        <v>132759</v>
      </c>
      <c r="B66375" t="s">
        <v>132760</v>
      </c>
      <c r="C66375" t="s">
        <v>198895</v>
      </c>
      <c r="D66375" s="1">
        <v>43263</v>
      </c>
      <c r="E66375" s="2">
        <v>0.91594907407407411</v>
      </c>
      <c r="F66375" s="1">
        <v>43263</v>
      </c>
      <c r="G66375" s="2">
        <v>0.97391203703703699</v>
      </c>
      <c r="H66375" s="1">
        <v>43269</v>
      </c>
      <c r="I66375" s="2">
        <v>0.62708333333333333</v>
      </c>
      <c r="J66375" s="1">
        <v>43272</v>
      </c>
      <c r="K66375" s="2">
        <v>0.52871527777777783</v>
      </c>
      <c r="L66375" s="1">
        <v>43277</v>
      </c>
      <c r="M66375" s="2">
        <v>0</v>
      </c>
    </row>
    <row r="66376" spans="1:13" x14ac:dyDescent="0.3">
      <c r="A66376" t="s">
        <v>132761</v>
      </c>
      <c r="B66376" t="s">
        <v>132762</v>
      </c>
      <c r="C66376" t="s">
        <v>198895</v>
      </c>
      <c r="D66376" s="1">
        <v>43301</v>
      </c>
      <c r="E66376" s="2">
        <v>1.1608796296296296E-2</v>
      </c>
      <c r="F66376" s="1">
        <v>43301</v>
      </c>
      <c r="G66376" s="2">
        <v>2.1064814814814814E-2</v>
      </c>
      <c r="H66376" s="1">
        <v>43304</v>
      </c>
      <c r="I66376" s="2">
        <v>0.48541666666666666</v>
      </c>
      <c r="J66376" s="1">
        <v>43308</v>
      </c>
      <c r="K66376" s="2">
        <v>0.9075347222222222</v>
      </c>
      <c r="L66376" s="1">
        <v>43315</v>
      </c>
      <c r="M66376" s="2">
        <v>0</v>
      </c>
    </row>
    <row r="66377" spans="1:13" x14ac:dyDescent="0.3">
      <c r="A66377" t="s">
        <v>132763</v>
      </c>
      <c r="B66377" t="s">
        <v>132764</v>
      </c>
      <c r="C66377" t="s">
        <v>198895</v>
      </c>
      <c r="D66377" s="1">
        <v>43303</v>
      </c>
      <c r="E66377" s="2">
        <v>0.58658564814814818</v>
      </c>
      <c r="F66377" s="1">
        <v>43305</v>
      </c>
      <c r="G66377" s="2">
        <v>0.48032407407407407</v>
      </c>
      <c r="H66377" s="1">
        <v>43306</v>
      </c>
      <c r="I66377" s="2">
        <v>0.5395833333333333</v>
      </c>
      <c r="J66377" s="1">
        <v>43309</v>
      </c>
      <c r="K66377" s="2">
        <v>0.69409722222222225</v>
      </c>
      <c r="L66377" s="1">
        <v>43312</v>
      </c>
      <c r="M66377" s="2">
        <v>0</v>
      </c>
    </row>
    <row r="66378" spans="1:13" x14ac:dyDescent="0.3">
      <c r="A66378" t="s">
        <v>132765</v>
      </c>
      <c r="B66378" t="s">
        <v>132766</v>
      </c>
      <c r="C66378" t="s">
        <v>198895</v>
      </c>
      <c r="D66378" s="1">
        <v>43039</v>
      </c>
      <c r="E66378" s="2">
        <v>0.53905092592592596</v>
      </c>
      <c r="F66378" s="1">
        <v>43039</v>
      </c>
      <c r="G66378" s="2">
        <v>0.56347222222222226</v>
      </c>
      <c r="H66378" s="1">
        <v>43040</v>
      </c>
      <c r="I66378" s="2">
        <v>0.81479166666666669</v>
      </c>
      <c r="J66378" s="1">
        <v>43046</v>
      </c>
      <c r="K66378" s="2">
        <v>0.97418981481481481</v>
      </c>
      <c r="L66378" s="1">
        <v>43053</v>
      </c>
      <c r="M66378" s="2">
        <v>0</v>
      </c>
    </row>
    <row r="66379" spans="1:13" x14ac:dyDescent="0.3">
      <c r="A66379" t="s">
        <v>132767</v>
      </c>
      <c r="B66379" t="s">
        <v>132768</v>
      </c>
      <c r="C66379" t="s">
        <v>198895</v>
      </c>
      <c r="D66379" s="1">
        <v>43319</v>
      </c>
      <c r="E66379" s="2">
        <v>0.89887731481481481</v>
      </c>
      <c r="F66379" s="1">
        <v>43319</v>
      </c>
      <c r="G66379" s="2">
        <v>0.9064699074074074</v>
      </c>
      <c r="H66379" s="1">
        <v>43320</v>
      </c>
      <c r="I66379" s="2">
        <v>0.58958333333333335</v>
      </c>
      <c r="J66379" s="1">
        <v>43325</v>
      </c>
      <c r="K66379" s="2">
        <v>0.75596064814814812</v>
      </c>
      <c r="L66379" s="1">
        <v>43336</v>
      </c>
      <c r="M66379" s="2">
        <v>0</v>
      </c>
    </row>
    <row r="66380" spans="1:13" x14ac:dyDescent="0.3">
      <c r="A66380" t="s">
        <v>132769</v>
      </c>
      <c r="B66380" t="s">
        <v>132770</v>
      </c>
      <c r="C66380" t="s">
        <v>198895</v>
      </c>
      <c r="D66380" s="1">
        <v>42946</v>
      </c>
      <c r="E66380" s="2">
        <v>0.98356481481481484</v>
      </c>
      <c r="F66380" s="1">
        <v>42948</v>
      </c>
      <c r="G66380" s="2">
        <v>1.6192129629629629E-2</v>
      </c>
      <c r="H66380" s="1">
        <v>42948</v>
      </c>
      <c r="I66380" s="2">
        <v>0.74783564814814818</v>
      </c>
      <c r="J66380" s="1">
        <v>42957</v>
      </c>
      <c r="K66380" s="2">
        <v>0.80395833333333333</v>
      </c>
      <c r="L66380" s="1">
        <v>42971</v>
      </c>
      <c r="M66380" s="2">
        <v>0</v>
      </c>
    </row>
    <row r="66381" spans="1:13" x14ac:dyDescent="0.3">
      <c r="A66381" t="s">
        <v>132771</v>
      </c>
      <c r="B66381" t="s">
        <v>132772</v>
      </c>
      <c r="C66381" t="s">
        <v>198895</v>
      </c>
      <c r="D66381" s="1">
        <v>43185</v>
      </c>
      <c r="E66381" s="2">
        <v>0.73084490740740737</v>
      </c>
      <c r="F66381" s="1">
        <v>43185</v>
      </c>
      <c r="G66381" s="2">
        <v>0.74148148148148152</v>
      </c>
      <c r="H66381" s="1">
        <v>43188</v>
      </c>
      <c r="I66381" s="2">
        <v>0.88804398148148145</v>
      </c>
      <c r="J66381" s="1">
        <v>43203</v>
      </c>
      <c r="K66381" s="2">
        <v>6.3159722222222228E-2</v>
      </c>
      <c r="L66381" s="1">
        <v>43208</v>
      </c>
      <c r="M66381" s="2">
        <v>0</v>
      </c>
    </row>
    <row r="66382" spans="1:13" x14ac:dyDescent="0.3">
      <c r="A66382" t="s">
        <v>132773</v>
      </c>
      <c r="B66382" t="s">
        <v>132774</v>
      </c>
      <c r="C66382" t="s">
        <v>198895</v>
      </c>
      <c r="D66382" s="1">
        <v>42806</v>
      </c>
      <c r="E66382" s="2">
        <v>0.79126157407407405</v>
      </c>
      <c r="F66382" s="1">
        <v>42806</v>
      </c>
      <c r="G66382" s="2">
        <v>0.79126157407407405</v>
      </c>
      <c r="H66382" s="1">
        <v>42808</v>
      </c>
      <c r="I66382" s="2">
        <v>0.56940972222222219</v>
      </c>
      <c r="J66382" s="1">
        <v>42815</v>
      </c>
      <c r="K66382" s="2">
        <v>0.64422453703703708</v>
      </c>
      <c r="L66382" s="1">
        <v>42824</v>
      </c>
      <c r="M66382" s="2">
        <v>0</v>
      </c>
    </row>
    <row r="66383" spans="1:13" x14ac:dyDescent="0.3">
      <c r="A66383" t="s">
        <v>132775</v>
      </c>
      <c r="B66383" t="s">
        <v>132776</v>
      </c>
      <c r="C66383" t="s">
        <v>198895</v>
      </c>
      <c r="D66383" s="1">
        <v>43088</v>
      </c>
      <c r="E66383" s="2">
        <v>0.63343749999999999</v>
      </c>
      <c r="F66383" s="1">
        <v>43088</v>
      </c>
      <c r="G66383" s="2">
        <v>0.66284722222222225</v>
      </c>
      <c r="H66383" s="1">
        <v>43091</v>
      </c>
      <c r="I66383" s="2">
        <v>0.82765046296296296</v>
      </c>
      <c r="J66383" s="1">
        <v>43095</v>
      </c>
      <c r="K66383" s="2">
        <v>0.92401620370370374</v>
      </c>
      <c r="L66383" s="1">
        <v>43108</v>
      </c>
      <c r="M66383" s="2">
        <v>0</v>
      </c>
    </row>
    <row r="66384" spans="1:13" x14ac:dyDescent="0.3">
      <c r="A66384" t="s">
        <v>132777</v>
      </c>
      <c r="B66384" t="s">
        <v>132778</v>
      </c>
      <c r="C66384" t="s">
        <v>198895</v>
      </c>
      <c r="D66384" s="1">
        <v>43328</v>
      </c>
      <c r="E66384" s="2">
        <v>0.50934027777777779</v>
      </c>
      <c r="F66384" s="1">
        <v>43329</v>
      </c>
      <c r="G66384" s="2">
        <v>0.14650462962962962</v>
      </c>
      <c r="H66384" s="1">
        <v>43332</v>
      </c>
      <c r="I66384" s="2">
        <v>0.5444444444444444</v>
      </c>
      <c r="J66384" s="1">
        <v>43339</v>
      </c>
      <c r="K66384" s="2">
        <v>0.71991898148148148</v>
      </c>
      <c r="L66384" s="1">
        <v>43356</v>
      </c>
      <c r="M66384" s="2">
        <v>0</v>
      </c>
    </row>
    <row r="66385" spans="1:13" x14ac:dyDescent="0.3">
      <c r="A66385" t="s">
        <v>132779</v>
      </c>
      <c r="B66385" t="s">
        <v>132780</v>
      </c>
      <c r="C66385" t="s">
        <v>198895</v>
      </c>
      <c r="D66385" s="1">
        <v>43316</v>
      </c>
      <c r="E66385" s="2">
        <v>1.638888888888889E-2</v>
      </c>
      <c r="F66385" s="1">
        <v>43316</v>
      </c>
      <c r="G66385" s="2">
        <v>2.4537037037037038E-2</v>
      </c>
      <c r="H66385" s="1">
        <v>43319</v>
      </c>
      <c r="I66385" s="2">
        <v>0.54722222222222228</v>
      </c>
      <c r="J66385" s="1">
        <v>43325</v>
      </c>
      <c r="K66385" s="2">
        <v>0.47693287037037035</v>
      </c>
      <c r="L66385" s="1">
        <v>43329</v>
      </c>
      <c r="M66385" s="2">
        <v>0</v>
      </c>
    </row>
    <row r="66386" spans="1:13" x14ac:dyDescent="0.3">
      <c r="A66386" t="s">
        <v>132781</v>
      </c>
      <c r="B66386" t="s">
        <v>132782</v>
      </c>
      <c r="C66386" t="s">
        <v>198895</v>
      </c>
      <c r="D66386" s="1">
        <v>43051</v>
      </c>
      <c r="E66386" s="2">
        <v>0.98766203703703703</v>
      </c>
      <c r="F66386" s="1">
        <v>43051</v>
      </c>
      <c r="G66386" s="2">
        <v>0.99340277777777775</v>
      </c>
      <c r="H66386" s="1">
        <v>43055</v>
      </c>
      <c r="I66386" s="2">
        <v>0.69165509259259261</v>
      </c>
      <c r="J66386" s="1">
        <v>43060</v>
      </c>
      <c r="K66386" s="2">
        <v>0.63737268518518519</v>
      </c>
      <c r="L66386" s="1">
        <v>43066</v>
      </c>
      <c r="M66386" s="2">
        <v>0</v>
      </c>
    </row>
    <row r="66387" spans="1:13" x14ac:dyDescent="0.3">
      <c r="A66387" t="s">
        <v>132783</v>
      </c>
      <c r="B66387" t="s">
        <v>132784</v>
      </c>
      <c r="C66387" t="s">
        <v>198895</v>
      </c>
      <c r="D66387" s="1">
        <v>43119</v>
      </c>
      <c r="E66387" s="2">
        <v>0.46445601851851853</v>
      </c>
      <c r="F66387" s="1">
        <v>43120</v>
      </c>
      <c r="G66387" s="2">
        <v>0.38041666666666668</v>
      </c>
      <c r="H66387" s="1">
        <v>43124</v>
      </c>
      <c r="I66387" s="2">
        <v>0.78144675925925922</v>
      </c>
      <c r="J66387" s="1">
        <v>43139</v>
      </c>
      <c r="K66387" s="2">
        <v>0.61966435185185187</v>
      </c>
      <c r="L66387" s="1">
        <v>43153</v>
      </c>
      <c r="M66387" s="2">
        <v>0</v>
      </c>
    </row>
    <row r="66388" spans="1:13" x14ac:dyDescent="0.3">
      <c r="A66388" t="s">
        <v>132785</v>
      </c>
      <c r="B66388" t="s">
        <v>132786</v>
      </c>
      <c r="C66388" t="s">
        <v>198895</v>
      </c>
      <c r="D66388" s="1">
        <v>43052</v>
      </c>
      <c r="E66388" s="2">
        <v>0.93598379629629624</v>
      </c>
      <c r="F66388" s="1">
        <v>43054</v>
      </c>
      <c r="G66388" s="2">
        <v>0.12966435185185185</v>
      </c>
      <c r="H66388" s="1">
        <v>43055</v>
      </c>
      <c r="I66388" s="2">
        <v>0.61609953703703701</v>
      </c>
      <c r="J66388" s="1">
        <v>43066</v>
      </c>
      <c r="K66388" s="2">
        <v>0.69259259259259254</v>
      </c>
      <c r="L66388" s="1">
        <v>43075</v>
      </c>
      <c r="M66388" s="2">
        <v>0</v>
      </c>
    </row>
    <row r="66389" spans="1:13" x14ac:dyDescent="0.3">
      <c r="A66389" t="s">
        <v>132787</v>
      </c>
      <c r="B66389" t="s">
        <v>132788</v>
      </c>
      <c r="C66389" t="s">
        <v>198895</v>
      </c>
      <c r="D66389" s="1">
        <v>43302</v>
      </c>
      <c r="E66389" s="2">
        <v>0.81221064814814814</v>
      </c>
      <c r="F66389" s="1">
        <v>43307</v>
      </c>
      <c r="G66389" s="2">
        <v>0.98013888888888889</v>
      </c>
      <c r="H66389" s="1">
        <v>43305</v>
      </c>
      <c r="I66389" s="2">
        <v>0.6020833333333333</v>
      </c>
      <c r="J66389" s="1">
        <v>43311</v>
      </c>
      <c r="K66389" s="2">
        <v>0.90138888888888891</v>
      </c>
      <c r="L66389" s="1">
        <v>43325</v>
      </c>
      <c r="M66389" s="2">
        <v>0</v>
      </c>
    </row>
    <row r="66390" spans="1:13" x14ac:dyDescent="0.3">
      <c r="A66390" t="s">
        <v>132789</v>
      </c>
      <c r="B66390" t="s">
        <v>132790</v>
      </c>
      <c r="C66390" t="s">
        <v>198895</v>
      </c>
      <c r="D66390" s="1">
        <v>43113</v>
      </c>
      <c r="E66390" s="2">
        <v>0.38624999999999998</v>
      </c>
      <c r="F66390" s="1">
        <v>43116</v>
      </c>
      <c r="G66390" s="2">
        <v>0.15041666666666667</v>
      </c>
      <c r="H66390" s="1">
        <v>43116</v>
      </c>
      <c r="I66390" s="2">
        <v>0.94688657407407406</v>
      </c>
      <c r="J66390" s="1">
        <v>43124</v>
      </c>
      <c r="K66390" s="2">
        <v>0.88370370370370366</v>
      </c>
      <c r="L66390" s="1">
        <v>43138</v>
      </c>
      <c r="M66390" s="2">
        <v>0</v>
      </c>
    </row>
    <row r="66391" spans="1:13" x14ac:dyDescent="0.3">
      <c r="A66391" t="s">
        <v>132791</v>
      </c>
      <c r="B66391" t="s">
        <v>132792</v>
      </c>
      <c r="C66391" t="s">
        <v>198895</v>
      </c>
      <c r="D66391" s="1">
        <v>43163</v>
      </c>
      <c r="E66391" s="2">
        <v>0.7903472222222222</v>
      </c>
      <c r="F66391" s="1">
        <v>43163</v>
      </c>
      <c r="G66391" s="2">
        <v>0.80239583333333331</v>
      </c>
      <c r="H66391" s="1">
        <v>43165</v>
      </c>
      <c r="I66391" s="2">
        <v>0.88679398148148147</v>
      </c>
      <c r="J66391" s="1">
        <v>43187</v>
      </c>
      <c r="K66391" s="2">
        <v>8.1064814814814812E-2</v>
      </c>
      <c r="L66391" s="1">
        <v>43180</v>
      </c>
      <c r="M66391" s="2">
        <v>0</v>
      </c>
    </row>
    <row r="66392" spans="1:13" x14ac:dyDescent="0.3">
      <c r="A66392" t="s">
        <v>132793</v>
      </c>
      <c r="B66392" t="s">
        <v>132794</v>
      </c>
      <c r="C66392" t="s">
        <v>198895</v>
      </c>
      <c r="D66392" s="1">
        <v>43097</v>
      </c>
      <c r="E66392" s="2">
        <v>0.46206018518518521</v>
      </c>
      <c r="F66392" s="1">
        <v>43097</v>
      </c>
      <c r="G66392" s="2">
        <v>0.46762731481481479</v>
      </c>
      <c r="H66392" s="1">
        <v>43097</v>
      </c>
      <c r="I66392" s="2">
        <v>0.88471064814814815</v>
      </c>
      <c r="J66392" s="1">
        <v>43111</v>
      </c>
      <c r="K66392" s="2">
        <v>1.6863425925925928E-2</v>
      </c>
      <c r="L66392" s="1">
        <v>43124</v>
      </c>
      <c r="M66392" s="2">
        <v>0</v>
      </c>
    </row>
    <row r="66393" spans="1:13" x14ac:dyDescent="0.3">
      <c r="A66393" t="s">
        <v>132795</v>
      </c>
      <c r="B66393" t="s">
        <v>132796</v>
      </c>
      <c r="C66393" t="s">
        <v>198895</v>
      </c>
      <c r="D66393" s="1">
        <v>43319</v>
      </c>
      <c r="E66393" s="2">
        <v>0.95701388888888894</v>
      </c>
      <c r="F66393" s="1">
        <v>43319</v>
      </c>
      <c r="G66393" s="2">
        <v>0.96547453703703701</v>
      </c>
      <c r="H66393" s="1">
        <v>43320</v>
      </c>
      <c r="I66393" s="2">
        <v>0.46250000000000002</v>
      </c>
      <c r="J66393" s="1">
        <v>43321</v>
      </c>
      <c r="K66393" s="2">
        <v>0.74980324074074078</v>
      </c>
      <c r="L66393" s="1">
        <v>43322</v>
      </c>
      <c r="M66393" s="2">
        <v>0</v>
      </c>
    </row>
    <row r="66394" spans="1:13" x14ac:dyDescent="0.3">
      <c r="A66394" t="s">
        <v>132797</v>
      </c>
      <c r="B66394" t="s">
        <v>132798</v>
      </c>
      <c r="C66394" t="s">
        <v>198895</v>
      </c>
      <c r="D66394" s="1">
        <v>43236</v>
      </c>
      <c r="E66394" s="2">
        <v>0.55318287037037039</v>
      </c>
      <c r="F66394" s="1">
        <v>43236</v>
      </c>
      <c r="G66394" s="2">
        <v>0.56503472222222217</v>
      </c>
      <c r="H66394" s="1">
        <v>43237</v>
      </c>
      <c r="I66394" s="2">
        <v>0.59027777777777779</v>
      </c>
      <c r="J66394" s="1">
        <v>43242</v>
      </c>
      <c r="K66394" s="2">
        <v>0.74059027777777775</v>
      </c>
      <c r="L66394" s="1">
        <v>43255</v>
      </c>
      <c r="M66394" s="2">
        <v>0</v>
      </c>
    </row>
    <row r="66395" spans="1:13" x14ac:dyDescent="0.3">
      <c r="A66395" t="s">
        <v>132799</v>
      </c>
      <c r="B66395" t="s">
        <v>132800</v>
      </c>
      <c r="C66395" t="s">
        <v>198895</v>
      </c>
      <c r="D66395" s="1">
        <v>43155</v>
      </c>
      <c r="E66395" s="2">
        <v>0.5756134259259259</v>
      </c>
      <c r="F66395" s="1">
        <v>43155</v>
      </c>
      <c r="G66395" s="2">
        <v>0.58893518518518517</v>
      </c>
      <c r="H66395" s="1">
        <v>43158</v>
      </c>
      <c r="I66395" s="2">
        <v>0.99792824074074071</v>
      </c>
      <c r="J66395" s="1">
        <v>43161</v>
      </c>
      <c r="K66395" s="2">
        <v>0.10703703703703704</v>
      </c>
      <c r="L66395" s="1">
        <v>43171</v>
      </c>
      <c r="M66395" s="2">
        <v>0</v>
      </c>
    </row>
    <row r="66396" spans="1:13" x14ac:dyDescent="0.3">
      <c r="A66396" t="s">
        <v>132801</v>
      </c>
      <c r="B66396" t="s">
        <v>132802</v>
      </c>
      <c r="C66396" t="s">
        <v>198895</v>
      </c>
      <c r="D66396" s="1">
        <v>43234</v>
      </c>
      <c r="E66396" s="2">
        <v>0.75701388888888888</v>
      </c>
      <c r="F66396" s="1">
        <v>43234</v>
      </c>
      <c r="G66396" s="2">
        <v>0.77604166666666663</v>
      </c>
      <c r="H66396" s="1">
        <v>43235</v>
      </c>
      <c r="I66396" s="2">
        <v>0.48194444444444445</v>
      </c>
      <c r="J66396" s="1">
        <v>43241</v>
      </c>
      <c r="K66396" s="2">
        <v>0.7337731481481482</v>
      </c>
      <c r="L66396" s="1">
        <v>43263</v>
      </c>
      <c r="M66396" s="2">
        <v>0</v>
      </c>
    </row>
    <row r="66397" spans="1:13" x14ac:dyDescent="0.3">
      <c r="A66397" t="s">
        <v>132803</v>
      </c>
      <c r="B66397" t="s">
        <v>132804</v>
      </c>
      <c r="C66397" t="s">
        <v>198895</v>
      </c>
      <c r="D66397" s="1">
        <v>42870</v>
      </c>
      <c r="E66397" s="2">
        <v>0.45406249999999998</v>
      </c>
      <c r="F66397" s="1">
        <v>42870</v>
      </c>
      <c r="G66397" s="2">
        <v>0.46197916666666666</v>
      </c>
      <c r="H66397" s="1">
        <v>42871</v>
      </c>
      <c r="I66397" s="2">
        <v>0.38737268518518519</v>
      </c>
      <c r="J66397" s="1">
        <v>42878</v>
      </c>
      <c r="K66397" s="2">
        <v>0.52929398148148143</v>
      </c>
      <c r="L66397" s="1">
        <v>42888</v>
      </c>
      <c r="M66397" s="2">
        <v>0</v>
      </c>
    </row>
    <row r="66398" spans="1:13" x14ac:dyDescent="0.3">
      <c r="A66398" t="s">
        <v>132805</v>
      </c>
      <c r="B66398" t="s">
        <v>132806</v>
      </c>
      <c r="C66398" t="s">
        <v>198895</v>
      </c>
      <c r="D66398" s="1">
        <v>42797</v>
      </c>
      <c r="E66398" s="2">
        <v>0.8190277777777778</v>
      </c>
      <c r="F66398" s="1">
        <v>42797</v>
      </c>
      <c r="G66398" s="2">
        <v>0.82659722222222221</v>
      </c>
      <c r="H66398" s="1">
        <v>42804</v>
      </c>
      <c r="I66398" s="2">
        <v>0.54321759259259261</v>
      </c>
      <c r="J66398" s="1">
        <v>42811</v>
      </c>
      <c r="K66398" s="2">
        <v>0.65579861111111115</v>
      </c>
      <c r="L66398" s="1">
        <v>42821</v>
      </c>
      <c r="M66398" s="2">
        <v>0</v>
      </c>
    </row>
    <row r="66399" spans="1:13" x14ac:dyDescent="0.3">
      <c r="A66399" t="s">
        <v>132807</v>
      </c>
      <c r="B66399" t="s">
        <v>132808</v>
      </c>
      <c r="C66399" t="s">
        <v>198895</v>
      </c>
      <c r="D66399" s="1">
        <v>43321</v>
      </c>
      <c r="E66399" s="2">
        <v>0.78674768518518523</v>
      </c>
      <c r="F66399" s="1">
        <v>43321</v>
      </c>
      <c r="G66399" s="2">
        <v>0.79531249999999998</v>
      </c>
      <c r="H66399" s="1">
        <v>43322</v>
      </c>
      <c r="I66399" s="2">
        <v>0.56944444444444442</v>
      </c>
      <c r="J66399" s="1">
        <v>43327</v>
      </c>
      <c r="K66399" s="2">
        <v>0.95327546296296295</v>
      </c>
      <c r="L66399" s="1">
        <v>43348</v>
      </c>
      <c r="M66399" s="2">
        <v>0</v>
      </c>
    </row>
    <row r="66400" spans="1:13" x14ac:dyDescent="0.3">
      <c r="A66400" t="s">
        <v>132809</v>
      </c>
      <c r="B66400" t="s">
        <v>132810</v>
      </c>
      <c r="C66400" t="s">
        <v>198895</v>
      </c>
      <c r="D66400" s="1">
        <v>42828</v>
      </c>
      <c r="E66400" s="2">
        <v>0.25636574074074076</v>
      </c>
      <c r="F66400" s="1">
        <v>42828</v>
      </c>
      <c r="G66400" s="2">
        <v>0.26559027777777777</v>
      </c>
      <c r="H66400" s="1">
        <v>42828</v>
      </c>
      <c r="I66400" s="2">
        <v>0.40135416666666668</v>
      </c>
      <c r="J66400" s="1">
        <v>42835</v>
      </c>
      <c r="K66400" s="2">
        <v>0.67837962962962961</v>
      </c>
      <c r="L66400" s="1">
        <v>42851</v>
      </c>
      <c r="M66400" s="2">
        <v>0</v>
      </c>
    </row>
    <row r="66401" spans="1:13" x14ac:dyDescent="0.3">
      <c r="A66401" t="s">
        <v>132811</v>
      </c>
      <c r="B66401" t="s">
        <v>132812</v>
      </c>
      <c r="C66401" t="s">
        <v>198895</v>
      </c>
      <c r="D66401" s="1">
        <v>43299</v>
      </c>
      <c r="E66401" s="2">
        <v>0.72348379629629633</v>
      </c>
      <c r="F66401" s="1">
        <v>43299</v>
      </c>
      <c r="G66401" s="2">
        <v>0.73280092592592594</v>
      </c>
      <c r="H66401" s="1">
        <v>43300</v>
      </c>
      <c r="I66401" s="2">
        <v>0.61319444444444449</v>
      </c>
      <c r="J66401" s="1">
        <v>43313</v>
      </c>
      <c r="K66401" s="2">
        <v>0.62717592592592597</v>
      </c>
      <c r="L66401" s="1">
        <v>43321</v>
      </c>
      <c r="M66401" s="2">
        <v>0</v>
      </c>
    </row>
    <row r="66402" spans="1:13" x14ac:dyDescent="0.3">
      <c r="A66402" t="s">
        <v>132813</v>
      </c>
      <c r="B66402" t="s">
        <v>132814</v>
      </c>
      <c r="C66402" t="s">
        <v>198895</v>
      </c>
      <c r="D66402" s="1">
        <v>43305</v>
      </c>
      <c r="E66402" s="2">
        <v>0.45284722222222223</v>
      </c>
      <c r="F66402" s="1">
        <v>43305</v>
      </c>
      <c r="G66402" s="2">
        <v>0.489375</v>
      </c>
      <c r="H66402" s="1">
        <v>43306</v>
      </c>
      <c r="I66402" s="2">
        <v>0.64444444444444449</v>
      </c>
      <c r="J66402" s="1">
        <v>43307</v>
      </c>
      <c r="K66402" s="2">
        <v>0.95696759259259256</v>
      </c>
      <c r="L66402" s="1">
        <v>43313</v>
      </c>
      <c r="M66402" s="2">
        <v>0</v>
      </c>
    </row>
    <row r="66403" spans="1:13" x14ac:dyDescent="0.3">
      <c r="A66403" t="s">
        <v>132815</v>
      </c>
      <c r="B66403" t="s">
        <v>132816</v>
      </c>
      <c r="C66403" t="s">
        <v>198897</v>
      </c>
      <c r="D66403" s="1">
        <v>43179</v>
      </c>
      <c r="E66403" s="2">
        <v>0.57837962962962963</v>
      </c>
      <c r="F66403" s="1">
        <v>43179</v>
      </c>
      <c r="G66403" s="2">
        <v>0.5899537037037037</v>
      </c>
      <c r="H66403" s="1">
        <v>43180</v>
      </c>
      <c r="I66403" s="2">
        <v>0.88731481481481478</v>
      </c>
      <c r="J66403" s="1"/>
      <c r="K66403" s="2"/>
      <c r="L66403" s="1">
        <v>43203</v>
      </c>
      <c r="M66403" s="2">
        <v>0</v>
      </c>
    </row>
    <row r="66404" spans="1:13" x14ac:dyDescent="0.3">
      <c r="A66404" t="s">
        <v>132817</v>
      </c>
      <c r="B66404" t="s">
        <v>132818</v>
      </c>
      <c r="C66404" t="s">
        <v>198895</v>
      </c>
      <c r="D66404" s="1">
        <v>43224</v>
      </c>
      <c r="E66404" s="2">
        <v>0.95076388888888885</v>
      </c>
      <c r="F66404" s="1">
        <v>43224</v>
      </c>
      <c r="G66404" s="2">
        <v>0.96538194444444447</v>
      </c>
      <c r="H66404" s="1">
        <v>43225</v>
      </c>
      <c r="I66404" s="2">
        <v>0.37222222222222223</v>
      </c>
      <c r="J66404" s="1">
        <v>43228</v>
      </c>
      <c r="K66404" s="2">
        <v>0.9318981481481482</v>
      </c>
      <c r="L66404" s="1">
        <v>43234</v>
      </c>
      <c r="M66404" s="2">
        <v>0</v>
      </c>
    </row>
    <row r="66405" spans="1:13" x14ac:dyDescent="0.3">
      <c r="A66405" t="s">
        <v>132819</v>
      </c>
      <c r="B66405" t="s">
        <v>132820</v>
      </c>
      <c r="C66405" t="s">
        <v>198895</v>
      </c>
      <c r="D66405" s="1">
        <v>42767</v>
      </c>
      <c r="E66405" s="2">
        <v>0.41285879629629629</v>
      </c>
      <c r="F66405" s="1">
        <v>42767</v>
      </c>
      <c r="G66405" s="2">
        <v>0.4175462962962963</v>
      </c>
      <c r="H66405" s="1">
        <v>42767</v>
      </c>
      <c r="I66405" s="2">
        <v>0.4646527777777778</v>
      </c>
      <c r="J66405" s="1">
        <v>42772</v>
      </c>
      <c r="K66405" s="2">
        <v>0.64951388888888884</v>
      </c>
      <c r="L66405" s="1">
        <v>42796</v>
      </c>
      <c r="M66405" s="2">
        <v>0</v>
      </c>
    </row>
    <row r="66406" spans="1:13" x14ac:dyDescent="0.3">
      <c r="A66406" t="s">
        <v>132821</v>
      </c>
      <c r="B66406" t="s">
        <v>132822</v>
      </c>
      <c r="C66406" t="s">
        <v>198895</v>
      </c>
      <c r="D66406" s="1">
        <v>43080</v>
      </c>
      <c r="E66406" s="2">
        <v>0.44386574074074076</v>
      </c>
      <c r="F66406" s="1">
        <v>43080</v>
      </c>
      <c r="G66406" s="2">
        <v>0.46612268518518518</v>
      </c>
      <c r="H66406" s="1">
        <v>43082</v>
      </c>
      <c r="I66406" s="2">
        <v>0.94567129629629632</v>
      </c>
      <c r="J66406" s="1">
        <v>43104</v>
      </c>
      <c r="K66406" s="2">
        <v>0.54677083333333332</v>
      </c>
      <c r="L66406" s="1">
        <v>43111</v>
      </c>
      <c r="M66406" s="2">
        <v>0</v>
      </c>
    </row>
    <row r="66407" spans="1:13" x14ac:dyDescent="0.3">
      <c r="A66407" t="s">
        <v>132823</v>
      </c>
      <c r="B66407" t="s">
        <v>132824</v>
      </c>
      <c r="C66407" t="s">
        <v>198895</v>
      </c>
      <c r="D66407" s="1">
        <v>43224</v>
      </c>
      <c r="E66407" s="2">
        <v>0.79167824074074078</v>
      </c>
      <c r="F66407" s="1">
        <v>43224</v>
      </c>
      <c r="G66407" s="2">
        <v>0.79877314814814815</v>
      </c>
      <c r="H66407" s="1">
        <v>43229</v>
      </c>
      <c r="I66407" s="2">
        <v>0.62777777777777777</v>
      </c>
      <c r="J66407" s="1">
        <v>43230</v>
      </c>
      <c r="K66407" s="2">
        <v>0.64035879629629633</v>
      </c>
      <c r="L66407" s="1">
        <v>43237</v>
      </c>
      <c r="M66407" s="2">
        <v>0</v>
      </c>
    </row>
    <row r="66408" spans="1:13" x14ac:dyDescent="0.3">
      <c r="A66408" t="s">
        <v>132825</v>
      </c>
      <c r="B66408" t="s">
        <v>132826</v>
      </c>
      <c r="C66408" t="s">
        <v>198895</v>
      </c>
      <c r="D66408" s="1">
        <v>43010</v>
      </c>
      <c r="E66408" s="2">
        <v>0.7087268518518518</v>
      </c>
      <c r="F66408" s="1">
        <v>43010</v>
      </c>
      <c r="G66408" s="2">
        <v>0.71821759259259255</v>
      </c>
      <c r="H66408" s="1">
        <v>43012</v>
      </c>
      <c r="I66408" s="2">
        <v>0.76649305555555558</v>
      </c>
      <c r="J66408" s="1">
        <v>43018</v>
      </c>
      <c r="K66408" s="2">
        <v>0.82089120370370372</v>
      </c>
      <c r="L66408" s="1">
        <v>43035</v>
      </c>
      <c r="M66408" s="2">
        <v>0</v>
      </c>
    </row>
    <row r="66409" spans="1:13" x14ac:dyDescent="0.3">
      <c r="A66409" t="s">
        <v>132827</v>
      </c>
      <c r="B66409" t="s">
        <v>132828</v>
      </c>
      <c r="C66409" t="s">
        <v>198895</v>
      </c>
      <c r="D66409" s="1">
        <v>42794</v>
      </c>
      <c r="E66409" s="2">
        <v>0.622650462962963</v>
      </c>
      <c r="F66409" s="1">
        <v>42796</v>
      </c>
      <c r="G66409" s="2">
        <v>0.1635763888888889</v>
      </c>
      <c r="H66409" s="1">
        <v>42796</v>
      </c>
      <c r="I66409" s="2">
        <v>0.75260416666666663</v>
      </c>
      <c r="J66409" s="1">
        <v>42975</v>
      </c>
      <c r="K66409" s="2">
        <v>0.68317129629629625</v>
      </c>
      <c r="L66409" s="1">
        <v>42823</v>
      </c>
      <c r="M66409" s="2">
        <v>0</v>
      </c>
    </row>
    <row r="66410" spans="1:13" x14ac:dyDescent="0.3">
      <c r="A66410" t="s">
        <v>132829</v>
      </c>
      <c r="B66410" t="s">
        <v>132830</v>
      </c>
      <c r="C66410" t="s">
        <v>198895</v>
      </c>
      <c r="D66410" s="1">
        <v>43235</v>
      </c>
      <c r="E66410" s="2">
        <v>0.63565972222222222</v>
      </c>
      <c r="F66410" s="1">
        <v>43235</v>
      </c>
      <c r="G66410" s="2">
        <v>0.64951388888888884</v>
      </c>
      <c r="H66410" s="1">
        <v>43237</v>
      </c>
      <c r="I66410" s="2">
        <v>0.35069444444444442</v>
      </c>
      <c r="J66410" s="1">
        <v>43241</v>
      </c>
      <c r="K66410" s="2">
        <v>0.62737268518518519</v>
      </c>
      <c r="L66410" s="1">
        <v>43255</v>
      </c>
      <c r="M66410" s="2">
        <v>0</v>
      </c>
    </row>
    <row r="66411" spans="1:13" x14ac:dyDescent="0.3">
      <c r="A66411" t="s">
        <v>132831</v>
      </c>
      <c r="B66411" t="s">
        <v>132832</v>
      </c>
      <c r="C66411" t="s">
        <v>198895</v>
      </c>
      <c r="D66411" s="1">
        <v>43120</v>
      </c>
      <c r="E66411" s="2">
        <v>0.50662037037037033</v>
      </c>
      <c r="F66411" s="1">
        <v>43120</v>
      </c>
      <c r="G66411" s="2">
        <v>0.52583333333333337</v>
      </c>
      <c r="H66411" s="1">
        <v>43125</v>
      </c>
      <c r="I66411" s="2">
        <v>0.11694444444444445</v>
      </c>
      <c r="J66411" s="1">
        <v>43130</v>
      </c>
      <c r="K66411" s="2">
        <v>0.71856481481481482</v>
      </c>
      <c r="L66411" s="1">
        <v>43152</v>
      </c>
      <c r="M66411" s="2">
        <v>0</v>
      </c>
    </row>
    <row r="66412" spans="1:13" x14ac:dyDescent="0.3">
      <c r="A66412" t="s">
        <v>132833</v>
      </c>
      <c r="B66412" t="s">
        <v>132834</v>
      </c>
      <c r="C66412" t="s">
        <v>198895</v>
      </c>
      <c r="D66412" s="1">
        <v>43177</v>
      </c>
      <c r="E66412" s="2">
        <v>0.7978587962962963</v>
      </c>
      <c r="F66412" s="1">
        <v>43177</v>
      </c>
      <c r="G66412" s="2">
        <v>0.81092592592592594</v>
      </c>
      <c r="H66412" s="1">
        <v>43181</v>
      </c>
      <c r="I66412" s="2">
        <v>0.92113425925925929</v>
      </c>
      <c r="J66412" s="1">
        <v>43183</v>
      </c>
      <c r="K66412" s="2">
        <v>0.68674768518518514</v>
      </c>
      <c r="L66412" s="1">
        <v>43188</v>
      </c>
      <c r="M66412" s="2">
        <v>0</v>
      </c>
    </row>
    <row r="66413" spans="1:13" x14ac:dyDescent="0.3">
      <c r="A66413" t="s">
        <v>132835</v>
      </c>
      <c r="B66413" t="s">
        <v>132836</v>
      </c>
      <c r="C66413" t="s">
        <v>198895</v>
      </c>
      <c r="D66413" s="1">
        <v>43284</v>
      </c>
      <c r="E66413" s="2">
        <v>0.41302083333333334</v>
      </c>
      <c r="F66413" s="1">
        <v>43286</v>
      </c>
      <c r="G66413" s="2">
        <v>0.68078703703703702</v>
      </c>
      <c r="H66413" s="1">
        <v>43284</v>
      </c>
      <c r="I66413" s="2">
        <v>0.51111111111111107</v>
      </c>
      <c r="J66413" s="1">
        <v>43292</v>
      </c>
      <c r="K66413" s="2">
        <v>0.96673611111111113</v>
      </c>
      <c r="L66413" s="1">
        <v>43311</v>
      </c>
      <c r="M66413" s="2">
        <v>0</v>
      </c>
    </row>
    <row r="66414" spans="1:13" x14ac:dyDescent="0.3">
      <c r="A66414" t="s">
        <v>132837</v>
      </c>
      <c r="B66414" t="s">
        <v>132838</v>
      </c>
      <c r="C66414" t="s">
        <v>198897</v>
      </c>
      <c r="D66414" s="1">
        <v>43185</v>
      </c>
      <c r="E66414" s="2">
        <v>0.98491898148148149</v>
      </c>
      <c r="F66414" s="1">
        <v>43186</v>
      </c>
      <c r="G66414" s="2">
        <v>0.73287037037037039</v>
      </c>
      <c r="H66414" s="1">
        <v>43189</v>
      </c>
      <c r="I66414" s="2">
        <v>1.7754629629629631E-2</v>
      </c>
      <c r="J66414" s="1"/>
      <c r="K66414" s="2"/>
      <c r="L66414" s="1">
        <v>43196</v>
      </c>
      <c r="M66414" s="2">
        <v>0</v>
      </c>
    </row>
    <row r="66415" spans="1:13" x14ac:dyDescent="0.3">
      <c r="A66415" t="s">
        <v>132839</v>
      </c>
      <c r="B66415" t="s">
        <v>132840</v>
      </c>
      <c r="C66415" t="s">
        <v>198895</v>
      </c>
      <c r="D66415" s="1">
        <v>43312</v>
      </c>
      <c r="E66415" s="2">
        <v>0.44874999999999998</v>
      </c>
      <c r="F66415" s="1">
        <v>43313</v>
      </c>
      <c r="G66415" s="2">
        <v>0.11412037037037037</v>
      </c>
      <c r="H66415" s="1">
        <v>43313</v>
      </c>
      <c r="I66415" s="2">
        <v>0.69097222222222221</v>
      </c>
      <c r="J66415" s="1">
        <v>43319</v>
      </c>
      <c r="K66415" s="2">
        <v>0.74768518518518523</v>
      </c>
      <c r="L66415" s="1">
        <v>43328</v>
      </c>
      <c r="M66415" s="2">
        <v>0</v>
      </c>
    </row>
    <row r="66416" spans="1:13" x14ac:dyDescent="0.3">
      <c r="A66416" t="s">
        <v>132841</v>
      </c>
      <c r="B66416" t="s">
        <v>132842</v>
      </c>
      <c r="C66416" t="s">
        <v>198895</v>
      </c>
      <c r="D66416" s="1">
        <v>43214</v>
      </c>
      <c r="E66416" s="2">
        <v>0.55821759259259263</v>
      </c>
      <c r="F66416" s="1">
        <v>43214</v>
      </c>
      <c r="G66416" s="2">
        <v>0.74159722222222224</v>
      </c>
      <c r="H66416" s="1">
        <v>43215</v>
      </c>
      <c r="I66416" s="2">
        <v>0.50277777777777777</v>
      </c>
      <c r="J66416" s="1">
        <v>43224</v>
      </c>
      <c r="K66416" s="2">
        <v>0.80619212962962961</v>
      </c>
      <c r="L66416" s="1">
        <v>43241</v>
      </c>
      <c r="M66416" s="2">
        <v>0</v>
      </c>
    </row>
    <row r="66417" spans="1:13" x14ac:dyDescent="0.3">
      <c r="A66417" t="s">
        <v>132843</v>
      </c>
      <c r="B66417" t="s">
        <v>132844</v>
      </c>
      <c r="C66417" t="s">
        <v>198895</v>
      </c>
      <c r="D66417" s="1">
        <v>42843</v>
      </c>
      <c r="E66417" s="2">
        <v>0.81935185185185189</v>
      </c>
      <c r="F66417" s="1">
        <v>42844</v>
      </c>
      <c r="G66417" s="2">
        <v>0.82310185185185181</v>
      </c>
      <c r="H66417" s="1">
        <v>42845</v>
      </c>
      <c r="I66417" s="2">
        <v>0.35025462962962961</v>
      </c>
      <c r="J66417" s="1">
        <v>42863</v>
      </c>
      <c r="K66417" s="2">
        <v>0.38395833333333335</v>
      </c>
      <c r="L66417" s="1">
        <v>42880</v>
      </c>
      <c r="M66417" s="2">
        <v>0</v>
      </c>
    </row>
    <row r="66418" spans="1:13" x14ac:dyDescent="0.3">
      <c r="A66418" t="s">
        <v>132845</v>
      </c>
      <c r="B66418" t="s">
        <v>132846</v>
      </c>
      <c r="C66418" t="s">
        <v>198895</v>
      </c>
      <c r="D66418" s="1">
        <v>43095</v>
      </c>
      <c r="E66418" s="2">
        <v>0.74429398148148151</v>
      </c>
      <c r="F66418" s="1">
        <v>43095</v>
      </c>
      <c r="G66418" s="2">
        <v>0.75616898148148148</v>
      </c>
      <c r="H66418" s="1">
        <v>43096</v>
      </c>
      <c r="I66418" s="2">
        <v>0.97568287037037038</v>
      </c>
      <c r="J66418" s="1">
        <v>43104</v>
      </c>
      <c r="K66418" s="2">
        <v>0.74599537037037034</v>
      </c>
      <c r="L66418" s="1">
        <v>43119</v>
      </c>
      <c r="M66418" s="2">
        <v>0</v>
      </c>
    </row>
    <row r="66419" spans="1:13" x14ac:dyDescent="0.3">
      <c r="A66419" t="s">
        <v>132847</v>
      </c>
      <c r="B66419" t="s">
        <v>132848</v>
      </c>
      <c r="C66419" t="s">
        <v>198895</v>
      </c>
      <c r="D66419" s="1">
        <v>42982</v>
      </c>
      <c r="E66419" s="2">
        <v>0.49997685185185187</v>
      </c>
      <c r="F66419" s="1">
        <v>42983</v>
      </c>
      <c r="G66419" s="2">
        <v>0.50368055555555558</v>
      </c>
      <c r="H66419" s="1">
        <v>42983</v>
      </c>
      <c r="I66419" s="2">
        <v>0.8440509259259259</v>
      </c>
      <c r="J66419" s="1">
        <v>42992</v>
      </c>
      <c r="K66419" s="2">
        <v>0.76512731481481477</v>
      </c>
      <c r="L66419" s="1">
        <v>43007</v>
      </c>
      <c r="M66419" s="2">
        <v>0</v>
      </c>
    </row>
    <row r="66420" spans="1:13" x14ac:dyDescent="0.3">
      <c r="A66420" t="s">
        <v>132849</v>
      </c>
      <c r="B66420" t="s">
        <v>132850</v>
      </c>
      <c r="C66420" t="s">
        <v>198895</v>
      </c>
      <c r="D66420" s="1">
        <v>43202</v>
      </c>
      <c r="E66420" s="2">
        <v>0.45020833333333332</v>
      </c>
      <c r="F66420" s="1">
        <v>43204</v>
      </c>
      <c r="G66420" s="2">
        <v>0.10456018518518519</v>
      </c>
      <c r="H66420" s="1">
        <v>43207</v>
      </c>
      <c r="I66420" s="2">
        <v>0.79421296296296295</v>
      </c>
      <c r="J66420" s="1">
        <v>43215</v>
      </c>
      <c r="K66420" s="2">
        <v>0.76148148148148154</v>
      </c>
      <c r="L66420" s="1">
        <v>43234</v>
      </c>
      <c r="M66420" s="2">
        <v>0</v>
      </c>
    </row>
    <row r="66421" spans="1:13" x14ac:dyDescent="0.3">
      <c r="A66421" t="s">
        <v>132851</v>
      </c>
      <c r="B66421" t="s">
        <v>132852</v>
      </c>
      <c r="C66421" t="s">
        <v>198895</v>
      </c>
      <c r="D66421" s="1">
        <v>43163</v>
      </c>
      <c r="E66421" s="2">
        <v>0.82776620370370368</v>
      </c>
      <c r="F66421" s="1">
        <v>43163</v>
      </c>
      <c r="G66421" s="2">
        <v>0.84001157407407412</v>
      </c>
      <c r="H66421" s="1">
        <v>43165</v>
      </c>
      <c r="I66421" s="2">
        <v>3.8425925925925928E-3</v>
      </c>
      <c r="J66421" s="1">
        <v>43178</v>
      </c>
      <c r="K66421" s="2">
        <v>0.89369212962962963</v>
      </c>
      <c r="L66421" s="1">
        <v>43180</v>
      </c>
      <c r="M66421" s="2">
        <v>0</v>
      </c>
    </row>
    <row r="66422" spans="1:13" x14ac:dyDescent="0.3">
      <c r="A66422" t="s">
        <v>132853</v>
      </c>
      <c r="B66422" t="s">
        <v>132854</v>
      </c>
      <c r="C66422" t="s">
        <v>198895</v>
      </c>
      <c r="D66422" s="1">
        <v>42851</v>
      </c>
      <c r="E66422" s="2">
        <v>0.7356018518518519</v>
      </c>
      <c r="F66422" s="1">
        <v>42851</v>
      </c>
      <c r="G66422" s="2">
        <v>0.74319444444444449</v>
      </c>
      <c r="H66422" s="1">
        <v>42853</v>
      </c>
      <c r="I66422" s="2">
        <v>0.61450231481481477</v>
      </c>
      <c r="J66422" s="1">
        <v>42866</v>
      </c>
      <c r="K66422" s="2">
        <v>0.4916550925925926</v>
      </c>
      <c r="L66422" s="1">
        <v>42887</v>
      </c>
      <c r="M66422" s="2">
        <v>0</v>
      </c>
    </row>
    <row r="66423" spans="1:13" x14ac:dyDescent="0.3">
      <c r="A66423" t="s">
        <v>132855</v>
      </c>
      <c r="B66423" t="s">
        <v>132856</v>
      </c>
      <c r="C66423" t="s">
        <v>198895</v>
      </c>
      <c r="D66423" s="1">
        <v>43076</v>
      </c>
      <c r="E66423" s="2">
        <v>0.65473379629629624</v>
      </c>
      <c r="F66423" s="1">
        <v>43076</v>
      </c>
      <c r="G66423" s="2">
        <v>0.6620949074074074</v>
      </c>
      <c r="H66423" s="1">
        <v>43077</v>
      </c>
      <c r="I66423" s="2">
        <v>0.8607407407407407</v>
      </c>
      <c r="J66423" s="1">
        <v>43088</v>
      </c>
      <c r="K66423" s="2">
        <v>0.72844907407407411</v>
      </c>
      <c r="L66423" s="1">
        <v>43104</v>
      </c>
      <c r="M66423" s="2">
        <v>0</v>
      </c>
    </row>
    <row r="66424" spans="1:13" x14ac:dyDescent="0.3">
      <c r="A66424" t="s">
        <v>132857</v>
      </c>
      <c r="B66424" t="s">
        <v>132858</v>
      </c>
      <c r="C66424" t="s">
        <v>198895</v>
      </c>
      <c r="D66424" s="1">
        <v>43324</v>
      </c>
      <c r="E66424" s="2">
        <v>0.48127314814814814</v>
      </c>
      <c r="F66424" s="1">
        <v>43324</v>
      </c>
      <c r="G66424" s="2">
        <v>0.48978009259259259</v>
      </c>
      <c r="H66424" s="1">
        <v>43325</v>
      </c>
      <c r="I66424" s="2">
        <v>0.6</v>
      </c>
      <c r="J66424" s="1">
        <v>43332</v>
      </c>
      <c r="K66424" s="2">
        <v>0.81442129629629634</v>
      </c>
      <c r="L66424" s="1">
        <v>43341</v>
      </c>
      <c r="M66424" s="2">
        <v>0</v>
      </c>
    </row>
    <row r="66425" spans="1:13" x14ac:dyDescent="0.3">
      <c r="A66425" t="s">
        <v>132859</v>
      </c>
      <c r="B66425" t="s">
        <v>132860</v>
      </c>
      <c r="C66425" t="s">
        <v>198899</v>
      </c>
      <c r="D66425" s="1">
        <v>42893</v>
      </c>
      <c r="E66425" s="2">
        <v>0.66030092592592593</v>
      </c>
      <c r="F66425" s="1">
        <v>42893</v>
      </c>
      <c r="G66425" s="2">
        <v>0.66827546296296292</v>
      </c>
      <c r="H66425" s="1"/>
      <c r="I66425" s="2"/>
      <c r="J66425" s="1"/>
      <c r="K66425" s="2"/>
      <c r="L66425" s="1">
        <v>42914</v>
      </c>
      <c r="M66425" s="2">
        <v>0</v>
      </c>
    </row>
    <row r="66426" spans="1:13" x14ac:dyDescent="0.3">
      <c r="A66426" t="s">
        <v>132861</v>
      </c>
      <c r="B66426" t="s">
        <v>132862</v>
      </c>
      <c r="C66426" t="s">
        <v>198899</v>
      </c>
      <c r="D66426" s="1">
        <v>43140</v>
      </c>
      <c r="E66426" s="2">
        <v>0.74827546296296299</v>
      </c>
      <c r="F66426" s="1">
        <v>43140</v>
      </c>
      <c r="G66426" s="2">
        <v>0.76421296296296293</v>
      </c>
      <c r="H66426" s="1"/>
      <c r="I66426" s="2"/>
      <c r="J66426" s="1"/>
      <c r="K66426" s="2"/>
      <c r="L66426" s="1">
        <v>43154</v>
      </c>
      <c r="M66426" s="2">
        <v>0</v>
      </c>
    </row>
    <row r="66427" spans="1:13" x14ac:dyDescent="0.3">
      <c r="A66427" t="s">
        <v>132863</v>
      </c>
      <c r="B66427" t="s">
        <v>132864</v>
      </c>
      <c r="C66427" t="s">
        <v>198895</v>
      </c>
      <c r="D66427" s="1">
        <v>43097</v>
      </c>
      <c r="E66427" s="2">
        <v>0.54857638888888893</v>
      </c>
      <c r="F66427" s="1">
        <v>43097</v>
      </c>
      <c r="G66427" s="2">
        <v>0.56334490740740739</v>
      </c>
      <c r="H66427" s="1">
        <v>43097</v>
      </c>
      <c r="I66427" s="2">
        <v>0.90619212962962958</v>
      </c>
      <c r="J66427" s="1">
        <v>43118</v>
      </c>
      <c r="K66427" s="2">
        <v>0.91987268518518517</v>
      </c>
      <c r="L66427" s="1">
        <v>43132</v>
      </c>
      <c r="M66427" s="2">
        <v>0</v>
      </c>
    </row>
    <row r="66428" spans="1:13" x14ac:dyDescent="0.3">
      <c r="A66428" t="s">
        <v>132865</v>
      </c>
      <c r="B66428" t="s">
        <v>132866</v>
      </c>
      <c r="C66428" t="s">
        <v>198895</v>
      </c>
      <c r="D66428" s="1">
        <v>42844</v>
      </c>
      <c r="E66428" s="2">
        <v>0.66069444444444447</v>
      </c>
      <c r="F66428" s="1">
        <v>42849</v>
      </c>
      <c r="G66428" s="2">
        <v>0.98146990740740736</v>
      </c>
      <c r="H66428" s="1">
        <v>42852</v>
      </c>
      <c r="I66428" s="2">
        <v>0.68467592592592597</v>
      </c>
      <c r="J66428" s="1">
        <v>42865</v>
      </c>
      <c r="K66428" s="2">
        <v>0.40615740740740741</v>
      </c>
      <c r="L66428" s="1">
        <v>42866</v>
      </c>
      <c r="M66428" s="2">
        <v>0</v>
      </c>
    </row>
    <row r="66429" spans="1:13" x14ac:dyDescent="0.3">
      <c r="A66429" t="s">
        <v>132867</v>
      </c>
      <c r="B66429" t="s">
        <v>132868</v>
      </c>
      <c r="C66429" t="s">
        <v>198895</v>
      </c>
      <c r="D66429" s="1">
        <v>43271</v>
      </c>
      <c r="E66429" s="2">
        <v>0.68611111111111112</v>
      </c>
      <c r="F66429" s="1">
        <v>43271</v>
      </c>
      <c r="G66429" s="2">
        <v>0.78271990740740738</v>
      </c>
      <c r="H66429" s="1">
        <v>43272</v>
      </c>
      <c r="I66429" s="2">
        <v>0.63680555555555551</v>
      </c>
      <c r="J66429" s="1">
        <v>43292</v>
      </c>
      <c r="K66429" s="2">
        <v>0.87880787037037034</v>
      </c>
      <c r="L66429" s="1">
        <v>43301</v>
      </c>
      <c r="M66429" s="2">
        <v>0</v>
      </c>
    </row>
    <row r="66430" spans="1:13" x14ac:dyDescent="0.3">
      <c r="A66430" t="s">
        <v>132869</v>
      </c>
      <c r="B66430" t="s">
        <v>132870</v>
      </c>
      <c r="C66430" t="s">
        <v>198895</v>
      </c>
      <c r="D66430" s="1">
        <v>42915</v>
      </c>
      <c r="E66430" s="2">
        <v>0.90324074074074079</v>
      </c>
      <c r="F66430" s="1">
        <v>42915</v>
      </c>
      <c r="G66430" s="2">
        <v>0.91332175925925929</v>
      </c>
      <c r="H66430" s="1">
        <v>42916</v>
      </c>
      <c r="I66430" s="2">
        <v>0.7900462962962963</v>
      </c>
      <c r="J66430" s="1">
        <v>42926</v>
      </c>
      <c r="K66430" s="2">
        <v>0.78049768518518514</v>
      </c>
      <c r="L66430" s="1">
        <v>42940</v>
      </c>
      <c r="M66430" s="2">
        <v>0</v>
      </c>
    </row>
    <row r="66431" spans="1:13" x14ac:dyDescent="0.3">
      <c r="A66431" t="s">
        <v>132871</v>
      </c>
      <c r="B66431" t="s">
        <v>132872</v>
      </c>
      <c r="C66431" t="s">
        <v>198895</v>
      </c>
      <c r="D66431" s="1">
        <v>43149</v>
      </c>
      <c r="E66431" s="2">
        <v>0.93424768518518519</v>
      </c>
      <c r="F66431" s="1">
        <v>43149</v>
      </c>
      <c r="G66431" s="2">
        <v>0.97709490740740745</v>
      </c>
      <c r="H66431" s="1">
        <v>43151</v>
      </c>
      <c r="I66431" s="2">
        <v>0.65494212962962961</v>
      </c>
      <c r="J66431" s="1">
        <v>43164</v>
      </c>
      <c r="K66431" s="2">
        <v>0.82826388888888891</v>
      </c>
      <c r="L66431" s="1">
        <v>43171</v>
      </c>
      <c r="M66431" s="2">
        <v>0</v>
      </c>
    </row>
    <row r="66432" spans="1:13" x14ac:dyDescent="0.3">
      <c r="A66432" t="s">
        <v>132873</v>
      </c>
      <c r="B66432" t="s">
        <v>132874</v>
      </c>
      <c r="C66432" t="s">
        <v>198895</v>
      </c>
      <c r="D66432" s="1">
        <v>42894</v>
      </c>
      <c r="E66432" s="2">
        <v>0.76028935185185187</v>
      </c>
      <c r="F66432" s="1">
        <v>42895</v>
      </c>
      <c r="G66432" s="2">
        <v>0.75710648148148152</v>
      </c>
      <c r="H66432" s="1">
        <v>42899</v>
      </c>
      <c r="I66432" s="2">
        <v>0.42321759259259262</v>
      </c>
      <c r="J66432" s="1">
        <v>42905</v>
      </c>
      <c r="K66432" s="2">
        <v>0.86655092592592597</v>
      </c>
      <c r="L66432" s="1">
        <v>42922</v>
      </c>
      <c r="M66432" s="2">
        <v>0</v>
      </c>
    </row>
    <row r="66433" spans="1:13" x14ac:dyDescent="0.3">
      <c r="A66433" t="s">
        <v>132875</v>
      </c>
      <c r="B66433" t="s">
        <v>132876</v>
      </c>
      <c r="C66433" t="s">
        <v>198895</v>
      </c>
      <c r="D66433" s="1">
        <v>43003</v>
      </c>
      <c r="E66433" s="2">
        <v>0.32415509259259262</v>
      </c>
      <c r="F66433" s="1">
        <v>43003</v>
      </c>
      <c r="G66433" s="2">
        <v>0.35579861111111111</v>
      </c>
      <c r="H66433" s="1">
        <v>43004</v>
      </c>
      <c r="I66433" s="2">
        <v>0.528900462962963</v>
      </c>
      <c r="J66433" s="1">
        <v>43010</v>
      </c>
      <c r="K66433" s="2">
        <v>0.85574074074074069</v>
      </c>
      <c r="L66433" s="1">
        <v>43027</v>
      </c>
      <c r="M66433" s="2">
        <v>0</v>
      </c>
    </row>
    <row r="66434" spans="1:13" x14ac:dyDescent="0.3">
      <c r="A66434" t="s">
        <v>132877</v>
      </c>
      <c r="B66434" t="s">
        <v>132878</v>
      </c>
      <c r="C66434" t="s">
        <v>198895</v>
      </c>
      <c r="D66434" s="1">
        <v>42795</v>
      </c>
      <c r="E66434" s="2">
        <v>0.56668981481481484</v>
      </c>
      <c r="F66434" s="1">
        <v>42796</v>
      </c>
      <c r="G66434" s="2">
        <v>0.16346064814814815</v>
      </c>
      <c r="H66434" s="1">
        <v>42797</v>
      </c>
      <c r="I66434" s="2">
        <v>0.49585648148148148</v>
      </c>
      <c r="J66434" s="1">
        <v>42807</v>
      </c>
      <c r="K66434" s="2">
        <v>0.50638888888888889</v>
      </c>
      <c r="L66434" s="1">
        <v>42818</v>
      </c>
      <c r="M66434" s="2">
        <v>0</v>
      </c>
    </row>
    <row r="66435" spans="1:13" x14ac:dyDescent="0.3">
      <c r="A66435" t="s">
        <v>132879</v>
      </c>
      <c r="B66435" t="s">
        <v>132880</v>
      </c>
      <c r="C66435" t="s">
        <v>198895</v>
      </c>
      <c r="D66435" s="1">
        <v>43208</v>
      </c>
      <c r="E66435" s="2">
        <v>0.80314814814814817</v>
      </c>
      <c r="F66435" s="1">
        <v>43208</v>
      </c>
      <c r="G66435" s="2">
        <v>0.81274305555555559</v>
      </c>
      <c r="H66435" s="1">
        <v>43210</v>
      </c>
      <c r="I66435" s="2">
        <v>0.77188657407407413</v>
      </c>
      <c r="J66435" s="1">
        <v>43215</v>
      </c>
      <c r="K66435" s="2">
        <v>4.4849537037037035E-2</v>
      </c>
      <c r="L66435" s="1">
        <v>43242</v>
      </c>
      <c r="M66435" s="2">
        <v>0</v>
      </c>
    </row>
    <row r="66436" spans="1:13" x14ac:dyDescent="0.3">
      <c r="A66436" t="s">
        <v>132881</v>
      </c>
      <c r="B66436" t="s">
        <v>132882</v>
      </c>
      <c r="C66436" t="s">
        <v>198895</v>
      </c>
      <c r="D66436" s="1">
        <v>43012</v>
      </c>
      <c r="E66436" s="2">
        <v>0.84718749999999998</v>
      </c>
      <c r="F66436" s="1">
        <v>43012</v>
      </c>
      <c r="G66436" s="2">
        <v>0.85302083333333334</v>
      </c>
      <c r="H66436" s="1">
        <v>43013</v>
      </c>
      <c r="I66436" s="2">
        <v>0.77231481481481479</v>
      </c>
      <c r="J66436" s="1">
        <v>43024</v>
      </c>
      <c r="K66436" s="2">
        <v>0.89839120370370373</v>
      </c>
      <c r="L66436" s="1">
        <v>43035</v>
      </c>
      <c r="M66436" s="2">
        <v>0</v>
      </c>
    </row>
    <row r="66437" spans="1:13" x14ac:dyDescent="0.3">
      <c r="A66437" t="s">
        <v>132883</v>
      </c>
      <c r="B66437" t="s">
        <v>132884</v>
      </c>
      <c r="C66437" t="s">
        <v>198895</v>
      </c>
      <c r="D66437" s="1">
        <v>42765</v>
      </c>
      <c r="E66437" s="2">
        <v>0.90612268518518524</v>
      </c>
      <c r="F66437" s="1">
        <v>42765</v>
      </c>
      <c r="G66437" s="2">
        <v>0.94010416666666663</v>
      </c>
      <c r="H66437" s="1">
        <v>42767</v>
      </c>
      <c r="I66437" s="2">
        <v>0.60706018518518523</v>
      </c>
      <c r="J66437" s="1">
        <v>42780</v>
      </c>
      <c r="K66437" s="2">
        <v>0.45011574074074073</v>
      </c>
      <c r="L66437" s="1">
        <v>42801</v>
      </c>
      <c r="M66437" s="2">
        <v>0</v>
      </c>
    </row>
    <row r="66438" spans="1:13" x14ac:dyDescent="0.3">
      <c r="A66438" t="s">
        <v>132885</v>
      </c>
      <c r="B66438" t="s">
        <v>132886</v>
      </c>
      <c r="C66438" t="s">
        <v>198895</v>
      </c>
      <c r="D66438" s="1">
        <v>43050</v>
      </c>
      <c r="E66438" s="2">
        <v>0.67979166666666668</v>
      </c>
      <c r="F66438" s="1">
        <v>43051</v>
      </c>
      <c r="G66438" s="2">
        <v>0.68518518518518523</v>
      </c>
      <c r="H66438" s="1">
        <v>43053</v>
      </c>
      <c r="I66438" s="2">
        <v>0.91995370370370366</v>
      </c>
      <c r="J66438" s="1">
        <v>43068</v>
      </c>
      <c r="K66438" s="2">
        <v>0.85319444444444448</v>
      </c>
      <c r="L66438" s="1">
        <v>43077</v>
      </c>
      <c r="M66438" s="2">
        <v>0</v>
      </c>
    </row>
    <row r="66439" spans="1:13" x14ac:dyDescent="0.3">
      <c r="A66439" t="s">
        <v>132887</v>
      </c>
      <c r="B66439" t="s">
        <v>132888</v>
      </c>
      <c r="C66439" t="s">
        <v>198895</v>
      </c>
      <c r="D66439" s="1">
        <v>43174</v>
      </c>
      <c r="E66439" s="2">
        <v>0.76138888888888889</v>
      </c>
      <c r="F66439" s="1">
        <v>43175</v>
      </c>
      <c r="G66439" s="2">
        <v>0.37986111111111109</v>
      </c>
      <c r="H66439" s="1">
        <v>43176</v>
      </c>
      <c r="I66439" s="2">
        <v>0.68646990740740743</v>
      </c>
      <c r="J66439" s="1">
        <v>43208</v>
      </c>
      <c r="K66439" s="2">
        <v>0.90331018518518513</v>
      </c>
      <c r="L66439" s="1">
        <v>43199</v>
      </c>
      <c r="M66439" s="2">
        <v>0</v>
      </c>
    </row>
    <row r="66440" spans="1:13" x14ac:dyDescent="0.3">
      <c r="A66440" t="s">
        <v>132889</v>
      </c>
      <c r="B66440" t="s">
        <v>132890</v>
      </c>
      <c r="C66440" t="s">
        <v>198895</v>
      </c>
      <c r="D66440" s="1">
        <v>42992</v>
      </c>
      <c r="E66440" s="2">
        <v>0.7848032407407407</v>
      </c>
      <c r="F66440" s="1">
        <v>42992</v>
      </c>
      <c r="G66440" s="2">
        <v>0.79503472222222227</v>
      </c>
      <c r="H66440" s="1">
        <v>43003</v>
      </c>
      <c r="I66440" s="2">
        <v>0.75633101851851847</v>
      </c>
      <c r="J66440" s="1">
        <v>43019</v>
      </c>
      <c r="K66440" s="2">
        <v>0.75280092592592596</v>
      </c>
      <c r="L66440" s="1">
        <v>43035</v>
      </c>
      <c r="M66440" s="2">
        <v>0</v>
      </c>
    </row>
    <row r="66441" spans="1:13" x14ac:dyDescent="0.3">
      <c r="A66441" t="s">
        <v>132891</v>
      </c>
      <c r="B66441" t="s">
        <v>132892</v>
      </c>
      <c r="C66441" t="s">
        <v>198895</v>
      </c>
      <c r="D66441" s="1">
        <v>42856</v>
      </c>
      <c r="E66441" s="2">
        <v>0.88378472222222226</v>
      </c>
      <c r="F66441" s="1">
        <v>42856</v>
      </c>
      <c r="G66441" s="2">
        <v>0.89248842592592592</v>
      </c>
      <c r="H66441" s="1">
        <v>42865</v>
      </c>
      <c r="I66441" s="2">
        <v>0.41291666666666665</v>
      </c>
      <c r="J66441" s="1">
        <v>42866</v>
      </c>
      <c r="K66441" s="2">
        <v>0.33579861111111109</v>
      </c>
      <c r="L66441" s="1">
        <v>42878</v>
      </c>
      <c r="M66441" s="2">
        <v>0</v>
      </c>
    </row>
    <row r="66442" spans="1:13" x14ac:dyDescent="0.3">
      <c r="A66442" t="s">
        <v>132893</v>
      </c>
      <c r="B66442" t="s">
        <v>132894</v>
      </c>
      <c r="C66442" t="s">
        <v>198895</v>
      </c>
      <c r="D66442" s="1">
        <v>43229</v>
      </c>
      <c r="E66442" s="2">
        <v>0.62427083333333333</v>
      </c>
      <c r="F66442" s="1">
        <v>43230</v>
      </c>
      <c r="G66442" s="2">
        <v>0.62300925925925921</v>
      </c>
      <c r="H66442" s="1">
        <v>43249</v>
      </c>
      <c r="I66442" s="2">
        <v>0.56111111111111112</v>
      </c>
      <c r="J66442" s="1">
        <v>43260</v>
      </c>
      <c r="K66442" s="2">
        <v>0.61565972222222221</v>
      </c>
      <c r="L66442" s="1">
        <v>43262</v>
      </c>
      <c r="M66442" s="2">
        <v>0</v>
      </c>
    </row>
    <row r="66443" spans="1:13" x14ac:dyDescent="0.3">
      <c r="A66443" t="s">
        <v>132895</v>
      </c>
      <c r="B66443" t="s">
        <v>132896</v>
      </c>
      <c r="C66443" t="s">
        <v>198895</v>
      </c>
      <c r="D66443" s="1">
        <v>43235</v>
      </c>
      <c r="E66443" s="2">
        <v>0.46675925925925926</v>
      </c>
      <c r="F66443" s="1">
        <v>43236</v>
      </c>
      <c r="G66443" s="2">
        <v>0.47162037037037036</v>
      </c>
      <c r="H66443" s="1">
        <v>43236</v>
      </c>
      <c r="I66443" s="2">
        <v>0.54305555555555551</v>
      </c>
      <c r="J66443" s="1">
        <v>43253</v>
      </c>
      <c r="K66443" s="2">
        <v>0.66892361111111109</v>
      </c>
      <c r="L66443" s="1">
        <v>43264</v>
      </c>
      <c r="M66443" s="2">
        <v>0</v>
      </c>
    </row>
    <row r="66444" spans="1:13" x14ac:dyDescent="0.3">
      <c r="A66444" t="s">
        <v>132897</v>
      </c>
      <c r="B66444" t="s">
        <v>132898</v>
      </c>
      <c r="C66444" t="s">
        <v>198895</v>
      </c>
      <c r="D66444" s="1">
        <v>42781</v>
      </c>
      <c r="E66444" s="2">
        <v>0.67962962962962958</v>
      </c>
      <c r="F66444" s="1">
        <v>42781</v>
      </c>
      <c r="G66444" s="2">
        <v>0.68429398148148146</v>
      </c>
      <c r="H66444" s="1">
        <v>42783</v>
      </c>
      <c r="I66444" s="2">
        <v>0.66174768518518523</v>
      </c>
      <c r="J66444" s="1">
        <v>42789</v>
      </c>
      <c r="K66444" s="2">
        <v>0.36444444444444446</v>
      </c>
      <c r="L66444" s="1">
        <v>42808</v>
      </c>
      <c r="M66444" s="2">
        <v>0</v>
      </c>
    </row>
    <row r="66445" spans="1:13" x14ac:dyDescent="0.3">
      <c r="A66445" t="s">
        <v>132899</v>
      </c>
      <c r="B66445" t="s">
        <v>132900</v>
      </c>
      <c r="C66445" t="s">
        <v>198895</v>
      </c>
      <c r="D66445" s="1">
        <v>43081</v>
      </c>
      <c r="E66445" s="2">
        <v>0.60369212962962959</v>
      </c>
      <c r="F66445" s="1">
        <v>43081</v>
      </c>
      <c r="G66445" s="2">
        <v>0.60862268518518514</v>
      </c>
      <c r="H66445" s="1">
        <v>43082</v>
      </c>
      <c r="I66445" s="2">
        <v>0.66467592592592595</v>
      </c>
      <c r="J66445" s="1">
        <v>43090</v>
      </c>
      <c r="K66445" s="2">
        <v>0.73849537037037039</v>
      </c>
      <c r="L66445" s="1">
        <v>43112</v>
      </c>
      <c r="M66445" s="2">
        <v>0</v>
      </c>
    </row>
    <row r="66446" spans="1:13" x14ac:dyDescent="0.3">
      <c r="A66446" t="s">
        <v>132901</v>
      </c>
      <c r="B66446" t="s">
        <v>132902</v>
      </c>
      <c r="C66446" t="s">
        <v>198895</v>
      </c>
      <c r="D66446" s="1">
        <v>42984</v>
      </c>
      <c r="E66446" s="2">
        <v>0.71549768518518519</v>
      </c>
      <c r="F66446" s="1">
        <v>42984</v>
      </c>
      <c r="G66446" s="2">
        <v>0.72946759259259264</v>
      </c>
      <c r="H66446" s="1">
        <v>42989</v>
      </c>
      <c r="I66446" s="2">
        <v>0.89098379629629632</v>
      </c>
      <c r="J66446" s="1">
        <v>42994</v>
      </c>
      <c r="K66446" s="2">
        <v>0.71850694444444441</v>
      </c>
      <c r="L66446" s="1">
        <v>43004</v>
      </c>
      <c r="M66446" s="2">
        <v>0</v>
      </c>
    </row>
    <row r="66447" spans="1:13" x14ac:dyDescent="0.3">
      <c r="A66447" t="s">
        <v>132903</v>
      </c>
      <c r="B66447" t="s">
        <v>132904</v>
      </c>
      <c r="C66447" t="s">
        <v>198895</v>
      </c>
      <c r="D66447" s="1">
        <v>43042</v>
      </c>
      <c r="E66447" s="2">
        <v>0.93046296296296294</v>
      </c>
      <c r="F66447" s="1">
        <v>43042</v>
      </c>
      <c r="G66447" s="2">
        <v>0.93854166666666672</v>
      </c>
      <c r="H66447" s="1">
        <v>43045</v>
      </c>
      <c r="I66447" s="2">
        <v>0.62399305555555551</v>
      </c>
      <c r="J66447" s="1">
        <v>43049</v>
      </c>
      <c r="K66447" s="2">
        <v>0.86998842592592596</v>
      </c>
      <c r="L66447" s="1">
        <v>43066</v>
      </c>
      <c r="M66447" s="2">
        <v>0</v>
      </c>
    </row>
    <row r="66448" spans="1:13" x14ac:dyDescent="0.3">
      <c r="A66448" t="s">
        <v>132905</v>
      </c>
      <c r="B66448" t="s">
        <v>132906</v>
      </c>
      <c r="C66448" t="s">
        <v>198895</v>
      </c>
      <c r="D66448" s="1">
        <v>43134</v>
      </c>
      <c r="E66448" s="2">
        <v>0.76978009259259261</v>
      </c>
      <c r="F66448" s="1">
        <v>43137</v>
      </c>
      <c r="G66448" s="2">
        <v>0.23043981481481482</v>
      </c>
      <c r="H66448" s="1">
        <v>43138</v>
      </c>
      <c r="I66448" s="2">
        <v>0.94778935185185187</v>
      </c>
      <c r="J66448" s="1">
        <v>43158</v>
      </c>
      <c r="K66448" s="2">
        <v>0.59203703703703703</v>
      </c>
      <c r="L66448" s="1">
        <v>43165</v>
      </c>
      <c r="M66448" s="2">
        <v>0</v>
      </c>
    </row>
    <row r="66449" spans="1:13" x14ac:dyDescent="0.3">
      <c r="A66449" t="s">
        <v>132907</v>
      </c>
      <c r="B66449" t="s">
        <v>132908</v>
      </c>
      <c r="C66449" t="s">
        <v>198895</v>
      </c>
      <c r="D66449" s="1">
        <v>43186</v>
      </c>
      <c r="E66449" s="2">
        <v>0.36381944444444442</v>
      </c>
      <c r="F66449" s="1">
        <v>43186</v>
      </c>
      <c r="G66449" s="2">
        <v>0.37179398148148146</v>
      </c>
      <c r="H66449" s="1">
        <v>43186</v>
      </c>
      <c r="I66449" s="2">
        <v>0.85386574074074073</v>
      </c>
      <c r="J66449" s="1">
        <v>43222</v>
      </c>
      <c r="K66449" s="2">
        <v>0.99930555555555556</v>
      </c>
      <c r="L66449" s="1">
        <v>43213</v>
      </c>
      <c r="M66449" s="2">
        <v>0</v>
      </c>
    </row>
    <row r="66450" spans="1:13" x14ac:dyDescent="0.3">
      <c r="A66450" t="s">
        <v>132909</v>
      </c>
      <c r="B66450" t="s">
        <v>132910</v>
      </c>
      <c r="C66450" t="s">
        <v>198895</v>
      </c>
      <c r="D66450" s="1">
        <v>42977</v>
      </c>
      <c r="E66450" s="2">
        <v>0.9915856481481482</v>
      </c>
      <c r="F66450" s="1">
        <v>42978</v>
      </c>
      <c r="G66450" s="2">
        <v>3.5069444444444445E-3</v>
      </c>
      <c r="H66450" s="1">
        <v>42978</v>
      </c>
      <c r="I66450" s="2">
        <v>0.63525462962962964</v>
      </c>
      <c r="J66450" s="1">
        <v>42982</v>
      </c>
      <c r="K66450" s="2">
        <v>0.63187499999999996</v>
      </c>
      <c r="L66450" s="1">
        <v>42996</v>
      </c>
      <c r="M66450" s="2">
        <v>0</v>
      </c>
    </row>
    <row r="66451" spans="1:13" x14ac:dyDescent="0.3">
      <c r="A66451" t="s">
        <v>132911</v>
      </c>
      <c r="B66451" t="s">
        <v>132912</v>
      </c>
      <c r="C66451" t="s">
        <v>198895</v>
      </c>
      <c r="D66451" s="1">
        <v>42934</v>
      </c>
      <c r="E66451" s="2">
        <v>0.8969907407407407</v>
      </c>
      <c r="F66451" s="1">
        <v>42934</v>
      </c>
      <c r="G66451" s="2">
        <v>0.90651620370370367</v>
      </c>
      <c r="H66451" s="1">
        <v>42935</v>
      </c>
      <c r="I66451" s="2">
        <v>0.80734953703703705</v>
      </c>
      <c r="J66451" s="1">
        <v>42945</v>
      </c>
      <c r="K66451" s="2">
        <v>0.69524305555555554</v>
      </c>
      <c r="L66451" s="1">
        <v>42956</v>
      </c>
      <c r="M66451" s="2">
        <v>0</v>
      </c>
    </row>
    <row r="66452" spans="1:13" x14ac:dyDescent="0.3">
      <c r="A66452" t="s">
        <v>132913</v>
      </c>
      <c r="B66452" t="s">
        <v>132914</v>
      </c>
      <c r="C66452" t="s">
        <v>198895</v>
      </c>
      <c r="D66452" s="1">
        <v>43124</v>
      </c>
      <c r="E66452" s="2">
        <v>0.71780092592592593</v>
      </c>
      <c r="F66452" s="1">
        <v>43124</v>
      </c>
      <c r="G66452" s="2">
        <v>0.73127314814814814</v>
      </c>
      <c r="H66452" s="1">
        <v>43126</v>
      </c>
      <c r="I66452" s="2">
        <v>0.88394675925925925</v>
      </c>
      <c r="J66452" s="1">
        <v>43131</v>
      </c>
      <c r="K66452" s="2">
        <v>0.90195601851851848</v>
      </c>
      <c r="L66452" s="1">
        <v>43147</v>
      </c>
      <c r="M66452" s="2">
        <v>0</v>
      </c>
    </row>
    <row r="66453" spans="1:13" x14ac:dyDescent="0.3">
      <c r="A66453" t="s">
        <v>132915</v>
      </c>
      <c r="B66453" t="s">
        <v>132916</v>
      </c>
      <c r="C66453" t="s">
        <v>198895</v>
      </c>
      <c r="D66453" s="1">
        <v>43254</v>
      </c>
      <c r="E66453" s="2">
        <v>0.85920138888888886</v>
      </c>
      <c r="F66453" s="1">
        <v>43254</v>
      </c>
      <c r="G66453" s="2">
        <v>0.86797453703703709</v>
      </c>
      <c r="H66453" s="1">
        <v>43255</v>
      </c>
      <c r="I66453" s="2">
        <v>0.5708333333333333</v>
      </c>
      <c r="J66453" s="1">
        <v>43259</v>
      </c>
      <c r="K66453" s="2">
        <v>0.63361111111111112</v>
      </c>
      <c r="L66453" s="1">
        <v>43286</v>
      </c>
      <c r="M66453" s="2">
        <v>0</v>
      </c>
    </row>
    <row r="66454" spans="1:13" x14ac:dyDescent="0.3">
      <c r="A66454" t="s">
        <v>132917</v>
      </c>
      <c r="B66454" t="s">
        <v>132918</v>
      </c>
      <c r="C66454" t="s">
        <v>198895</v>
      </c>
      <c r="D66454" s="1">
        <v>42886</v>
      </c>
      <c r="E66454" s="2">
        <v>0.72430555555555554</v>
      </c>
      <c r="F66454" s="1">
        <v>42886</v>
      </c>
      <c r="G66454" s="2">
        <v>0.7327893518518519</v>
      </c>
      <c r="H66454" s="1">
        <v>42891</v>
      </c>
      <c r="I66454" s="2">
        <v>0.708125</v>
      </c>
      <c r="J66454" s="1">
        <v>42900</v>
      </c>
      <c r="K66454" s="2">
        <v>0.65151620370370367</v>
      </c>
      <c r="L66454" s="1">
        <v>42916</v>
      </c>
      <c r="M66454" s="2">
        <v>0</v>
      </c>
    </row>
    <row r="66455" spans="1:13" x14ac:dyDescent="0.3">
      <c r="A66455" t="s">
        <v>132919</v>
      </c>
      <c r="B66455" t="s">
        <v>132920</v>
      </c>
      <c r="C66455" t="s">
        <v>198895</v>
      </c>
      <c r="D66455" s="1">
        <v>43063</v>
      </c>
      <c r="E66455" s="2">
        <v>0.92696759259259254</v>
      </c>
      <c r="F66455" s="1">
        <v>43067</v>
      </c>
      <c r="G66455" s="2">
        <v>0.15740740740740741</v>
      </c>
      <c r="H66455" s="1">
        <v>43068</v>
      </c>
      <c r="I66455" s="2">
        <v>0.95285879629629633</v>
      </c>
      <c r="J66455" s="1">
        <v>43087</v>
      </c>
      <c r="K66455" s="2">
        <v>0.7408217592592593</v>
      </c>
      <c r="L66455" s="1">
        <v>43083</v>
      </c>
      <c r="M66455" s="2">
        <v>0</v>
      </c>
    </row>
    <row r="66456" spans="1:13" x14ac:dyDescent="0.3">
      <c r="A66456" t="s">
        <v>132921</v>
      </c>
      <c r="B66456" t="s">
        <v>132922</v>
      </c>
      <c r="C66456" t="s">
        <v>198895</v>
      </c>
      <c r="D66456" s="1">
        <v>42937</v>
      </c>
      <c r="E66456" s="2">
        <v>0.80179398148148151</v>
      </c>
      <c r="F66456" s="1">
        <v>42937</v>
      </c>
      <c r="G66456" s="2">
        <v>0.80918981481481478</v>
      </c>
      <c r="H66456" s="1">
        <v>42940</v>
      </c>
      <c r="I66456" s="2">
        <v>0.58554398148148146</v>
      </c>
      <c r="J66456" s="1">
        <v>42961</v>
      </c>
      <c r="K66456" s="2">
        <v>0.70140046296296299</v>
      </c>
      <c r="L66456" s="1">
        <v>42971</v>
      </c>
      <c r="M66456" s="2">
        <v>0</v>
      </c>
    </row>
    <row r="66457" spans="1:13" x14ac:dyDescent="0.3">
      <c r="A66457" t="s">
        <v>132923</v>
      </c>
      <c r="B66457" t="s">
        <v>132924</v>
      </c>
      <c r="C66457" t="s">
        <v>198900</v>
      </c>
      <c r="D66457" s="1">
        <v>42788</v>
      </c>
      <c r="E66457" s="2">
        <v>0.67396990740740736</v>
      </c>
      <c r="F66457" s="1">
        <v>42788</v>
      </c>
      <c r="G66457" s="2">
        <v>0.6821990740740741</v>
      </c>
      <c r="H66457" s="1"/>
      <c r="I66457" s="2"/>
      <c r="J66457" s="1"/>
      <c r="K66457" s="2"/>
      <c r="L66457" s="1">
        <v>42817</v>
      </c>
      <c r="M66457" s="2">
        <v>0</v>
      </c>
    </row>
    <row r="66458" spans="1:13" x14ac:dyDescent="0.3">
      <c r="A66458" t="s">
        <v>132925</v>
      </c>
      <c r="B66458" t="s">
        <v>132926</v>
      </c>
      <c r="C66458" t="s">
        <v>198895</v>
      </c>
      <c r="D66458" s="1">
        <v>42918</v>
      </c>
      <c r="E66458" s="2">
        <v>0.82464120370370375</v>
      </c>
      <c r="F66458" s="1">
        <v>42918</v>
      </c>
      <c r="G66458" s="2">
        <v>0.83604166666666668</v>
      </c>
      <c r="H66458" s="1">
        <v>42919</v>
      </c>
      <c r="I66458" s="2">
        <v>0.71181712962962962</v>
      </c>
      <c r="J66458" s="1">
        <v>42927</v>
      </c>
      <c r="K66458" s="2">
        <v>0.79500000000000004</v>
      </c>
      <c r="L66458" s="1">
        <v>42949</v>
      </c>
      <c r="M66458" s="2">
        <v>0</v>
      </c>
    </row>
    <row r="66459" spans="1:13" x14ac:dyDescent="0.3">
      <c r="A66459" t="s">
        <v>132927</v>
      </c>
      <c r="B66459" t="s">
        <v>132928</v>
      </c>
      <c r="C66459" t="s">
        <v>198895</v>
      </c>
      <c r="D66459" s="1">
        <v>43106</v>
      </c>
      <c r="E66459" s="2">
        <v>0.50557870370370372</v>
      </c>
      <c r="F66459" s="1">
        <v>43109</v>
      </c>
      <c r="G66459" s="2">
        <v>0.31054398148148149</v>
      </c>
      <c r="H66459" s="1">
        <v>43109</v>
      </c>
      <c r="I66459" s="2">
        <v>0.82155092592592593</v>
      </c>
      <c r="J66459" s="1">
        <v>43122</v>
      </c>
      <c r="K66459" s="2">
        <v>0.58976851851851853</v>
      </c>
      <c r="L66459" s="1">
        <v>43139</v>
      </c>
      <c r="M66459" s="2">
        <v>0</v>
      </c>
    </row>
    <row r="66460" spans="1:13" x14ac:dyDescent="0.3">
      <c r="A66460" t="s">
        <v>132929</v>
      </c>
      <c r="B66460" t="s">
        <v>132930</v>
      </c>
      <c r="C66460" t="s">
        <v>198895</v>
      </c>
      <c r="D66460" s="1">
        <v>43311</v>
      </c>
      <c r="E66460" s="2">
        <v>0.97666666666666668</v>
      </c>
      <c r="F66460" s="1">
        <v>43312</v>
      </c>
      <c r="G66460" s="2">
        <v>1.4027777777777778E-2</v>
      </c>
      <c r="H66460" s="1">
        <v>43312</v>
      </c>
      <c r="I66460" s="2">
        <v>0.49722222222222223</v>
      </c>
      <c r="J66460" s="1">
        <v>43318</v>
      </c>
      <c r="K66460" s="2">
        <v>0.78385416666666663</v>
      </c>
      <c r="L66460" s="1">
        <v>43326</v>
      </c>
      <c r="M66460" s="2">
        <v>0</v>
      </c>
    </row>
    <row r="66461" spans="1:13" x14ac:dyDescent="0.3">
      <c r="A66461" t="s">
        <v>132931</v>
      </c>
      <c r="B66461" t="s">
        <v>132932</v>
      </c>
      <c r="C66461" t="s">
        <v>198895</v>
      </c>
      <c r="D66461" s="1">
        <v>43160</v>
      </c>
      <c r="E66461" s="2">
        <v>0.31539351851851855</v>
      </c>
      <c r="F66461" s="1">
        <v>43162</v>
      </c>
      <c r="G66461" s="2">
        <v>0.1184837962962963</v>
      </c>
      <c r="H66461" s="1">
        <v>43166</v>
      </c>
      <c r="I66461" s="2">
        <v>0.78834490740740737</v>
      </c>
      <c r="J66461" s="1">
        <v>43174</v>
      </c>
      <c r="K66461" s="2">
        <v>0.89012731481481477</v>
      </c>
      <c r="L66461" s="1">
        <v>43182</v>
      </c>
      <c r="M66461" s="2">
        <v>0</v>
      </c>
    </row>
    <row r="66462" spans="1:13" x14ac:dyDescent="0.3">
      <c r="A66462" t="s">
        <v>132933</v>
      </c>
      <c r="B66462" t="s">
        <v>132934</v>
      </c>
      <c r="C66462" t="s">
        <v>198895</v>
      </c>
      <c r="D66462" s="1">
        <v>42912</v>
      </c>
      <c r="E66462" s="2">
        <v>0.51634259259259263</v>
      </c>
      <c r="F66462" s="1">
        <v>42921</v>
      </c>
      <c r="G66462" s="2">
        <v>0.71471064814814811</v>
      </c>
      <c r="H66462" s="1">
        <v>42913</v>
      </c>
      <c r="I66462" s="2">
        <v>0.71052083333333338</v>
      </c>
      <c r="J66462" s="1">
        <v>42919</v>
      </c>
      <c r="K66462" s="2">
        <v>0.74547453703703703</v>
      </c>
      <c r="L66462" s="1">
        <v>42934</v>
      </c>
      <c r="M66462" s="2">
        <v>0</v>
      </c>
    </row>
    <row r="66463" spans="1:13" x14ac:dyDescent="0.3">
      <c r="A66463" t="s">
        <v>132935</v>
      </c>
      <c r="B66463" t="s">
        <v>132936</v>
      </c>
      <c r="C66463" t="s">
        <v>198900</v>
      </c>
      <c r="D66463" s="1">
        <v>43053</v>
      </c>
      <c r="E66463" s="2">
        <v>0.81261574074074072</v>
      </c>
      <c r="F66463" s="1">
        <v>43053</v>
      </c>
      <c r="G66463" s="2">
        <v>0.82671296296296293</v>
      </c>
      <c r="H66463" s="1"/>
      <c r="I66463" s="2"/>
      <c r="J66463" s="1"/>
      <c r="K66463" s="2"/>
      <c r="L66463" s="1">
        <v>43067</v>
      </c>
      <c r="M66463" s="2">
        <v>0</v>
      </c>
    </row>
    <row r="66464" spans="1:13" x14ac:dyDescent="0.3">
      <c r="A66464" t="s">
        <v>132937</v>
      </c>
      <c r="B66464" t="s">
        <v>132938</v>
      </c>
      <c r="C66464" t="s">
        <v>198895</v>
      </c>
      <c r="D66464" s="1">
        <v>43291</v>
      </c>
      <c r="E66464" s="2">
        <v>0.935150462962963</v>
      </c>
      <c r="F66464" s="1">
        <v>43291</v>
      </c>
      <c r="G66464" s="2">
        <v>0.94855324074074077</v>
      </c>
      <c r="H66464" s="1">
        <v>43292</v>
      </c>
      <c r="I66464" s="2">
        <v>0.58472222222222225</v>
      </c>
      <c r="J66464" s="1">
        <v>43293</v>
      </c>
      <c r="K66464" s="2">
        <v>0.80674768518518514</v>
      </c>
      <c r="L66464" s="1">
        <v>43300</v>
      </c>
      <c r="M66464" s="2">
        <v>0</v>
      </c>
    </row>
    <row r="66465" spans="1:13" x14ac:dyDescent="0.3">
      <c r="A66465" t="s">
        <v>132939</v>
      </c>
      <c r="B66465" t="s">
        <v>132940</v>
      </c>
      <c r="C66465" t="s">
        <v>198895</v>
      </c>
      <c r="D66465" s="1">
        <v>43021</v>
      </c>
      <c r="E66465" s="2">
        <v>0.25974537037037038</v>
      </c>
      <c r="F66465" s="1">
        <v>43021</v>
      </c>
      <c r="G66465" s="2">
        <v>0.26958333333333334</v>
      </c>
      <c r="H66465" s="1">
        <v>43024</v>
      </c>
      <c r="I66465" s="2">
        <v>0.69420138888888894</v>
      </c>
      <c r="J66465" s="1">
        <v>43034</v>
      </c>
      <c r="K66465" s="2">
        <v>0.90533564814814815</v>
      </c>
      <c r="L66465" s="1">
        <v>43040</v>
      </c>
      <c r="M66465" s="2">
        <v>0</v>
      </c>
    </row>
    <row r="66466" spans="1:13" x14ac:dyDescent="0.3">
      <c r="A66466" t="s">
        <v>132941</v>
      </c>
      <c r="B66466" t="s">
        <v>132942</v>
      </c>
      <c r="C66466" t="s">
        <v>198895</v>
      </c>
      <c r="D66466" s="1">
        <v>42943</v>
      </c>
      <c r="E66466" s="2">
        <v>0.59861111111111109</v>
      </c>
      <c r="F66466" s="1">
        <v>42943</v>
      </c>
      <c r="G66466" s="2">
        <v>0.60782407407407413</v>
      </c>
      <c r="H66466" s="1">
        <v>42944</v>
      </c>
      <c r="I66466" s="2">
        <v>0.64859953703703699</v>
      </c>
      <c r="J66466" s="1">
        <v>42983</v>
      </c>
      <c r="K66466" s="2">
        <v>0.77341435185185181</v>
      </c>
      <c r="L66466" s="1">
        <v>42977</v>
      </c>
      <c r="M66466" s="2">
        <v>0</v>
      </c>
    </row>
    <row r="66467" spans="1:13" x14ac:dyDescent="0.3">
      <c r="A66467" t="s">
        <v>132943</v>
      </c>
      <c r="B66467" t="s">
        <v>132944</v>
      </c>
      <c r="C66467" t="s">
        <v>198895</v>
      </c>
      <c r="D66467" s="1">
        <v>43165</v>
      </c>
      <c r="E66467" s="2">
        <v>0.79598379629629634</v>
      </c>
      <c r="F66467" s="1">
        <v>43167</v>
      </c>
      <c r="G66467" s="2">
        <v>0.10799768518518518</v>
      </c>
      <c r="H66467" s="1">
        <v>43169</v>
      </c>
      <c r="I66467" s="2">
        <v>8.6053240740740736E-2</v>
      </c>
      <c r="J66467" s="1">
        <v>43175</v>
      </c>
      <c r="K66467" s="2">
        <v>0.71630787037037036</v>
      </c>
      <c r="L66467" s="1">
        <v>43181</v>
      </c>
      <c r="M66467" s="2">
        <v>0</v>
      </c>
    </row>
    <row r="66468" spans="1:13" x14ac:dyDescent="0.3">
      <c r="A66468" t="s">
        <v>132945</v>
      </c>
      <c r="B66468" t="s">
        <v>132946</v>
      </c>
      <c r="C66468" t="s">
        <v>198895</v>
      </c>
      <c r="D66468" s="1">
        <v>43145</v>
      </c>
      <c r="E66468" s="2">
        <v>0.76878472222222227</v>
      </c>
      <c r="F66468" s="1">
        <v>43145</v>
      </c>
      <c r="G66468" s="2">
        <v>0.80582175925925925</v>
      </c>
      <c r="H66468" s="1">
        <v>43146</v>
      </c>
      <c r="I66468" s="2">
        <v>0.82756944444444447</v>
      </c>
      <c r="J66468" s="1">
        <v>43152</v>
      </c>
      <c r="K66468" s="2">
        <v>0.2353587962962963</v>
      </c>
      <c r="L66468" s="1">
        <v>43167</v>
      </c>
      <c r="M66468" s="2">
        <v>0</v>
      </c>
    </row>
    <row r="66469" spans="1:13" x14ac:dyDescent="0.3">
      <c r="A66469" t="s">
        <v>132947</v>
      </c>
      <c r="B66469" t="s">
        <v>132948</v>
      </c>
      <c r="C66469" t="s">
        <v>198895</v>
      </c>
      <c r="D66469" s="1">
        <v>43079</v>
      </c>
      <c r="E66469" s="2">
        <v>0.80466435185185181</v>
      </c>
      <c r="F66469" s="1">
        <v>43079</v>
      </c>
      <c r="G66469" s="2">
        <v>0.81304398148148149</v>
      </c>
      <c r="H66469" s="1">
        <v>43080</v>
      </c>
      <c r="I66469" s="2">
        <v>0.78800925925925924</v>
      </c>
      <c r="J66469" s="1">
        <v>43122</v>
      </c>
      <c r="K66469" s="2">
        <v>0.61052083333333329</v>
      </c>
      <c r="L66469" s="1">
        <v>43109</v>
      </c>
      <c r="M66469" s="2">
        <v>0</v>
      </c>
    </row>
    <row r="66470" spans="1:13" x14ac:dyDescent="0.3">
      <c r="A66470" t="s">
        <v>132949</v>
      </c>
      <c r="B66470" t="s">
        <v>132950</v>
      </c>
      <c r="C66470" t="s">
        <v>198895</v>
      </c>
      <c r="D66470" s="1">
        <v>42844</v>
      </c>
      <c r="E66470" s="2">
        <v>0.13064814814814815</v>
      </c>
      <c r="F66470" s="1">
        <v>42844</v>
      </c>
      <c r="G66470" s="2">
        <v>0.13547453703703705</v>
      </c>
      <c r="H66470" s="1">
        <v>42845</v>
      </c>
      <c r="I66470" s="2">
        <v>0.33096064814814813</v>
      </c>
      <c r="J66470" s="1">
        <v>42864</v>
      </c>
      <c r="K66470" s="2">
        <v>0.50472222222222218</v>
      </c>
      <c r="L66470" s="1">
        <v>42866</v>
      </c>
      <c r="M66470" s="2">
        <v>0</v>
      </c>
    </row>
    <row r="66471" spans="1:13" x14ac:dyDescent="0.3">
      <c r="A66471" t="s">
        <v>132951</v>
      </c>
      <c r="B66471" t="s">
        <v>132952</v>
      </c>
      <c r="C66471" t="s">
        <v>198895</v>
      </c>
      <c r="D66471" s="1">
        <v>42818</v>
      </c>
      <c r="E66471" s="2">
        <v>0.45363425925925926</v>
      </c>
      <c r="F66471" s="1">
        <v>42819</v>
      </c>
      <c r="G66471" s="2">
        <v>0.6544444444444445</v>
      </c>
      <c r="H66471" s="1">
        <v>42822</v>
      </c>
      <c r="I66471" s="2">
        <v>0.54392361111111109</v>
      </c>
      <c r="J66471" s="1">
        <v>42832</v>
      </c>
      <c r="K66471" s="2">
        <v>0.49489583333333331</v>
      </c>
      <c r="L66471" s="1">
        <v>42843</v>
      </c>
      <c r="M66471" s="2">
        <v>0</v>
      </c>
    </row>
    <row r="66472" spans="1:13" x14ac:dyDescent="0.3">
      <c r="A66472" t="s">
        <v>132953</v>
      </c>
      <c r="B66472" t="s">
        <v>132954</v>
      </c>
      <c r="C66472" t="s">
        <v>198895</v>
      </c>
      <c r="D66472" s="1">
        <v>43214</v>
      </c>
      <c r="E66472" s="2">
        <v>0.45438657407407407</v>
      </c>
      <c r="F66472" s="1">
        <v>43214</v>
      </c>
      <c r="G66472" s="2">
        <v>0.78332175925925929</v>
      </c>
      <c r="H66472" s="1">
        <v>43227</v>
      </c>
      <c r="I66472" s="2">
        <v>0.66041666666666665</v>
      </c>
      <c r="J66472" s="1">
        <v>43229</v>
      </c>
      <c r="K66472" s="2">
        <v>0.7729166666666667</v>
      </c>
      <c r="L66472" s="1">
        <v>43237</v>
      </c>
      <c r="M66472" s="2">
        <v>0</v>
      </c>
    </row>
    <row r="66473" spans="1:13" x14ac:dyDescent="0.3">
      <c r="A66473" t="s">
        <v>132955</v>
      </c>
      <c r="B66473" t="s">
        <v>132956</v>
      </c>
      <c r="C66473" t="s">
        <v>198895</v>
      </c>
      <c r="D66473" s="1">
        <v>43322</v>
      </c>
      <c r="E66473" s="2">
        <v>4.0648148148148149E-2</v>
      </c>
      <c r="F66473" s="1">
        <v>43322</v>
      </c>
      <c r="G66473" s="2">
        <v>4.8773148148148149E-2</v>
      </c>
      <c r="H66473" s="1">
        <v>43322</v>
      </c>
      <c r="I66473" s="2">
        <v>0.41319444444444442</v>
      </c>
      <c r="J66473" s="1">
        <v>43326</v>
      </c>
      <c r="K66473" s="2">
        <v>6.5034722222222216E-2</v>
      </c>
      <c r="L66473" s="1">
        <v>43327</v>
      </c>
      <c r="M66473" s="2">
        <v>0</v>
      </c>
    </row>
    <row r="66474" spans="1:13" x14ac:dyDescent="0.3">
      <c r="A66474" t="s">
        <v>132957</v>
      </c>
      <c r="B66474" t="s">
        <v>132958</v>
      </c>
      <c r="C66474" t="s">
        <v>198895</v>
      </c>
      <c r="D66474" s="1">
        <v>43245</v>
      </c>
      <c r="E66474" s="2">
        <v>0.86422453703703705</v>
      </c>
      <c r="F66474" s="1">
        <v>43245</v>
      </c>
      <c r="G66474" s="2">
        <v>0.87349537037037039</v>
      </c>
      <c r="H66474" s="1">
        <v>43250</v>
      </c>
      <c r="I66474" s="2">
        <v>0.51527777777777772</v>
      </c>
      <c r="J66474" s="1">
        <v>43259</v>
      </c>
      <c r="K66474" s="2">
        <v>0.63813657407407409</v>
      </c>
      <c r="L66474" s="1">
        <v>43285</v>
      </c>
      <c r="M66474" s="2">
        <v>0</v>
      </c>
    </row>
    <row r="66475" spans="1:13" x14ac:dyDescent="0.3">
      <c r="A66475" t="s">
        <v>132959</v>
      </c>
      <c r="B66475" t="s">
        <v>132960</v>
      </c>
      <c r="C66475" t="s">
        <v>198895</v>
      </c>
      <c r="D66475" s="1">
        <v>42805</v>
      </c>
      <c r="E66475" s="2">
        <v>0.83292824074074079</v>
      </c>
      <c r="F66475" s="1">
        <v>42805</v>
      </c>
      <c r="G66475" s="2">
        <v>0.83292824074074079</v>
      </c>
      <c r="H66475" s="1">
        <v>42810</v>
      </c>
      <c r="I66475" s="2">
        <v>0.30464120370370368</v>
      </c>
      <c r="J66475" s="1">
        <v>42815</v>
      </c>
      <c r="K66475" s="2">
        <v>0.35936342592592591</v>
      </c>
      <c r="L66475" s="1">
        <v>42830</v>
      </c>
      <c r="M66475" s="2">
        <v>0</v>
      </c>
    </row>
    <row r="66476" spans="1:13" x14ac:dyDescent="0.3">
      <c r="A66476" t="s">
        <v>132961</v>
      </c>
      <c r="B66476" t="s">
        <v>132962</v>
      </c>
      <c r="C66476" t="s">
        <v>198897</v>
      </c>
      <c r="D66476" s="1">
        <v>43071</v>
      </c>
      <c r="E66476" s="2">
        <v>0.8125</v>
      </c>
      <c r="F66476" s="1">
        <v>43073</v>
      </c>
      <c r="G66476" s="2">
        <v>0.81278935185185186</v>
      </c>
      <c r="H66476" s="1">
        <v>43075</v>
      </c>
      <c r="I66476" s="2">
        <v>0.8510416666666667</v>
      </c>
      <c r="J66476" s="1"/>
      <c r="K66476" s="2"/>
      <c r="L66476" s="1">
        <v>43096</v>
      </c>
      <c r="M66476" s="2">
        <v>0</v>
      </c>
    </row>
    <row r="66477" spans="1:13" x14ac:dyDescent="0.3">
      <c r="A66477" t="s">
        <v>132963</v>
      </c>
      <c r="B66477" t="s">
        <v>132964</v>
      </c>
      <c r="C66477" t="s">
        <v>198895</v>
      </c>
      <c r="D66477" s="1">
        <v>43062</v>
      </c>
      <c r="E66477" s="2">
        <v>0.83431712962962967</v>
      </c>
      <c r="F66477" s="1">
        <v>43062</v>
      </c>
      <c r="G66477" s="2">
        <v>0.84331018518518519</v>
      </c>
      <c r="H66477" s="1">
        <v>43063</v>
      </c>
      <c r="I66477" s="2">
        <v>0.86027777777777781</v>
      </c>
      <c r="J66477" s="1">
        <v>43074</v>
      </c>
      <c r="K66477" s="2">
        <v>0.97010416666666666</v>
      </c>
      <c r="L66477" s="1">
        <v>43088</v>
      </c>
      <c r="M66477" s="2">
        <v>0</v>
      </c>
    </row>
    <row r="66478" spans="1:13" x14ac:dyDescent="0.3">
      <c r="A66478" t="s">
        <v>132965</v>
      </c>
      <c r="B66478" t="s">
        <v>132966</v>
      </c>
      <c r="C66478" t="s">
        <v>198895</v>
      </c>
      <c r="D66478" s="1">
        <v>43155</v>
      </c>
      <c r="E66478" s="2">
        <v>0.98606481481481478</v>
      </c>
      <c r="F66478" s="1">
        <v>43157</v>
      </c>
      <c r="G66478" s="2">
        <v>0.40979166666666667</v>
      </c>
      <c r="H66478" s="1">
        <v>43158</v>
      </c>
      <c r="I66478" s="2">
        <v>0.96681712962962962</v>
      </c>
      <c r="J66478" s="1">
        <v>43164</v>
      </c>
      <c r="K66478" s="2">
        <v>0.71585648148148151</v>
      </c>
      <c r="L66478" s="1">
        <v>43182</v>
      </c>
      <c r="M66478" s="2">
        <v>0</v>
      </c>
    </row>
    <row r="66479" spans="1:13" x14ac:dyDescent="0.3">
      <c r="A66479" t="s">
        <v>132967</v>
      </c>
      <c r="B66479" t="s">
        <v>132968</v>
      </c>
      <c r="C66479" t="s">
        <v>198895</v>
      </c>
      <c r="D66479" s="1">
        <v>43251</v>
      </c>
      <c r="E66479" s="2">
        <v>0.92787037037037035</v>
      </c>
      <c r="F66479" s="1">
        <v>43252</v>
      </c>
      <c r="G66479" s="2">
        <v>0.92427083333333337</v>
      </c>
      <c r="H66479" s="1">
        <v>43257</v>
      </c>
      <c r="I66479" s="2">
        <v>0.5854166666666667</v>
      </c>
      <c r="J66479" s="1">
        <v>43263</v>
      </c>
      <c r="K66479" s="2">
        <v>0.85303240740740738</v>
      </c>
      <c r="L66479" s="1">
        <v>43305</v>
      </c>
      <c r="M66479" s="2">
        <v>0</v>
      </c>
    </row>
    <row r="66480" spans="1:13" x14ac:dyDescent="0.3">
      <c r="A66480" t="s">
        <v>132969</v>
      </c>
      <c r="B66480" t="s">
        <v>132970</v>
      </c>
      <c r="C66480" t="s">
        <v>198895</v>
      </c>
      <c r="D66480" s="1">
        <v>43123</v>
      </c>
      <c r="E66480" s="2">
        <v>0.62359953703703708</v>
      </c>
      <c r="F66480" s="1">
        <v>43123</v>
      </c>
      <c r="G66480" s="2">
        <v>0.63393518518518521</v>
      </c>
      <c r="H66480" s="1">
        <v>43138</v>
      </c>
      <c r="I66480" s="2">
        <v>1.238425925925926E-3</v>
      </c>
      <c r="J66480" s="1">
        <v>43157</v>
      </c>
      <c r="K66480" s="2">
        <v>0.89047453703703705</v>
      </c>
      <c r="L66480" s="1">
        <v>43165</v>
      </c>
      <c r="M66480" s="2">
        <v>0</v>
      </c>
    </row>
    <row r="66481" spans="1:13" x14ac:dyDescent="0.3">
      <c r="A66481" t="s">
        <v>132971</v>
      </c>
      <c r="B66481" t="s">
        <v>132972</v>
      </c>
      <c r="C66481" t="s">
        <v>198895</v>
      </c>
      <c r="D66481" s="1">
        <v>42958</v>
      </c>
      <c r="E66481" s="2">
        <v>0.73277777777777775</v>
      </c>
      <c r="F66481" s="1">
        <v>42958</v>
      </c>
      <c r="G66481" s="2">
        <v>0.74314814814814811</v>
      </c>
      <c r="H66481" s="1">
        <v>42962</v>
      </c>
      <c r="I66481" s="2">
        <v>0.77236111111111116</v>
      </c>
      <c r="J66481" s="1">
        <v>42970</v>
      </c>
      <c r="K66481" s="2">
        <v>0.76185185185185189</v>
      </c>
      <c r="L66481" s="1">
        <v>42982</v>
      </c>
      <c r="M66481" s="2">
        <v>0</v>
      </c>
    </row>
    <row r="66482" spans="1:13" x14ac:dyDescent="0.3">
      <c r="A66482" t="s">
        <v>132973</v>
      </c>
      <c r="B66482" t="s">
        <v>132974</v>
      </c>
      <c r="C66482" t="s">
        <v>198895</v>
      </c>
      <c r="D66482" s="1">
        <v>43267</v>
      </c>
      <c r="E66482" s="2">
        <v>1.954861111111111E-2</v>
      </c>
      <c r="F66482" s="1">
        <v>43267</v>
      </c>
      <c r="G66482" s="2">
        <v>4.1493055555555554E-2</v>
      </c>
      <c r="H66482" s="1">
        <v>43270</v>
      </c>
      <c r="I66482" s="2">
        <v>0.65555555555555556</v>
      </c>
      <c r="J66482" s="1">
        <v>43280</v>
      </c>
      <c r="K66482" s="2">
        <v>0.67815972222222221</v>
      </c>
      <c r="L66482" s="1">
        <v>43304</v>
      </c>
      <c r="M66482" s="2">
        <v>0</v>
      </c>
    </row>
    <row r="66483" spans="1:13" x14ac:dyDescent="0.3">
      <c r="A66483" t="s">
        <v>132975</v>
      </c>
      <c r="B66483" t="s">
        <v>132976</v>
      </c>
      <c r="C66483" t="s">
        <v>198895</v>
      </c>
      <c r="D66483" s="1">
        <v>43130</v>
      </c>
      <c r="E66483" s="2">
        <v>0.63431712962962961</v>
      </c>
      <c r="F66483" s="1">
        <v>43130</v>
      </c>
      <c r="G66483" s="2">
        <v>0.64826388888888886</v>
      </c>
      <c r="H66483" s="1">
        <v>43131</v>
      </c>
      <c r="I66483" s="2">
        <v>0.74627314814814816</v>
      </c>
      <c r="J66483" s="1">
        <v>43136</v>
      </c>
      <c r="K66483" s="2">
        <v>0.77983796296296293</v>
      </c>
      <c r="L66483" s="1">
        <v>43160</v>
      </c>
      <c r="M66483" s="2">
        <v>0</v>
      </c>
    </row>
    <row r="66484" spans="1:13" x14ac:dyDescent="0.3">
      <c r="A66484" t="s">
        <v>132977</v>
      </c>
      <c r="B66484" t="s">
        <v>132978</v>
      </c>
      <c r="C66484" t="s">
        <v>198895</v>
      </c>
      <c r="D66484" s="1">
        <v>43260</v>
      </c>
      <c r="E66484" s="2">
        <v>0.60692129629629632</v>
      </c>
      <c r="F66484" s="1">
        <v>43260</v>
      </c>
      <c r="G66484" s="2">
        <v>0.62466435185185187</v>
      </c>
      <c r="H66484" s="1">
        <v>43262</v>
      </c>
      <c r="I66484" s="2">
        <v>0.56388888888888888</v>
      </c>
      <c r="J66484" s="1">
        <v>43271</v>
      </c>
      <c r="K66484" s="2">
        <v>0.77460648148148148</v>
      </c>
      <c r="L66484" s="1">
        <v>43293</v>
      </c>
      <c r="M66484" s="2">
        <v>0</v>
      </c>
    </row>
    <row r="66485" spans="1:13" x14ac:dyDescent="0.3">
      <c r="A66485" t="s">
        <v>132979</v>
      </c>
      <c r="B66485" t="s">
        <v>132980</v>
      </c>
      <c r="C66485" t="s">
        <v>198895</v>
      </c>
      <c r="D66485" s="1">
        <v>42985</v>
      </c>
      <c r="E66485" s="2">
        <v>0.56052083333333336</v>
      </c>
      <c r="F66485" s="1">
        <v>42987</v>
      </c>
      <c r="G66485" s="2">
        <v>0.27412037037037035</v>
      </c>
      <c r="H66485" s="1">
        <v>42989</v>
      </c>
      <c r="I66485" s="2">
        <v>0.85901620370370368</v>
      </c>
      <c r="J66485" s="1">
        <v>42993</v>
      </c>
      <c r="K66485" s="2">
        <v>0.81783564814814813</v>
      </c>
      <c r="L66485" s="1">
        <v>43004</v>
      </c>
      <c r="M66485" s="2">
        <v>0</v>
      </c>
    </row>
    <row r="66486" spans="1:13" x14ac:dyDescent="0.3">
      <c r="A66486" t="s">
        <v>132981</v>
      </c>
      <c r="B66486" t="s">
        <v>132982</v>
      </c>
      <c r="C66486" t="s">
        <v>198895</v>
      </c>
      <c r="D66486" s="1">
        <v>43268</v>
      </c>
      <c r="E66486" s="2">
        <v>0.89969907407407412</v>
      </c>
      <c r="F66486" s="1">
        <v>43268</v>
      </c>
      <c r="G66486" s="2">
        <v>0.9123148148148148</v>
      </c>
      <c r="H66486" s="1">
        <v>43270</v>
      </c>
      <c r="I66486" s="2">
        <v>0.58125000000000004</v>
      </c>
      <c r="J66486" s="1">
        <v>43279</v>
      </c>
      <c r="K66486" s="2">
        <v>0.44771990740740741</v>
      </c>
      <c r="L66486" s="1">
        <v>43301</v>
      </c>
      <c r="M66486" s="2">
        <v>0</v>
      </c>
    </row>
    <row r="66487" spans="1:13" x14ac:dyDescent="0.3">
      <c r="A66487" t="s">
        <v>132983</v>
      </c>
      <c r="B66487" t="s">
        <v>132984</v>
      </c>
      <c r="C66487" t="s">
        <v>198895</v>
      </c>
      <c r="D66487" s="1">
        <v>43231</v>
      </c>
      <c r="E66487" s="2">
        <v>0.64755787037037038</v>
      </c>
      <c r="F66487" s="1">
        <v>43231</v>
      </c>
      <c r="G66487" s="2">
        <v>0.66097222222222218</v>
      </c>
      <c r="H66487" s="1">
        <v>43234</v>
      </c>
      <c r="I66487" s="2">
        <v>0.50138888888888888</v>
      </c>
      <c r="J66487" s="1">
        <v>43248</v>
      </c>
      <c r="K66487" s="2">
        <v>0.90880787037037036</v>
      </c>
      <c r="L66487" s="1">
        <v>43265</v>
      </c>
      <c r="M66487" s="2">
        <v>0</v>
      </c>
    </row>
    <row r="66488" spans="1:13" x14ac:dyDescent="0.3">
      <c r="A66488" t="s">
        <v>132985</v>
      </c>
      <c r="B66488" t="s">
        <v>132986</v>
      </c>
      <c r="C66488" t="s">
        <v>198897</v>
      </c>
      <c r="D66488" s="1">
        <v>42908</v>
      </c>
      <c r="E66488" s="2">
        <v>0.59504629629629635</v>
      </c>
      <c r="F66488" s="1">
        <v>42908</v>
      </c>
      <c r="G66488" s="2">
        <v>0.60435185185185181</v>
      </c>
      <c r="H66488" s="1">
        <v>42908</v>
      </c>
      <c r="I66488" s="2">
        <v>0.63655092592592588</v>
      </c>
      <c r="J66488" s="1"/>
      <c r="K66488" s="2"/>
      <c r="L66488" s="1">
        <v>42928</v>
      </c>
      <c r="M66488" s="2">
        <v>0</v>
      </c>
    </row>
    <row r="66489" spans="1:13" x14ac:dyDescent="0.3">
      <c r="A66489" t="s">
        <v>132987</v>
      </c>
      <c r="B66489" t="s">
        <v>132988</v>
      </c>
      <c r="C66489" t="s">
        <v>198895</v>
      </c>
      <c r="D66489" s="1">
        <v>43110</v>
      </c>
      <c r="E66489" s="2">
        <v>0.96684027777777781</v>
      </c>
      <c r="F66489" s="1">
        <v>43110</v>
      </c>
      <c r="G66489" s="2">
        <v>0.97796296296296292</v>
      </c>
      <c r="H66489" s="1">
        <v>43111</v>
      </c>
      <c r="I66489" s="2">
        <v>0.95557870370370368</v>
      </c>
      <c r="J66489" s="1">
        <v>43122</v>
      </c>
      <c r="K66489" s="2">
        <v>0.84392361111111114</v>
      </c>
      <c r="L66489" s="1">
        <v>43136</v>
      </c>
      <c r="M66489" s="2">
        <v>0</v>
      </c>
    </row>
    <row r="66490" spans="1:13" x14ac:dyDescent="0.3">
      <c r="A66490" t="s">
        <v>132989</v>
      </c>
      <c r="B66490" t="s">
        <v>132990</v>
      </c>
      <c r="C66490" t="s">
        <v>198895</v>
      </c>
      <c r="D66490" s="1">
        <v>43151</v>
      </c>
      <c r="E66490" s="2">
        <v>0.59653935185185181</v>
      </c>
      <c r="F66490" s="1">
        <v>43151</v>
      </c>
      <c r="G66490" s="2">
        <v>0.60468750000000004</v>
      </c>
      <c r="H66490" s="1">
        <v>43152</v>
      </c>
      <c r="I66490" s="2">
        <v>0.89115740740740745</v>
      </c>
      <c r="J66490" s="1">
        <v>43166</v>
      </c>
      <c r="K66490" s="2">
        <v>0.69896990740740739</v>
      </c>
      <c r="L66490" s="1">
        <v>43175</v>
      </c>
      <c r="M66490" s="2">
        <v>0</v>
      </c>
    </row>
    <row r="66491" spans="1:13" x14ac:dyDescent="0.3">
      <c r="A66491" t="s">
        <v>132991</v>
      </c>
      <c r="B66491" t="s">
        <v>132992</v>
      </c>
      <c r="C66491" t="s">
        <v>198895</v>
      </c>
      <c r="D66491" s="1">
        <v>43083</v>
      </c>
      <c r="E66491" s="2">
        <v>0.85118055555555561</v>
      </c>
      <c r="F66491" s="1">
        <v>43083</v>
      </c>
      <c r="G66491" s="2">
        <v>0.8558217592592593</v>
      </c>
      <c r="H66491" s="1">
        <v>43087</v>
      </c>
      <c r="I66491" s="2">
        <v>0.81609953703703708</v>
      </c>
      <c r="J66491" s="1">
        <v>43110</v>
      </c>
      <c r="K66491" s="2">
        <v>0.85234953703703709</v>
      </c>
      <c r="L66491" s="1">
        <v>43115</v>
      </c>
      <c r="M66491" s="2">
        <v>0</v>
      </c>
    </row>
    <row r="66492" spans="1:13" x14ac:dyDescent="0.3">
      <c r="A66492" t="s">
        <v>132993</v>
      </c>
      <c r="B66492" t="s">
        <v>132994</v>
      </c>
      <c r="C66492" t="s">
        <v>198895</v>
      </c>
      <c r="D66492" s="1">
        <v>42803</v>
      </c>
      <c r="E66492" s="2">
        <v>0.6877199074074074</v>
      </c>
      <c r="F66492" s="1">
        <v>42803</v>
      </c>
      <c r="G66492" s="2">
        <v>0.6877199074074074</v>
      </c>
      <c r="H66492" s="1">
        <v>42804</v>
      </c>
      <c r="I66492" s="2">
        <v>0.38542824074074072</v>
      </c>
      <c r="J66492" s="1">
        <v>42808</v>
      </c>
      <c r="K66492" s="2">
        <v>0.47368055555555555</v>
      </c>
      <c r="L66492" s="1">
        <v>42824</v>
      </c>
      <c r="M66492" s="2">
        <v>0</v>
      </c>
    </row>
    <row r="66493" spans="1:13" x14ac:dyDescent="0.3">
      <c r="A66493" t="s">
        <v>132995</v>
      </c>
      <c r="B66493" t="s">
        <v>132996</v>
      </c>
      <c r="C66493" t="s">
        <v>198895</v>
      </c>
      <c r="D66493" s="1">
        <v>43208</v>
      </c>
      <c r="E66493" s="2">
        <v>0.44826388888888891</v>
      </c>
      <c r="F66493" s="1">
        <v>43209</v>
      </c>
      <c r="G66493" s="2">
        <v>0.11918981481481482</v>
      </c>
      <c r="H66493" s="1">
        <v>43214</v>
      </c>
      <c r="I66493" s="2">
        <v>0.72002314814814816</v>
      </c>
      <c r="J66493" s="1">
        <v>43220</v>
      </c>
      <c r="K66493" s="2">
        <v>0.91166666666666663</v>
      </c>
      <c r="L66493" s="1">
        <v>43231</v>
      </c>
      <c r="M66493" s="2">
        <v>0</v>
      </c>
    </row>
    <row r="66494" spans="1:13" x14ac:dyDescent="0.3">
      <c r="A66494" t="s">
        <v>132997</v>
      </c>
      <c r="B66494" t="s">
        <v>132998</v>
      </c>
      <c r="C66494" t="s">
        <v>198895</v>
      </c>
      <c r="D66494" s="1">
        <v>43257</v>
      </c>
      <c r="E66494" s="2">
        <v>0.60841435185185189</v>
      </c>
      <c r="F66494" s="1">
        <v>43257</v>
      </c>
      <c r="G66494" s="2">
        <v>0.62063657407407402</v>
      </c>
      <c r="H66494" s="1">
        <v>43259</v>
      </c>
      <c r="I66494" s="2">
        <v>0.56111111111111112</v>
      </c>
      <c r="J66494" s="1">
        <v>43266</v>
      </c>
      <c r="K66494" s="2">
        <v>0.76299768518518518</v>
      </c>
      <c r="L66494" s="1">
        <v>43298</v>
      </c>
      <c r="M66494" s="2">
        <v>0</v>
      </c>
    </row>
    <row r="66495" spans="1:13" x14ac:dyDescent="0.3">
      <c r="A66495" t="s">
        <v>132999</v>
      </c>
      <c r="B66495" t="s">
        <v>133000</v>
      </c>
      <c r="C66495" t="s">
        <v>198895</v>
      </c>
      <c r="D66495" s="1">
        <v>43138</v>
      </c>
      <c r="E66495" s="2">
        <v>0.93178240740740736</v>
      </c>
      <c r="F66495" s="1">
        <v>43138</v>
      </c>
      <c r="G66495" s="2">
        <v>0.94130787037037034</v>
      </c>
      <c r="H66495" s="1">
        <v>43139</v>
      </c>
      <c r="I66495" s="2">
        <v>0.689849537037037</v>
      </c>
      <c r="J66495" s="1">
        <v>43146</v>
      </c>
      <c r="K66495" s="2">
        <v>0.89835648148148151</v>
      </c>
      <c r="L66495" s="1">
        <v>43168</v>
      </c>
      <c r="M66495" s="2">
        <v>0</v>
      </c>
    </row>
    <row r="66496" spans="1:13" x14ac:dyDescent="0.3">
      <c r="A66496" t="s">
        <v>133001</v>
      </c>
      <c r="B66496" t="s">
        <v>133002</v>
      </c>
      <c r="C66496" t="s">
        <v>198895</v>
      </c>
      <c r="D66496" s="1">
        <v>43199</v>
      </c>
      <c r="E66496" s="2">
        <v>0.49738425925925928</v>
      </c>
      <c r="F66496" s="1">
        <v>43199</v>
      </c>
      <c r="G66496" s="2">
        <v>0.50730324074074074</v>
      </c>
      <c r="H66496" s="1">
        <v>43200</v>
      </c>
      <c r="I66496" s="2">
        <v>0.70199074074074075</v>
      </c>
      <c r="J66496" s="1">
        <v>43203</v>
      </c>
      <c r="K66496" s="2">
        <v>0.76478009259259261</v>
      </c>
      <c r="L66496" s="1">
        <v>43222</v>
      </c>
      <c r="M66496" s="2">
        <v>0</v>
      </c>
    </row>
    <row r="66497" spans="1:13" x14ac:dyDescent="0.3">
      <c r="A66497" t="s">
        <v>133003</v>
      </c>
      <c r="B66497" t="s">
        <v>133004</v>
      </c>
      <c r="C66497" t="s">
        <v>198895</v>
      </c>
      <c r="D66497" s="1">
        <v>43119</v>
      </c>
      <c r="E66497" s="2">
        <v>0.51694444444444443</v>
      </c>
      <c r="F66497" s="1">
        <v>43119</v>
      </c>
      <c r="G66497" s="2">
        <v>0.52387731481481481</v>
      </c>
      <c r="H66497" s="1">
        <v>43119</v>
      </c>
      <c r="I66497" s="2">
        <v>0.98755787037037035</v>
      </c>
      <c r="J66497" s="1">
        <v>43126</v>
      </c>
      <c r="K66497" s="2">
        <v>0.68660879629629634</v>
      </c>
      <c r="L66497" s="1">
        <v>43147</v>
      </c>
      <c r="M66497" s="2">
        <v>0</v>
      </c>
    </row>
    <row r="66498" spans="1:13" x14ac:dyDescent="0.3">
      <c r="A66498" t="s">
        <v>133005</v>
      </c>
      <c r="B66498" t="s">
        <v>133006</v>
      </c>
      <c r="C66498" t="s">
        <v>198895</v>
      </c>
      <c r="D66498" s="1">
        <v>43019</v>
      </c>
      <c r="E66498" s="2">
        <v>0.96821759259259255</v>
      </c>
      <c r="F66498" s="1">
        <v>43019</v>
      </c>
      <c r="G66498" s="2">
        <v>0.97858796296296291</v>
      </c>
      <c r="H66498" s="1">
        <v>43021</v>
      </c>
      <c r="I66498" s="2">
        <v>0.65140046296296295</v>
      </c>
      <c r="J66498" s="1">
        <v>43035</v>
      </c>
      <c r="K66498" s="2">
        <v>0.79164351851851855</v>
      </c>
      <c r="L66498" s="1">
        <v>43042</v>
      </c>
      <c r="M66498" s="2">
        <v>0</v>
      </c>
    </row>
    <row r="66499" spans="1:13" x14ac:dyDescent="0.3">
      <c r="A66499" t="s">
        <v>133007</v>
      </c>
      <c r="B66499" t="s">
        <v>133008</v>
      </c>
      <c r="C66499" t="s">
        <v>198895</v>
      </c>
      <c r="D66499" s="1">
        <v>43181</v>
      </c>
      <c r="E66499" s="2">
        <v>0.57284722222222217</v>
      </c>
      <c r="F66499" s="1">
        <v>43181</v>
      </c>
      <c r="G66499" s="2">
        <v>0.58035879629629628</v>
      </c>
      <c r="H66499" s="1">
        <v>43185</v>
      </c>
      <c r="I66499" s="2">
        <v>0.56247685185185181</v>
      </c>
      <c r="J66499" s="1">
        <v>43186</v>
      </c>
      <c r="K66499" s="2">
        <v>0.73767361111111107</v>
      </c>
      <c r="L66499" s="1">
        <v>43194</v>
      </c>
      <c r="M66499" s="2">
        <v>0</v>
      </c>
    </row>
    <row r="66500" spans="1:13" x14ac:dyDescent="0.3">
      <c r="A66500" t="s">
        <v>133009</v>
      </c>
      <c r="B66500" t="s">
        <v>133010</v>
      </c>
      <c r="C66500" t="s">
        <v>198895</v>
      </c>
      <c r="D66500" s="1">
        <v>43243</v>
      </c>
      <c r="E66500" s="2">
        <v>0.73541666666666672</v>
      </c>
      <c r="F66500" s="1">
        <v>43243</v>
      </c>
      <c r="G66500" s="2">
        <v>0.74709490740740736</v>
      </c>
      <c r="H66500" s="1">
        <v>43244</v>
      </c>
      <c r="I66500" s="2">
        <v>0.65069444444444446</v>
      </c>
      <c r="J66500" s="1">
        <v>43259</v>
      </c>
      <c r="K66500" s="2">
        <v>2.2812499999999999E-2</v>
      </c>
      <c r="L66500" s="1">
        <v>43278</v>
      </c>
      <c r="M66500" s="2">
        <v>0</v>
      </c>
    </row>
    <row r="66501" spans="1:13" x14ac:dyDescent="0.3">
      <c r="A66501" t="s">
        <v>133011</v>
      </c>
      <c r="B66501" t="s">
        <v>133012</v>
      </c>
      <c r="C66501" t="s">
        <v>198895</v>
      </c>
      <c r="D66501" s="1">
        <v>42939</v>
      </c>
      <c r="E66501" s="2">
        <v>0.70243055555555556</v>
      </c>
      <c r="F66501" s="1">
        <v>42939</v>
      </c>
      <c r="G66501" s="2">
        <v>0.71190972222222226</v>
      </c>
      <c r="H66501" s="1">
        <v>42942</v>
      </c>
      <c r="I66501" s="2">
        <v>0.69982638888888893</v>
      </c>
      <c r="J66501" s="1">
        <v>42959</v>
      </c>
      <c r="K66501" s="2">
        <v>0.6580555555555555</v>
      </c>
      <c r="L66501" s="1">
        <v>42975</v>
      </c>
      <c r="M66501" s="2">
        <v>0</v>
      </c>
    </row>
    <row r="66502" spans="1:13" x14ac:dyDescent="0.3">
      <c r="A66502" t="s">
        <v>133013</v>
      </c>
      <c r="B66502" t="s">
        <v>133014</v>
      </c>
      <c r="C66502" t="s">
        <v>198895</v>
      </c>
      <c r="D66502" s="1">
        <v>42798</v>
      </c>
      <c r="E66502" s="2">
        <v>0.53275462962962961</v>
      </c>
      <c r="F66502" s="1">
        <v>42799</v>
      </c>
      <c r="G66502" s="2">
        <v>0.54874999999999996</v>
      </c>
      <c r="H66502" s="1">
        <v>42800</v>
      </c>
      <c r="I66502" s="2">
        <v>0.48560185185185184</v>
      </c>
      <c r="J66502" s="1">
        <v>42821</v>
      </c>
      <c r="K66502" s="2">
        <v>0.65468749999999998</v>
      </c>
      <c r="L66502" s="1">
        <v>42836</v>
      </c>
      <c r="M66502" s="2">
        <v>0</v>
      </c>
    </row>
    <row r="66503" spans="1:13" x14ac:dyDescent="0.3">
      <c r="A66503" t="s">
        <v>133015</v>
      </c>
      <c r="B66503" t="s">
        <v>133016</v>
      </c>
      <c r="C66503" t="s">
        <v>198895</v>
      </c>
      <c r="D66503" s="1">
        <v>43315</v>
      </c>
      <c r="E66503" s="2">
        <v>0.50207175925925929</v>
      </c>
      <c r="F66503" s="1">
        <v>43316</v>
      </c>
      <c r="G66503" s="2">
        <v>0.18410879629629628</v>
      </c>
      <c r="H66503" s="1">
        <v>43327</v>
      </c>
      <c r="I66503" s="2">
        <v>0.23680555555555555</v>
      </c>
      <c r="J66503" s="1">
        <v>43328</v>
      </c>
      <c r="K66503" s="2">
        <v>0.85559027777777774</v>
      </c>
      <c r="L66503" s="1">
        <v>43320</v>
      </c>
      <c r="M66503" s="2">
        <v>0</v>
      </c>
    </row>
    <row r="66504" spans="1:13" x14ac:dyDescent="0.3">
      <c r="A66504" t="s">
        <v>133017</v>
      </c>
      <c r="B66504" t="s">
        <v>133018</v>
      </c>
      <c r="C66504" t="s">
        <v>198895</v>
      </c>
      <c r="D66504" s="1">
        <v>43080</v>
      </c>
      <c r="E66504" s="2">
        <v>0.76724537037037033</v>
      </c>
      <c r="F66504" s="1">
        <v>43080</v>
      </c>
      <c r="G66504" s="2">
        <v>0.77328703703703705</v>
      </c>
      <c r="H66504" s="1">
        <v>43082</v>
      </c>
      <c r="I66504" s="2">
        <v>0.95739583333333333</v>
      </c>
      <c r="J66504" s="1">
        <v>43091</v>
      </c>
      <c r="K66504" s="2">
        <v>0.91597222222222219</v>
      </c>
      <c r="L66504" s="1">
        <v>43104</v>
      </c>
      <c r="M66504" s="2">
        <v>0</v>
      </c>
    </row>
    <row r="66505" spans="1:13" x14ac:dyDescent="0.3">
      <c r="A66505" t="s">
        <v>133019</v>
      </c>
      <c r="B66505" t="s">
        <v>133020</v>
      </c>
      <c r="C66505" t="s">
        <v>198895</v>
      </c>
      <c r="D66505" s="1">
        <v>43331</v>
      </c>
      <c r="E66505" s="2">
        <v>0.46410879629629631</v>
      </c>
      <c r="F66505" s="1">
        <v>43332</v>
      </c>
      <c r="G66505" s="2">
        <v>0.47938657407407409</v>
      </c>
      <c r="H66505" s="1">
        <v>43334</v>
      </c>
      <c r="I66505" s="2">
        <v>0.4861111111111111</v>
      </c>
      <c r="J66505" s="1">
        <v>43341</v>
      </c>
      <c r="K66505" s="2">
        <v>0.7292939814814815</v>
      </c>
      <c r="L66505" s="1">
        <v>43354</v>
      </c>
      <c r="M66505" s="2">
        <v>0</v>
      </c>
    </row>
    <row r="66506" spans="1:13" x14ac:dyDescent="0.3">
      <c r="A66506" t="s">
        <v>133021</v>
      </c>
      <c r="B66506" t="s">
        <v>133022</v>
      </c>
      <c r="C66506" t="s">
        <v>198895</v>
      </c>
      <c r="D66506" s="1">
        <v>42792</v>
      </c>
      <c r="E66506" s="2">
        <v>0.6174074074074074</v>
      </c>
      <c r="F66506" s="1">
        <v>42792</v>
      </c>
      <c r="G66506" s="2">
        <v>0.62640046296296292</v>
      </c>
      <c r="H66506" s="1">
        <v>42797</v>
      </c>
      <c r="I66506" s="2">
        <v>0.3987384259259259</v>
      </c>
      <c r="J66506" s="1">
        <v>42804</v>
      </c>
      <c r="K66506" s="2">
        <v>0.45265046296296296</v>
      </c>
      <c r="L66506" s="1">
        <v>42824</v>
      </c>
      <c r="M66506" s="2">
        <v>0</v>
      </c>
    </row>
    <row r="66507" spans="1:13" x14ac:dyDescent="0.3">
      <c r="A66507" t="s">
        <v>133023</v>
      </c>
      <c r="B66507" t="s">
        <v>133024</v>
      </c>
      <c r="C66507" t="s">
        <v>198895</v>
      </c>
      <c r="D66507" s="1">
        <v>43053</v>
      </c>
      <c r="E66507" s="2">
        <v>0.99281249999999999</v>
      </c>
      <c r="F66507" s="1">
        <v>43054</v>
      </c>
      <c r="G66507" s="2">
        <v>3.9594907407407405E-2</v>
      </c>
      <c r="H66507" s="1">
        <v>43055</v>
      </c>
      <c r="I66507" s="2">
        <v>0.91652777777777783</v>
      </c>
      <c r="J66507" s="1">
        <v>43067</v>
      </c>
      <c r="K66507" s="2">
        <v>0.58622685185185186</v>
      </c>
      <c r="L66507" s="1">
        <v>43075</v>
      </c>
      <c r="M66507" s="2">
        <v>0</v>
      </c>
    </row>
    <row r="66508" spans="1:13" x14ac:dyDescent="0.3">
      <c r="A66508" t="s">
        <v>133025</v>
      </c>
      <c r="B66508" t="s">
        <v>133026</v>
      </c>
      <c r="C66508" t="s">
        <v>198895</v>
      </c>
      <c r="D66508" s="1">
        <v>43278</v>
      </c>
      <c r="E66508" s="2">
        <v>0.73019675925925931</v>
      </c>
      <c r="F66508" s="1">
        <v>43279</v>
      </c>
      <c r="G66508" s="2">
        <v>0.72968750000000004</v>
      </c>
      <c r="H66508" s="1">
        <v>43280</v>
      </c>
      <c r="I66508" s="2">
        <v>0.60069444444444442</v>
      </c>
      <c r="J66508" s="1">
        <v>43287</v>
      </c>
      <c r="K66508" s="2">
        <v>0.55737268518518523</v>
      </c>
      <c r="L66508" s="1">
        <v>43301</v>
      </c>
      <c r="M66508" s="2">
        <v>0</v>
      </c>
    </row>
    <row r="66509" spans="1:13" x14ac:dyDescent="0.3">
      <c r="A66509" t="s">
        <v>133027</v>
      </c>
      <c r="B66509" t="s">
        <v>133028</v>
      </c>
      <c r="C66509" t="s">
        <v>198895</v>
      </c>
      <c r="D66509" s="1">
        <v>43286</v>
      </c>
      <c r="E66509" s="2">
        <v>0.45724537037037039</v>
      </c>
      <c r="F66509" s="1">
        <v>43292</v>
      </c>
      <c r="G66509" s="2">
        <v>0.14600694444444445</v>
      </c>
      <c r="H66509" s="1">
        <v>43298</v>
      </c>
      <c r="I66509" s="2">
        <v>0.40625</v>
      </c>
      <c r="J66509" s="1">
        <v>43304</v>
      </c>
      <c r="K66509" s="2">
        <v>0.80010416666666662</v>
      </c>
      <c r="L66509" s="1">
        <v>43320</v>
      </c>
      <c r="M66509" s="2">
        <v>0</v>
      </c>
    </row>
    <row r="66510" spans="1:13" x14ac:dyDescent="0.3">
      <c r="A66510" t="s">
        <v>133029</v>
      </c>
      <c r="B66510" t="s">
        <v>133030</v>
      </c>
      <c r="C66510" t="s">
        <v>198895</v>
      </c>
      <c r="D66510" s="1">
        <v>43024</v>
      </c>
      <c r="E66510" s="2">
        <v>0.82045138888888891</v>
      </c>
      <c r="F66510" s="1">
        <v>43024</v>
      </c>
      <c r="G66510" s="2">
        <v>0.82612268518518517</v>
      </c>
      <c r="H66510" s="1">
        <v>43031</v>
      </c>
      <c r="I66510" s="2">
        <v>0.85975694444444439</v>
      </c>
      <c r="J66510" s="1">
        <v>43036</v>
      </c>
      <c r="K66510" s="2">
        <v>0.63203703703703706</v>
      </c>
      <c r="L66510" s="1">
        <v>43046</v>
      </c>
      <c r="M66510" s="2">
        <v>0</v>
      </c>
    </row>
    <row r="66511" spans="1:13" x14ac:dyDescent="0.3">
      <c r="A66511" t="s">
        <v>133031</v>
      </c>
      <c r="B66511" t="s">
        <v>133032</v>
      </c>
      <c r="C66511" t="s">
        <v>198895</v>
      </c>
      <c r="D66511" s="1">
        <v>43045</v>
      </c>
      <c r="E66511" s="2">
        <v>0.69174768518518515</v>
      </c>
      <c r="F66511" s="1">
        <v>43045</v>
      </c>
      <c r="G66511" s="2">
        <v>0.98106481481481478</v>
      </c>
      <c r="H66511" s="1">
        <v>43048</v>
      </c>
      <c r="I66511" s="2">
        <v>0.94524305555555554</v>
      </c>
      <c r="J66511" s="1">
        <v>43049</v>
      </c>
      <c r="K66511" s="2">
        <v>0.61302083333333335</v>
      </c>
      <c r="L66511" s="1">
        <v>43066</v>
      </c>
      <c r="M66511" s="2">
        <v>0</v>
      </c>
    </row>
    <row r="66512" spans="1:13" x14ac:dyDescent="0.3">
      <c r="A66512" t="s">
        <v>133033</v>
      </c>
      <c r="B66512" t="s">
        <v>133034</v>
      </c>
      <c r="C66512" t="s">
        <v>198895</v>
      </c>
      <c r="D66512" s="1">
        <v>43305</v>
      </c>
      <c r="E66512" s="2">
        <v>0.56281250000000005</v>
      </c>
      <c r="F66512" s="1">
        <v>43307</v>
      </c>
      <c r="G66512" s="2">
        <v>0.13217592592592592</v>
      </c>
      <c r="H66512" s="1">
        <v>43311</v>
      </c>
      <c r="I66512" s="2">
        <v>0.5180555555555556</v>
      </c>
      <c r="J66512" s="1">
        <v>43318</v>
      </c>
      <c r="K66512" s="2">
        <v>0.60782407407407413</v>
      </c>
      <c r="L66512" s="1">
        <v>43327</v>
      </c>
      <c r="M66512" s="2">
        <v>0</v>
      </c>
    </row>
    <row r="66513" spans="1:13" x14ac:dyDescent="0.3">
      <c r="A66513" t="s">
        <v>133035</v>
      </c>
      <c r="B66513" t="s">
        <v>133036</v>
      </c>
      <c r="C66513" t="s">
        <v>198895</v>
      </c>
      <c r="D66513" s="1">
        <v>42801</v>
      </c>
      <c r="E66513" s="2">
        <v>0.64354166666666668</v>
      </c>
      <c r="F66513" s="1">
        <v>42801</v>
      </c>
      <c r="G66513" s="2">
        <v>0.65484953703703708</v>
      </c>
      <c r="H66513" s="1">
        <v>42803</v>
      </c>
      <c r="I66513" s="2">
        <v>0.36425925925925928</v>
      </c>
      <c r="J66513" s="1">
        <v>42807</v>
      </c>
      <c r="K66513" s="2">
        <v>0.46271990740740743</v>
      </c>
      <c r="L66513" s="1">
        <v>42825</v>
      </c>
      <c r="M66513" s="2">
        <v>0</v>
      </c>
    </row>
    <row r="66514" spans="1:13" x14ac:dyDescent="0.3">
      <c r="A66514" t="s">
        <v>133037</v>
      </c>
      <c r="B66514" t="s">
        <v>133038</v>
      </c>
      <c r="C66514" t="s">
        <v>198895</v>
      </c>
      <c r="D66514" s="1">
        <v>42902</v>
      </c>
      <c r="E66514" s="2">
        <v>0.34103009259259259</v>
      </c>
      <c r="F66514" s="1">
        <v>42902</v>
      </c>
      <c r="G66514" s="2">
        <v>0.35078703703703706</v>
      </c>
      <c r="H66514" s="1">
        <v>42905</v>
      </c>
      <c r="I66514" s="2">
        <v>0.56881944444444443</v>
      </c>
      <c r="J66514" s="1">
        <v>42919</v>
      </c>
      <c r="K66514" s="2">
        <v>0.59</v>
      </c>
      <c r="L66514" s="1">
        <v>42934</v>
      </c>
      <c r="M66514" s="2">
        <v>0</v>
      </c>
    </row>
    <row r="66515" spans="1:13" x14ac:dyDescent="0.3">
      <c r="A66515" t="s">
        <v>133039</v>
      </c>
      <c r="B66515" t="s">
        <v>133040</v>
      </c>
      <c r="C66515" t="s">
        <v>198895</v>
      </c>
      <c r="D66515" s="1">
        <v>43081</v>
      </c>
      <c r="E66515" s="2">
        <v>0.49783564814814812</v>
      </c>
      <c r="F66515" s="1">
        <v>43083</v>
      </c>
      <c r="G66515" s="2">
        <v>0.49975694444444446</v>
      </c>
      <c r="H66515" s="1">
        <v>43087</v>
      </c>
      <c r="I66515" s="2">
        <v>0.95650462962962968</v>
      </c>
      <c r="J66515" s="1">
        <v>43092</v>
      </c>
      <c r="K66515" s="2">
        <v>0.67980324074074072</v>
      </c>
      <c r="L66515" s="1">
        <v>43105</v>
      </c>
      <c r="M66515" s="2">
        <v>0</v>
      </c>
    </row>
    <row r="66516" spans="1:13" x14ac:dyDescent="0.3">
      <c r="A66516" t="s">
        <v>133041</v>
      </c>
      <c r="B66516" t="s">
        <v>133042</v>
      </c>
      <c r="C66516" t="s">
        <v>198895</v>
      </c>
      <c r="D66516" s="1">
        <v>43063</v>
      </c>
      <c r="E66516" s="2">
        <v>2.4143518518518519E-2</v>
      </c>
      <c r="F66516" s="1">
        <v>43063</v>
      </c>
      <c r="G66516" s="2">
        <v>4.8750000000000002E-2</v>
      </c>
      <c r="H66516" s="1">
        <v>43066</v>
      </c>
      <c r="I66516" s="2">
        <v>0.93543981481481486</v>
      </c>
      <c r="J66516" s="1">
        <v>43083</v>
      </c>
      <c r="K66516" s="2">
        <v>0.82407407407407407</v>
      </c>
      <c r="L66516" s="1">
        <v>43096</v>
      </c>
      <c r="M66516" s="2">
        <v>0</v>
      </c>
    </row>
    <row r="66517" spans="1:13" x14ac:dyDescent="0.3">
      <c r="A66517" t="s">
        <v>133043</v>
      </c>
      <c r="B66517" t="s">
        <v>133044</v>
      </c>
      <c r="C66517" t="s">
        <v>198895</v>
      </c>
      <c r="D66517" s="1">
        <v>43190</v>
      </c>
      <c r="E66517" s="2">
        <v>0.67964120370370373</v>
      </c>
      <c r="F66517" s="1">
        <v>43190</v>
      </c>
      <c r="G66517" s="2">
        <v>0.69115740740740739</v>
      </c>
      <c r="H66517" s="1">
        <v>43193</v>
      </c>
      <c r="I66517" s="2">
        <v>2.1967592592592594E-2</v>
      </c>
      <c r="J66517" s="1">
        <v>43203</v>
      </c>
      <c r="K66517" s="2">
        <v>0.57135416666666672</v>
      </c>
      <c r="L66517" s="1">
        <v>43213</v>
      </c>
      <c r="M66517" s="2">
        <v>0</v>
      </c>
    </row>
    <row r="66518" spans="1:13" x14ac:dyDescent="0.3">
      <c r="A66518" t="s">
        <v>133045</v>
      </c>
      <c r="B66518" t="s">
        <v>133046</v>
      </c>
      <c r="C66518" t="s">
        <v>198895</v>
      </c>
      <c r="D66518" s="1">
        <v>43018</v>
      </c>
      <c r="E66518" s="2">
        <v>0.89925925925925931</v>
      </c>
      <c r="F66518" s="1">
        <v>43019</v>
      </c>
      <c r="G66518" s="2">
        <v>0.85790509259259262</v>
      </c>
      <c r="H66518" s="1">
        <v>43021</v>
      </c>
      <c r="I66518" s="2">
        <v>0.68592592592592594</v>
      </c>
      <c r="J66518" s="1">
        <v>43027</v>
      </c>
      <c r="K66518" s="2">
        <v>0.74858796296296293</v>
      </c>
      <c r="L66518" s="1">
        <v>43042</v>
      </c>
      <c r="M66518" s="2">
        <v>0</v>
      </c>
    </row>
    <row r="66519" spans="1:13" x14ac:dyDescent="0.3">
      <c r="A66519" t="s">
        <v>133047</v>
      </c>
      <c r="B66519" t="s">
        <v>133048</v>
      </c>
      <c r="C66519" t="s">
        <v>198895</v>
      </c>
      <c r="D66519" s="1">
        <v>43280</v>
      </c>
      <c r="E66519" s="2">
        <v>0.32765046296296296</v>
      </c>
      <c r="F66519" s="1">
        <v>43280</v>
      </c>
      <c r="G66519" s="2">
        <v>0.34089120370370368</v>
      </c>
      <c r="H66519" s="1">
        <v>43285</v>
      </c>
      <c r="I66519" s="2">
        <v>0.53541666666666665</v>
      </c>
      <c r="J66519" s="1">
        <v>43290</v>
      </c>
      <c r="K66519" s="2">
        <v>0.94922453703703702</v>
      </c>
      <c r="L66519" s="1">
        <v>43315</v>
      </c>
      <c r="M66519" s="2">
        <v>0</v>
      </c>
    </row>
    <row r="66520" spans="1:13" x14ac:dyDescent="0.3">
      <c r="A66520" t="s">
        <v>133049</v>
      </c>
      <c r="B66520" t="s">
        <v>133050</v>
      </c>
      <c r="C66520" t="s">
        <v>198895</v>
      </c>
      <c r="D66520" s="1">
        <v>43070</v>
      </c>
      <c r="E66520" s="2">
        <v>3.9236111111111112E-3</v>
      </c>
      <c r="F66520" s="1">
        <v>43070</v>
      </c>
      <c r="G66520" s="2">
        <v>0.43831018518518516</v>
      </c>
      <c r="H66520" s="1">
        <v>43070</v>
      </c>
      <c r="I66520" s="2">
        <v>0.98758101851851854</v>
      </c>
      <c r="J66520" s="1">
        <v>43087</v>
      </c>
      <c r="K66520" s="2">
        <v>0.59210648148148148</v>
      </c>
      <c r="L66520" s="1">
        <v>43103</v>
      </c>
      <c r="M66520" s="2">
        <v>0</v>
      </c>
    </row>
    <row r="66521" spans="1:13" x14ac:dyDescent="0.3">
      <c r="A66521" t="s">
        <v>133051</v>
      </c>
      <c r="B66521" t="s">
        <v>133052</v>
      </c>
      <c r="C66521" t="s">
        <v>198895</v>
      </c>
      <c r="D66521" s="1">
        <v>42859</v>
      </c>
      <c r="E66521" s="2">
        <v>0.87026620370370367</v>
      </c>
      <c r="F66521" s="1">
        <v>42861</v>
      </c>
      <c r="G66521" s="2">
        <v>9.392361111111111E-2</v>
      </c>
      <c r="H66521" s="1">
        <v>42864</v>
      </c>
      <c r="I66521" s="2">
        <v>0.69370370370370371</v>
      </c>
      <c r="J66521" s="1">
        <v>42873</v>
      </c>
      <c r="K66521" s="2">
        <v>0.53125</v>
      </c>
      <c r="L66521" s="1">
        <v>42880</v>
      </c>
      <c r="M66521" s="2">
        <v>0</v>
      </c>
    </row>
    <row r="66522" spans="1:13" x14ac:dyDescent="0.3">
      <c r="A66522" t="s">
        <v>133053</v>
      </c>
      <c r="B66522" t="s">
        <v>133054</v>
      </c>
      <c r="C66522" t="s">
        <v>198895</v>
      </c>
      <c r="D66522" s="1">
        <v>43080</v>
      </c>
      <c r="E66522" s="2">
        <v>0.86601851851851852</v>
      </c>
      <c r="F66522" s="1">
        <v>43080</v>
      </c>
      <c r="G66522" s="2">
        <v>0.87259259259259259</v>
      </c>
      <c r="H66522" s="1">
        <v>43084</v>
      </c>
      <c r="I66522" s="2">
        <v>0.76172453703703702</v>
      </c>
      <c r="J66522" s="1">
        <v>43098</v>
      </c>
      <c r="K66522" s="2">
        <v>0.9368981481481482</v>
      </c>
      <c r="L66522" s="1">
        <v>43112</v>
      </c>
      <c r="M66522" s="2">
        <v>0</v>
      </c>
    </row>
    <row r="66523" spans="1:13" x14ac:dyDescent="0.3">
      <c r="A66523" t="s">
        <v>133055</v>
      </c>
      <c r="B66523" t="s">
        <v>133056</v>
      </c>
      <c r="C66523" t="s">
        <v>198895</v>
      </c>
      <c r="D66523" s="1">
        <v>42964</v>
      </c>
      <c r="E66523" s="2">
        <v>0.42146990740740742</v>
      </c>
      <c r="F66523" s="1">
        <v>42964</v>
      </c>
      <c r="G66523" s="2">
        <v>0.43387731481481484</v>
      </c>
      <c r="H66523" s="1">
        <v>42965</v>
      </c>
      <c r="I66523" s="2">
        <v>0.68262731481481487</v>
      </c>
      <c r="J66523" s="1">
        <v>42978</v>
      </c>
      <c r="K66523" s="2">
        <v>0.81645833333333329</v>
      </c>
      <c r="L66523" s="1">
        <v>42999</v>
      </c>
      <c r="M66523" s="2">
        <v>0</v>
      </c>
    </row>
    <row r="66524" spans="1:13" x14ac:dyDescent="0.3">
      <c r="A66524" t="s">
        <v>133057</v>
      </c>
      <c r="B66524" t="s">
        <v>133058</v>
      </c>
      <c r="C66524" t="s">
        <v>198895</v>
      </c>
      <c r="D66524" s="1">
        <v>43214</v>
      </c>
      <c r="E66524" s="2">
        <v>0.56092592592592594</v>
      </c>
      <c r="F66524" s="1">
        <v>43214</v>
      </c>
      <c r="G66524" s="2">
        <v>0.73277777777777775</v>
      </c>
      <c r="H66524" s="1">
        <v>43214</v>
      </c>
      <c r="I66524" s="2">
        <v>0.97324074074074074</v>
      </c>
      <c r="J66524" s="1">
        <v>43215</v>
      </c>
      <c r="K66524" s="2">
        <v>0.65336805555555555</v>
      </c>
      <c r="L66524" s="1">
        <v>43230</v>
      </c>
      <c r="M66524" s="2">
        <v>0</v>
      </c>
    </row>
    <row r="66525" spans="1:13" x14ac:dyDescent="0.3">
      <c r="A66525" t="s">
        <v>133059</v>
      </c>
      <c r="B66525" t="s">
        <v>133060</v>
      </c>
      <c r="C66525" t="s">
        <v>198895</v>
      </c>
      <c r="D66525" s="1">
        <v>43270</v>
      </c>
      <c r="E66525" s="2">
        <v>0.76765046296296291</v>
      </c>
      <c r="F66525" s="1">
        <v>43270</v>
      </c>
      <c r="G66525" s="2">
        <v>0.78927083333333337</v>
      </c>
      <c r="H66525" s="1">
        <v>43272</v>
      </c>
      <c r="I66525" s="2">
        <v>0.53541666666666665</v>
      </c>
      <c r="J66525" s="1">
        <v>43278</v>
      </c>
      <c r="K66525" s="2">
        <v>0.6732407407407407</v>
      </c>
      <c r="L66525" s="1">
        <v>43292</v>
      </c>
      <c r="M66525" s="2">
        <v>0</v>
      </c>
    </row>
    <row r="66526" spans="1:13" x14ac:dyDescent="0.3">
      <c r="A66526" t="s">
        <v>133061</v>
      </c>
      <c r="B66526" t="s">
        <v>133062</v>
      </c>
      <c r="C66526" t="s">
        <v>198895</v>
      </c>
      <c r="D66526" s="1">
        <v>42804</v>
      </c>
      <c r="E66526" s="2">
        <v>0.53495370370370365</v>
      </c>
      <c r="F66526" s="1">
        <v>42804</v>
      </c>
      <c r="G66526" s="2">
        <v>0.53495370370370365</v>
      </c>
      <c r="H66526" s="1">
        <v>42808</v>
      </c>
      <c r="I66526" s="2">
        <v>0.52379629629629632</v>
      </c>
      <c r="J66526" s="1">
        <v>42811</v>
      </c>
      <c r="K66526" s="2">
        <v>0.22771990740740741</v>
      </c>
      <c r="L66526" s="1">
        <v>42823</v>
      </c>
      <c r="M66526" s="2">
        <v>0</v>
      </c>
    </row>
    <row r="66527" spans="1:13" x14ac:dyDescent="0.3">
      <c r="A66527" t="s">
        <v>133063</v>
      </c>
      <c r="B66527" t="s">
        <v>133064</v>
      </c>
      <c r="C66527" t="s">
        <v>198895</v>
      </c>
      <c r="D66527" s="1">
        <v>43029</v>
      </c>
      <c r="E66527" s="2">
        <v>0.88156250000000003</v>
      </c>
      <c r="F66527" s="1">
        <v>43029</v>
      </c>
      <c r="G66527" s="2">
        <v>0.88972222222222219</v>
      </c>
      <c r="H66527" s="1">
        <v>43033</v>
      </c>
      <c r="I66527" s="2">
        <v>0.54469907407407403</v>
      </c>
      <c r="J66527" s="1">
        <v>43039</v>
      </c>
      <c r="K66527" s="2">
        <v>0.73471064814814813</v>
      </c>
      <c r="L66527" s="1">
        <v>43056</v>
      </c>
      <c r="M66527" s="2">
        <v>0</v>
      </c>
    </row>
    <row r="66528" spans="1:13" x14ac:dyDescent="0.3">
      <c r="A66528" t="s">
        <v>133065</v>
      </c>
      <c r="B66528" t="s">
        <v>133066</v>
      </c>
      <c r="C66528" t="s">
        <v>198895</v>
      </c>
      <c r="D66528" s="1">
        <v>43215</v>
      </c>
      <c r="E66528" s="2">
        <v>0.51635416666666667</v>
      </c>
      <c r="F66528" s="1">
        <v>43215</v>
      </c>
      <c r="G66528" s="2">
        <v>0.52460648148148148</v>
      </c>
      <c r="H66528" s="1">
        <v>43223</v>
      </c>
      <c r="I66528" s="2">
        <v>0.54236111111111107</v>
      </c>
      <c r="J66528" s="1">
        <v>43225</v>
      </c>
      <c r="K66528" s="2">
        <v>0.56398148148148153</v>
      </c>
      <c r="L66528" s="1">
        <v>43236</v>
      </c>
      <c r="M66528" s="2">
        <v>0</v>
      </c>
    </row>
    <row r="66529" spans="1:13" x14ac:dyDescent="0.3">
      <c r="A66529" t="s">
        <v>133067</v>
      </c>
      <c r="B66529" t="s">
        <v>133068</v>
      </c>
      <c r="C66529" t="s">
        <v>198895</v>
      </c>
      <c r="D66529" s="1">
        <v>43212</v>
      </c>
      <c r="E66529" s="2">
        <v>0.50931712962962961</v>
      </c>
      <c r="F66529" s="1">
        <v>43214</v>
      </c>
      <c r="G66529" s="2">
        <v>0.72555555555555551</v>
      </c>
      <c r="H66529" s="1">
        <v>43213</v>
      </c>
      <c r="I66529" s="2">
        <v>0.79396990740740736</v>
      </c>
      <c r="J66529" s="1">
        <v>43222</v>
      </c>
      <c r="K66529" s="2">
        <v>0.86023148148148143</v>
      </c>
      <c r="L66529" s="1">
        <v>43234</v>
      </c>
      <c r="M66529" s="2">
        <v>0</v>
      </c>
    </row>
    <row r="66530" spans="1:13" x14ac:dyDescent="0.3">
      <c r="A66530" t="s">
        <v>133069</v>
      </c>
      <c r="B66530" t="s">
        <v>133070</v>
      </c>
      <c r="C66530" t="s">
        <v>198895</v>
      </c>
      <c r="D66530" s="1">
        <v>43063</v>
      </c>
      <c r="E66530" s="2">
        <v>0.2709259259259259</v>
      </c>
      <c r="F66530" s="1">
        <v>43063</v>
      </c>
      <c r="G66530" s="2">
        <v>0.27702546296296299</v>
      </c>
      <c r="H66530" s="1">
        <v>43068</v>
      </c>
      <c r="I66530" s="2">
        <v>0.90138888888888891</v>
      </c>
      <c r="J66530" s="1">
        <v>43080</v>
      </c>
      <c r="K66530" s="2">
        <v>0.82798611111111109</v>
      </c>
      <c r="L66530" s="1">
        <v>43102</v>
      </c>
      <c r="M66530" s="2">
        <v>0</v>
      </c>
    </row>
    <row r="66531" spans="1:13" x14ac:dyDescent="0.3">
      <c r="A66531" t="s">
        <v>133071</v>
      </c>
      <c r="B66531" t="s">
        <v>133072</v>
      </c>
      <c r="C66531" t="s">
        <v>198895</v>
      </c>
      <c r="D66531" s="1">
        <v>42926</v>
      </c>
      <c r="E66531" s="2">
        <v>0.60856481481481484</v>
      </c>
      <c r="F66531" s="1">
        <v>42926</v>
      </c>
      <c r="G66531" s="2">
        <v>0.61828703703703702</v>
      </c>
      <c r="H66531" s="1">
        <v>42933</v>
      </c>
      <c r="I66531" s="2">
        <v>0.8970717592592593</v>
      </c>
      <c r="J66531" s="1">
        <v>42944</v>
      </c>
      <c r="K66531" s="2">
        <v>0.61400462962962965</v>
      </c>
      <c r="L66531" s="1">
        <v>42957</v>
      </c>
      <c r="M66531" s="2">
        <v>0</v>
      </c>
    </row>
    <row r="66532" spans="1:13" x14ac:dyDescent="0.3">
      <c r="A66532" t="s">
        <v>133073</v>
      </c>
      <c r="B66532" t="s">
        <v>133074</v>
      </c>
      <c r="C66532" t="s">
        <v>198895</v>
      </c>
      <c r="D66532" s="1">
        <v>43121</v>
      </c>
      <c r="E66532" s="2">
        <v>0.86884259259259256</v>
      </c>
      <c r="F66532" s="1">
        <v>43122</v>
      </c>
      <c r="G66532" s="2">
        <v>0.58295138888888887</v>
      </c>
      <c r="H66532" s="1">
        <v>43122</v>
      </c>
      <c r="I66532" s="2">
        <v>0.90743055555555552</v>
      </c>
      <c r="J66532" s="1">
        <v>43130</v>
      </c>
      <c r="K66532" s="2">
        <v>0.85063657407407411</v>
      </c>
      <c r="L66532" s="1">
        <v>43151</v>
      </c>
      <c r="M66532" s="2">
        <v>0</v>
      </c>
    </row>
    <row r="66533" spans="1:13" x14ac:dyDescent="0.3">
      <c r="A66533" t="s">
        <v>133075</v>
      </c>
      <c r="B66533" t="s">
        <v>133076</v>
      </c>
      <c r="C66533" t="s">
        <v>198895</v>
      </c>
      <c r="D66533" s="1">
        <v>43285</v>
      </c>
      <c r="E66533" s="2">
        <v>0.42677083333333332</v>
      </c>
      <c r="F66533" s="1">
        <v>43286</v>
      </c>
      <c r="G66533" s="2">
        <v>0.6894675925925926</v>
      </c>
      <c r="H66533" s="1">
        <v>43285</v>
      </c>
      <c r="I66533" s="2">
        <v>0.67569444444444449</v>
      </c>
      <c r="J66533" s="1">
        <v>43292</v>
      </c>
      <c r="K66533" s="2">
        <v>0.91418981481481476</v>
      </c>
      <c r="L66533" s="1">
        <v>43319</v>
      </c>
      <c r="M66533" s="2">
        <v>0</v>
      </c>
    </row>
    <row r="66534" spans="1:13" x14ac:dyDescent="0.3">
      <c r="A66534" t="s">
        <v>133077</v>
      </c>
      <c r="B66534" t="s">
        <v>133078</v>
      </c>
      <c r="C66534" t="s">
        <v>198895</v>
      </c>
      <c r="D66534" s="1">
        <v>43021</v>
      </c>
      <c r="E66534" s="2">
        <v>0.58385416666666667</v>
      </c>
      <c r="F66534" s="1">
        <v>43022</v>
      </c>
      <c r="G66534" s="2">
        <v>0.14428240740740741</v>
      </c>
      <c r="H66534" s="1">
        <v>43028</v>
      </c>
      <c r="I66534" s="2">
        <v>0.85956018518518518</v>
      </c>
      <c r="J66534" s="1">
        <v>43029</v>
      </c>
      <c r="K66534" s="2">
        <v>0.66164351851851855</v>
      </c>
      <c r="L66534" s="1">
        <v>43039</v>
      </c>
      <c r="M66534" s="2">
        <v>0</v>
      </c>
    </row>
    <row r="66535" spans="1:13" x14ac:dyDescent="0.3">
      <c r="A66535" t="s">
        <v>133079</v>
      </c>
      <c r="B66535" t="s">
        <v>133080</v>
      </c>
      <c r="C66535" t="s">
        <v>198895</v>
      </c>
      <c r="D66535" s="1">
        <v>43201</v>
      </c>
      <c r="E66535" s="2">
        <v>0.4639699074074074</v>
      </c>
      <c r="F66535" s="1">
        <v>43201</v>
      </c>
      <c r="G66535" s="2">
        <v>0.47945601851851855</v>
      </c>
      <c r="H66535" s="1">
        <v>43202</v>
      </c>
      <c r="I66535" s="2">
        <v>0.99180555555555561</v>
      </c>
      <c r="J66535" s="1">
        <v>43215</v>
      </c>
      <c r="K66535" s="2">
        <v>0.51296296296296295</v>
      </c>
      <c r="L66535" s="1">
        <v>43229</v>
      </c>
      <c r="M66535" s="2">
        <v>0</v>
      </c>
    </row>
    <row r="66536" spans="1:13" x14ac:dyDescent="0.3">
      <c r="A66536" t="s">
        <v>133081</v>
      </c>
      <c r="B66536" t="s">
        <v>133082</v>
      </c>
      <c r="C66536" t="s">
        <v>198895</v>
      </c>
      <c r="D66536" s="1">
        <v>43300</v>
      </c>
      <c r="E66536" s="2">
        <v>0.50085648148148143</v>
      </c>
      <c r="F66536" s="1">
        <v>43300</v>
      </c>
      <c r="G66536" s="2">
        <v>0.50719907407407405</v>
      </c>
      <c r="H66536" s="1">
        <v>43301</v>
      </c>
      <c r="I66536" s="2">
        <v>0.52222222222222225</v>
      </c>
      <c r="J66536" s="1">
        <v>43307</v>
      </c>
      <c r="K66536" s="2">
        <v>0.82423611111111106</v>
      </c>
      <c r="L66536" s="1">
        <v>43318</v>
      </c>
      <c r="M66536" s="2">
        <v>0</v>
      </c>
    </row>
    <row r="66537" spans="1:13" x14ac:dyDescent="0.3">
      <c r="A66537" t="s">
        <v>133083</v>
      </c>
      <c r="B66537" t="s">
        <v>133084</v>
      </c>
      <c r="C66537" t="s">
        <v>198895</v>
      </c>
      <c r="D66537" s="1">
        <v>43171</v>
      </c>
      <c r="E66537" s="2">
        <v>0.63782407407407404</v>
      </c>
      <c r="F66537" s="1">
        <v>43171</v>
      </c>
      <c r="G66537" s="2">
        <v>0.67129629629629628</v>
      </c>
      <c r="H66537" s="1">
        <v>43183</v>
      </c>
      <c r="I66537" s="2">
        <v>3.5300925925925925E-3</v>
      </c>
      <c r="J66537" s="1">
        <v>43187</v>
      </c>
      <c r="K66537" s="2">
        <v>0.87774305555555554</v>
      </c>
      <c r="L66537" s="1">
        <v>43199</v>
      </c>
      <c r="M66537" s="2">
        <v>0</v>
      </c>
    </row>
    <row r="66538" spans="1:13" x14ac:dyDescent="0.3">
      <c r="A66538" t="s">
        <v>133085</v>
      </c>
      <c r="B66538" t="s">
        <v>133086</v>
      </c>
      <c r="C66538" t="s">
        <v>198895</v>
      </c>
      <c r="D66538" s="1">
        <v>43172</v>
      </c>
      <c r="E66538" s="2">
        <v>0.78152777777777782</v>
      </c>
      <c r="F66538" s="1">
        <v>43174</v>
      </c>
      <c r="G66538" s="2">
        <v>0.13628472222222221</v>
      </c>
      <c r="H66538" s="1">
        <v>43176</v>
      </c>
      <c r="I66538" s="2">
        <v>7.5358796296296299E-2</v>
      </c>
      <c r="J66538" s="1">
        <v>43195</v>
      </c>
      <c r="K66538" s="2">
        <v>0.75275462962962958</v>
      </c>
      <c r="L66538" s="1">
        <v>43196</v>
      </c>
      <c r="M66538" s="2">
        <v>0</v>
      </c>
    </row>
    <row r="66539" spans="1:13" x14ac:dyDescent="0.3">
      <c r="A66539" t="s">
        <v>133087</v>
      </c>
      <c r="B66539" t="s">
        <v>133088</v>
      </c>
      <c r="C66539" t="s">
        <v>198895</v>
      </c>
      <c r="D66539" s="1">
        <v>43240</v>
      </c>
      <c r="E66539" s="2">
        <v>0.6514699074074074</v>
      </c>
      <c r="F66539" s="1">
        <v>43240</v>
      </c>
      <c r="G66539" s="2">
        <v>0.66</v>
      </c>
      <c r="H66539" s="1">
        <v>43243</v>
      </c>
      <c r="I66539" s="2">
        <v>0.40694444444444444</v>
      </c>
      <c r="J66539" s="1">
        <v>43258</v>
      </c>
      <c r="K66539" s="2">
        <v>0.87260416666666663</v>
      </c>
      <c r="L66539" s="1">
        <v>43262</v>
      </c>
      <c r="M66539" s="2">
        <v>0</v>
      </c>
    </row>
    <row r="66540" spans="1:13" x14ac:dyDescent="0.3">
      <c r="A66540" t="s">
        <v>133089</v>
      </c>
      <c r="B66540" t="s">
        <v>133090</v>
      </c>
      <c r="C66540" t="s">
        <v>198895</v>
      </c>
      <c r="D66540" s="1">
        <v>43319</v>
      </c>
      <c r="E66540" s="2">
        <v>0.50612268518518522</v>
      </c>
      <c r="F66540" s="1">
        <v>43319</v>
      </c>
      <c r="G66540" s="2">
        <v>0.5172106481481481</v>
      </c>
      <c r="H66540" s="1">
        <v>43321</v>
      </c>
      <c r="I66540" s="2">
        <v>0.59861111111111109</v>
      </c>
      <c r="J66540" s="1">
        <v>43326</v>
      </c>
      <c r="K66540" s="2">
        <v>0.92618055555555556</v>
      </c>
      <c r="L66540" s="1">
        <v>43340</v>
      </c>
      <c r="M66540" s="2">
        <v>0</v>
      </c>
    </row>
    <row r="66541" spans="1:13" x14ac:dyDescent="0.3">
      <c r="A66541" t="s">
        <v>133091</v>
      </c>
      <c r="B66541" t="s">
        <v>133092</v>
      </c>
      <c r="C66541" t="s">
        <v>198895</v>
      </c>
      <c r="D66541" s="1">
        <v>43298</v>
      </c>
      <c r="E66541" s="2">
        <v>0.64285879629629628</v>
      </c>
      <c r="F66541" s="1">
        <v>43298</v>
      </c>
      <c r="G66541" s="2">
        <v>0.65391203703703704</v>
      </c>
      <c r="H66541" s="1">
        <v>43301</v>
      </c>
      <c r="I66541" s="2">
        <v>0.61388888888888893</v>
      </c>
      <c r="J66541" s="1">
        <v>43312</v>
      </c>
      <c r="K66541" s="2">
        <v>0.86185185185185187</v>
      </c>
      <c r="L66541" s="1">
        <v>43327</v>
      </c>
      <c r="M66541" s="2">
        <v>0</v>
      </c>
    </row>
    <row r="66542" spans="1:13" x14ac:dyDescent="0.3">
      <c r="A66542" t="s">
        <v>133093</v>
      </c>
      <c r="B66542" t="s">
        <v>133094</v>
      </c>
      <c r="C66542" t="s">
        <v>198895</v>
      </c>
      <c r="D66542" s="1">
        <v>43118</v>
      </c>
      <c r="E66542" s="2">
        <v>0.69297453703703704</v>
      </c>
      <c r="F66542" s="1">
        <v>43120</v>
      </c>
      <c r="G66542" s="2">
        <v>0.38108796296296299</v>
      </c>
      <c r="H66542" s="1">
        <v>43122</v>
      </c>
      <c r="I66542" s="2">
        <v>0.84281249999999996</v>
      </c>
      <c r="J66542" s="1">
        <v>43138</v>
      </c>
      <c r="K66542" s="2">
        <v>0.49934027777777779</v>
      </c>
      <c r="L66542" s="1">
        <v>43153</v>
      </c>
      <c r="M66542" s="2">
        <v>0</v>
      </c>
    </row>
    <row r="66543" spans="1:13" x14ac:dyDescent="0.3">
      <c r="A66543" t="s">
        <v>133095</v>
      </c>
      <c r="B66543" t="s">
        <v>133096</v>
      </c>
      <c r="C66543" t="s">
        <v>198895</v>
      </c>
      <c r="D66543" s="1">
        <v>43259</v>
      </c>
      <c r="E66543" s="2">
        <v>0.41631944444444446</v>
      </c>
      <c r="F66543" s="1">
        <v>43260</v>
      </c>
      <c r="G66543" s="2">
        <v>0.12347222222222222</v>
      </c>
      <c r="H66543" s="1">
        <v>43263</v>
      </c>
      <c r="I66543" s="2">
        <v>0.81666666666666665</v>
      </c>
      <c r="J66543" s="1">
        <v>43264</v>
      </c>
      <c r="K66543" s="2">
        <v>0.99553240740740745</v>
      </c>
      <c r="L66543" s="1">
        <v>43279</v>
      </c>
      <c r="M66543" s="2">
        <v>0</v>
      </c>
    </row>
    <row r="66544" spans="1:13" x14ac:dyDescent="0.3">
      <c r="A66544" t="s">
        <v>133097</v>
      </c>
      <c r="B66544" t="s">
        <v>133098</v>
      </c>
      <c r="C66544" t="s">
        <v>198895</v>
      </c>
      <c r="D66544" s="1">
        <v>43172</v>
      </c>
      <c r="E66544" s="2">
        <v>0.62752314814814814</v>
      </c>
      <c r="F66544" s="1">
        <v>43172</v>
      </c>
      <c r="G66544" s="2">
        <v>0.6532175925925926</v>
      </c>
      <c r="H66544" s="1">
        <v>43173</v>
      </c>
      <c r="I66544" s="2">
        <v>0.8575694444444445</v>
      </c>
      <c r="J66544" s="1">
        <v>43185</v>
      </c>
      <c r="K66544" s="2">
        <v>0.93023148148148149</v>
      </c>
      <c r="L66544" s="1">
        <v>43188</v>
      </c>
      <c r="M66544" s="2">
        <v>0</v>
      </c>
    </row>
    <row r="66545" spans="1:13" x14ac:dyDescent="0.3">
      <c r="A66545" t="s">
        <v>133099</v>
      </c>
      <c r="B66545" t="s">
        <v>133100</v>
      </c>
      <c r="C66545" t="s">
        <v>198895</v>
      </c>
      <c r="D66545" s="1">
        <v>43225</v>
      </c>
      <c r="E66545" s="2">
        <v>0.46445601851851853</v>
      </c>
      <c r="F66545" s="1">
        <v>43225</v>
      </c>
      <c r="G66545" s="2">
        <v>0.48170138888888892</v>
      </c>
      <c r="H66545" s="1">
        <v>43228</v>
      </c>
      <c r="I66545" s="2">
        <v>0.35902777777777778</v>
      </c>
      <c r="J66545" s="1">
        <v>43241</v>
      </c>
      <c r="K66545" s="2">
        <v>0.61253472222222227</v>
      </c>
      <c r="L66545" s="1">
        <v>43252</v>
      </c>
      <c r="M66545" s="2">
        <v>0</v>
      </c>
    </row>
    <row r="66546" spans="1:13" x14ac:dyDescent="0.3">
      <c r="A66546" t="s">
        <v>133101</v>
      </c>
      <c r="B66546" t="s">
        <v>133102</v>
      </c>
      <c r="C66546" t="s">
        <v>198895</v>
      </c>
      <c r="D66546" s="1">
        <v>43098</v>
      </c>
      <c r="E66546" s="2">
        <v>0.70510416666666664</v>
      </c>
      <c r="F66546" s="1">
        <v>43098</v>
      </c>
      <c r="G66546" s="2">
        <v>0.71368055555555554</v>
      </c>
      <c r="H66546" s="1">
        <v>43102</v>
      </c>
      <c r="I66546" s="2">
        <v>0.72043981481481478</v>
      </c>
      <c r="J66546" s="1">
        <v>43104</v>
      </c>
      <c r="K66546" s="2">
        <v>0.87420138888888888</v>
      </c>
      <c r="L66546" s="1">
        <v>43118</v>
      </c>
      <c r="M66546" s="2">
        <v>0</v>
      </c>
    </row>
    <row r="66547" spans="1:13" x14ac:dyDescent="0.3">
      <c r="A66547" t="s">
        <v>133103</v>
      </c>
      <c r="B66547" t="s">
        <v>133104</v>
      </c>
      <c r="C66547" t="s">
        <v>198895</v>
      </c>
      <c r="D66547" s="1">
        <v>42821</v>
      </c>
      <c r="E66547" s="2">
        <v>0.8614236111111111</v>
      </c>
      <c r="F66547" s="1">
        <v>42821</v>
      </c>
      <c r="G66547" s="2">
        <v>0.92729166666666663</v>
      </c>
      <c r="H66547" s="1">
        <v>42822</v>
      </c>
      <c r="I66547" s="2">
        <v>0.43258101851851855</v>
      </c>
      <c r="J66547" s="1">
        <v>42831</v>
      </c>
      <c r="K66547" s="2">
        <v>0.65133101851851849</v>
      </c>
      <c r="L66547" s="1">
        <v>42843</v>
      </c>
      <c r="M66547" s="2">
        <v>0</v>
      </c>
    </row>
    <row r="66548" spans="1:13" x14ac:dyDescent="0.3">
      <c r="A66548" t="s">
        <v>133105</v>
      </c>
      <c r="B66548" t="s">
        <v>133106</v>
      </c>
      <c r="C66548" t="s">
        <v>198895</v>
      </c>
      <c r="D66548" s="1">
        <v>43025</v>
      </c>
      <c r="E66548" s="2">
        <v>0.64245370370370369</v>
      </c>
      <c r="F66548" s="1">
        <v>43026</v>
      </c>
      <c r="G66548" s="2">
        <v>0.13612268518518519</v>
      </c>
      <c r="H66548" s="1">
        <v>43027</v>
      </c>
      <c r="I66548" s="2">
        <v>0.86362268518518515</v>
      </c>
      <c r="J66548" s="1">
        <v>43034</v>
      </c>
      <c r="K66548" s="2">
        <v>0.72793981481481485</v>
      </c>
      <c r="L66548" s="1">
        <v>43042</v>
      </c>
      <c r="M66548" s="2">
        <v>0</v>
      </c>
    </row>
    <row r="66549" spans="1:13" x14ac:dyDescent="0.3">
      <c r="A66549" t="s">
        <v>133107</v>
      </c>
      <c r="B66549" t="s">
        <v>133108</v>
      </c>
      <c r="C66549" t="s">
        <v>198895</v>
      </c>
      <c r="D66549" s="1">
        <v>43134</v>
      </c>
      <c r="E66549" s="2">
        <v>0.89740740740740743</v>
      </c>
      <c r="F66549" s="1">
        <v>43134</v>
      </c>
      <c r="G66549" s="2">
        <v>0.91006944444444449</v>
      </c>
      <c r="H66549" s="1">
        <v>43136</v>
      </c>
      <c r="I66549" s="2">
        <v>0.90516203703703701</v>
      </c>
      <c r="J66549" s="1">
        <v>43150</v>
      </c>
      <c r="K66549" s="2">
        <v>0.87267361111111108</v>
      </c>
      <c r="L66549" s="1">
        <v>43167</v>
      </c>
      <c r="M66549" s="2">
        <v>0</v>
      </c>
    </row>
    <row r="66550" spans="1:13" x14ac:dyDescent="0.3">
      <c r="A66550" t="s">
        <v>133109</v>
      </c>
      <c r="B66550" t="s">
        <v>133110</v>
      </c>
      <c r="C66550" t="s">
        <v>198895</v>
      </c>
      <c r="D66550" s="1">
        <v>42895</v>
      </c>
      <c r="E66550" s="2">
        <v>0.74835648148148148</v>
      </c>
      <c r="F66550" s="1">
        <v>42895</v>
      </c>
      <c r="G66550" s="2">
        <v>0.75716435185185182</v>
      </c>
      <c r="H66550" s="1">
        <v>42899</v>
      </c>
      <c r="I66550" s="2">
        <v>0.54002314814814811</v>
      </c>
      <c r="J66550" s="1">
        <v>42913</v>
      </c>
      <c r="K66550" s="2">
        <v>0.65600694444444441</v>
      </c>
      <c r="L66550" s="1">
        <v>42920</v>
      </c>
      <c r="M66550" s="2">
        <v>0</v>
      </c>
    </row>
    <row r="66551" spans="1:13" x14ac:dyDescent="0.3">
      <c r="A66551" t="s">
        <v>133111</v>
      </c>
      <c r="B66551" t="s">
        <v>133112</v>
      </c>
      <c r="C66551" t="s">
        <v>198895</v>
      </c>
      <c r="D66551" s="1">
        <v>43049</v>
      </c>
      <c r="E66551" s="2">
        <v>0.82329861111111113</v>
      </c>
      <c r="F66551" s="1">
        <v>43049</v>
      </c>
      <c r="G66551" s="2">
        <v>0.83012731481481483</v>
      </c>
      <c r="H66551" s="1">
        <v>43053</v>
      </c>
      <c r="I66551" s="2">
        <v>0.86938657407407405</v>
      </c>
      <c r="J66551" s="1">
        <v>43066</v>
      </c>
      <c r="K66551" s="2">
        <v>0.89177083333333329</v>
      </c>
      <c r="L66551" s="1">
        <v>43075</v>
      </c>
      <c r="M66551" s="2">
        <v>0</v>
      </c>
    </row>
    <row r="66552" spans="1:13" x14ac:dyDescent="0.3">
      <c r="A66552" t="s">
        <v>133113</v>
      </c>
      <c r="B66552" t="s">
        <v>133114</v>
      </c>
      <c r="C66552" t="s">
        <v>198895</v>
      </c>
      <c r="D66552" s="1">
        <v>43127</v>
      </c>
      <c r="E66552" s="2">
        <v>0.51543981481481482</v>
      </c>
      <c r="F66552" s="1">
        <v>43127</v>
      </c>
      <c r="G66552" s="2">
        <v>0.52469907407407412</v>
      </c>
      <c r="H66552" s="1">
        <v>43129</v>
      </c>
      <c r="I66552" s="2">
        <v>0.92335648148148153</v>
      </c>
      <c r="J66552" s="1">
        <v>43151</v>
      </c>
      <c r="K66552" s="2">
        <v>0.12989583333333332</v>
      </c>
      <c r="L66552" s="1">
        <v>43160</v>
      </c>
      <c r="M66552" s="2">
        <v>0</v>
      </c>
    </row>
    <row r="66553" spans="1:13" x14ac:dyDescent="0.3">
      <c r="A66553" t="s">
        <v>133115</v>
      </c>
      <c r="B66553" t="s">
        <v>133116</v>
      </c>
      <c r="C66553" t="s">
        <v>198895</v>
      </c>
      <c r="D66553" s="1">
        <v>43221</v>
      </c>
      <c r="E66553" s="2">
        <v>0.6031481481481481</v>
      </c>
      <c r="F66553" s="1">
        <v>43221</v>
      </c>
      <c r="G66553" s="2">
        <v>0.62118055555555551</v>
      </c>
      <c r="H66553" s="1">
        <v>43222</v>
      </c>
      <c r="I66553" s="2">
        <v>0.6381944444444444</v>
      </c>
      <c r="J66553" s="1">
        <v>43231</v>
      </c>
      <c r="K66553" s="2">
        <v>5.9027777777777776E-3</v>
      </c>
      <c r="L66553" s="1">
        <v>43235</v>
      </c>
      <c r="M66553" s="2">
        <v>0</v>
      </c>
    </row>
    <row r="66554" spans="1:13" x14ac:dyDescent="0.3">
      <c r="A66554" t="s">
        <v>133117</v>
      </c>
      <c r="B66554" t="s">
        <v>133118</v>
      </c>
      <c r="C66554" t="s">
        <v>198895</v>
      </c>
      <c r="D66554" s="1">
        <v>42920</v>
      </c>
      <c r="E66554" s="2">
        <v>0.27372685185185186</v>
      </c>
      <c r="F66554" s="1">
        <v>42920</v>
      </c>
      <c r="G66554" s="2">
        <v>0.28133101851851849</v>
      </c>
      <c r="H66554" s="1">
        <v>42920</v>
      </c>
      <c r="I66554" s="2">
        <v>0.61103009259259256</v>
      </c>
      <c r="J66554" s="1">
        <v>42962</v>
      </c>
      <c r="K66554" s="2">
        <v>0.56648148148148147</v>
      </c>
      <c r="L66554" s="1">
        <v>42942</v>
      </c>
      <c r="M66554" s="2">
        <v>0</v>
      </c>
    </row>
    <row r="66555" spans="1:13" x14ac:dyDescent="0.3">
      <c r="A66555" t="s">
        <v>133119</v>
      </c>
      <c r="B66555" t="s">
        <v>133120</v>
      </c>
      <c r="C66555" t="s">
        <v>198895</v>
      </c>
      <c r="D66555" s="1">
        <v>42973</v>
      </c>
      <c r="E66555" s="2">
        <v>0.6500231481481481</v>
      </c>
      <c r="F66555" s="1">
        <v>42973</v>
      </c>
      <c r="G66555" s="2">
        <v>0.65670138888888885</v>
      </c>
      <c r="H66555" s="1">
        <v>42975</v>
      </c>
      <c r="I66555" s="2">
        <v>0.87473379629629633</v>
      </c>
      <c r="J66555" s="1">
        <v>42989</v>
      </c>
      <c r="K66555" s="2">
        <v>0.73849537037037039</v>
      </c>
      <c r="L66555" s="1">
        <v>42996</v>
      </c>
      <c r="M66555" s="2">
        <v>0</v>
      </c>
    </row>
    <row r="66556" spans="1:13" x14ac:dyDescent="0.3">
      <c r="A66556" t="s">
        <v>133121</v>
      </c>
      <c r="B66556" t="s">
        <v>133122</v>
      </c>
      <c r="C66556" t="s">
        <v>198895</v>
      </c>
      <c r="D66556" s="1">
        <v>43017</v>
      </c>
      <c r="E66556" s="2">
        <v>0.41540509259259262</v>
      </c>
      <c r="F66556" s="1">
        <v>43018</v>
      </c>
      <c r="G66556" s="2">
        <v>0.17096064814814815</v>
      </c>
      <c r="H66556" s="1">
        <v>43056</v>
      </c>
      <c r="I66556" s="2">
        <v>0.5971643518518519</v>
      </c>
      <c r="J66556" s="1">
        <v>43074</v>
      </c>
      <c r="K66556" s="2">
        <v>0.6993287037037037</v>
      </c>
      <c r="L66556" s="1">
        <v>43045</v>
      </c>
      <c r="M66556" s="2">
        <v>0</v>
      </c>
    </row>
    <row r="66557" spans="1:13" x14ac:dyDescent="0.3">
      <c r="A66557" t="s">
        <v>133123</v>
      </c>
      <c r="B66557" t="s">
        <v>133124</v>
      </c>
      <c r="C66557" t="s">
        <v>198900</v>
      </c>
      <c r="D66557" s="1">
        <v>43321</v>
      </c>
      <c r="E66557" s="2">
        <v>0.38453703703703701</v>
      </c>
      <c r="F66557" s="1"/>
      <c r="G66557" s="2"/>
      <c r="H66557" s="1"/>
      <c r="I66557" s="2"/>
      <c r="J66557" s="1"/>
      <c r="K66557" s="2"/>
      <c r="L66557" s="1">
        <v>43349</v>
      </c>
      <c r="M66557" s="2">
        <v>0</v>
      </c>
    </row>
    <row r="66558" spans="1:13" x14ac:dyDescent="0.3">
      <c r="A66558" t="s">
        <v>133125</v>
      </c>
      <c r="B66558" t="s">
        <v>133126</v>
      </c>
      <c r="C66558" t="s">
        <v>198895</v>
      </c>
      <c r="D66558" s="1">
        <v>43018</v>
      </c>
      <c r="E66558" s="2">
        <v>0.92472222222222222</v>
      </c>
      <c r="F66558" s="1">
        <v>43018</v>
      </c>
      <c r="G66558" s="2">
        <v>0.96416666666666662</v>
      </c>
      <c r="H66558" s="1">
        <v>43024</v>
      </c>
      <c r="I66558" s="2">
        <v>0.88800925925925922</v>
      </c>
      <c r="J66558" s="1">
        <v>43027</v>
      </c>
      <c r="K66558" s="2">
        <v>0.73381944444444447</v>
      </c>
      <c r="L66558" s="1">
        <v>43038</v>
      </c>
      <c r="M66558" s="2">
        <v>0</v>
      </c>
    </row>
    <row r="66559" spans="1:13" x14ac:dyDescent="0.3">
      <c r="A66559" t="s">
        <v>133127</v>
      </c>
      <c r="B66559" t="s">
        <v>133128</v>
      </c>
      <c r="C66559" t="s">
        <v>198895</v>
      </c>
      <c r="D66559" s="1">
        <v>43093</v>
      </c>
      <c r="E66559" s="2">
        <v>0.89989583333333334</v>
      </c>
      <c r="F66559" s="1">
        <v>43093</v>
      </c>
      <c r="G66559" s="2">
        <v>0.9078356481481481</v>
      </c>
      <c r="H66559" s="1">
        <v>43096</v>
      </c>
      <c r="I66559" s="2">
        <v>0.58750000000000002</v>
      </c>
      <c r="J66559" s="1">
        <v>43108</v>
      </c>
      <c r="K66559" s="2">
        <v>0.88231481481481477</v>
      </c>
      <c r="L66559" s="1">
        <v>43124</v>
      </c>
      <c r="M66559" s="2">
        <v>0</v>
      </c>
    </row>
    <row r="66560" spans="1:13" x14ac:dyDescent="0.3">
      <c r="A66560" t="s">
        <v>133129</v>
      </c>
      <c r="B66560" t="s">
        <v>133130</v>
      </c>
      <c r="C66560" t="s">
        <v>198895</v>
      </c>
      <c r="D66560" s="1">
        <v>43157</v>
      </c>
      <c r="E66560" s="2">
        <v>0.91399305555555554</v>
      </c>
      <c r="F66560" s="1">
        <v>43157</v>
      </c>
      <c r="G66560" s="2">
        <v>0.92386574074074079</v>
      </c>
      <c r="H66560" s="1">
        <v>43158</v>
      </c>
      <c r="I66560" s="2">
        <v>0.87092592592592588</v>
      </c>
      <c r="J66560" s="1">
        <v>43160</v>
      </c>
      <c r="K66560" s="2">
        <v>0.95641203703703703</v>
      </c>
      <c r="L66560" s="1">
        <v>43171</v>
      </c>
      <c r="M66560" s="2">
        <v>0</v>
      </c>
    </row>
    <row r="66561" spans="1:13" x14ac:dyDescent="0.3">
      <c r="A66561" t="s">
        <v>133131</v>
      </c>
      <c r="B66561" t="s">
        <v>133132</v>
      </c>
      <c r="C66561" t="s">
        <v>198895</v>
      </c>
      <c r="D66561" s="1">
        <v>42966</v>
      </c>
      <c r="E66561" s="2">
        <v>0.52026620370370369</v>
      </c>
      <c r="F66561" s="1">
        <v>42969</v>
      </c>
      <c r="G66561" s="2">
        <v>0.17156250000000001</v>
      </c>
      <c r="H66561" s="1">
        <v>42970</v>
      </c>
      <c r="I66561" s="2">
        <v>0.52501157407407406</v>
      </c>
      <c r="J66561" s="1">
        <v>42977</v>
      </c>
      <c r="K66561" s="2">
        <v>0.69224537037037037</v>
      </c>
      <c r="L66561" s="1">
        <v>42991</v>
      </c>
      <c r="M66561" s="2">
        <v>0</v>
      </c>
    </row>
    <row r="66562" spans="1:13" x14ac:dyDescent="0.3">
      <c r="A66562" t="s">
        <v>133133</v>
      </c>
      <c r="B66562" t="s">
        <v>133134</v>
      </c>
      <c r="C66562" t="s">
        <v>198895</v>
      </c>
      <c r="D66562" s="1">
        <v>42932</v>
      </c>
      <c r="E66562" s="2">
        <v>0.88462962962962965</v>
      </c>
      <c r="F66562" s="1">
        <v>42933</v>
      </c>
      <c r="G66562" s="2">
        <v>0.90635416666666668</v>
      </c>
      <c r="H66562" s="1">
        <v>42934</v>
      </c>
      <c r="I66562" s="2">
        <v>0.58052083333333337</v>
      </c>
      <c r="J66562" s="1">
        <v>42951</v>
      </c>
      <c r="K66562" s="2">
        <v>0.75545138888888885</v>
      </c>
      <c r="L66562" s="1">
        <v>42968</v>
      </c>
      <c r="M66562" s="2">
        <v>0</v>
      </c>
    </row>
    <row r="66563" spans="1:13" x14ac:dyDescent="0.3">
      <c r="A66563" t="s">
        <v>133135</v>
      </c>
      <c r="B66563" t="s">
        <v>133136</v>
      </c>
      <c r="C66563" t="s">
        <v>198895</v>
      </c>
      <c r="D66563" s="1">
        <v>42867</v>
      </c>
      <c r="E66563" s="2">
        <v>0.69798611111111108</v>
      </c>
      <c r="F66563" s="1">
        <v>42867</v>
      </c>
      <c r="G66563" s="2">
        <v>0.70513888888888887</v>
      </c>
      <c r="H66563" s="1">
        <v>42870</v>
      </c>
      <c r="I66563" s="2">
        <v>0.75884259259259257</v>
      </c>
      <c r="J66563" s="1">
        <v>42873</v>
      </c>
      <c r="K66563" s="2">
        <v>0.34718749999999998</v>
      </c>
      <c r="L66563" s="1">
        <v>42894</v>
      </c>
      <c r="M66563" s="2">
        <v>0</v>
      </c>
    </row>
    <row r="66564" spans="1:13" x14ac:dyDescent="0.3">
      <c r="A66564" t="s">
        <v>133137</v>
      </c>
      <c r="B66564" t="s">
        <v>133138</v>
      </c>
      <c r="C66564" t="s">
        <v>198895</v>
      </c>
      <c r="D66564" s="1">
        <v>42976</v>
      </c>
      <c r="E66564" s="2">
        <v>0.54429398148148145</v>
      </c>
      <c r="F66564" s="1">
        <v>42976</v>
      </c>
      <c r="G66564" s="2">
        <v>0.55222222222222217</v>
      </c>
      <c r="H66564" s="1">
        <v>42982</v>
      </c>
      <c r="I66564" s="2">
        <v>0.86597222222222225</v>
      </c>
      <c r="J66564" s="1">
        <v>42991</v>
      </c>
      <c r="K66564" s="2">
        <v>0.75005787037037042</v>
      </c>
      <c r="L66564" s="1">
        <v>43003</v>
      </c>
      <c r="M66564" s="2">
        <v>0</v>
      </c>
    </row>
    <row r="66565" spans="1:13" x14ac:dyDescent="0.3">
      <c r="A66565" t="s">
        <v>133139</v>
      </c>
      <c r="B66565" t="s">
        <v>133140</v>
      </c>
      <c r="C66565" t="s">
        <v>198895</v>
      </c>
      <c r="D66565" s="1">
        <v>43324</v>
      </c>
      <c r="E66565" s="2">
        <v>0.86086805555555557</v>
      </c>
      <c r="F66565" s="1">
        <v>43324</v>
      </c>
      <c r="G66565" s="2">
        <v>0.86831018518518521</v>
      </c>
      <c r="H66565" s="1">
        <v>43325</v>
      </c>
      <c r="I66565" s="2">
        <v>0.61597222222222225</v>
      </c>
      <c r="J66565" s="1">
        <v>43326</v>
      </c>
      <c r="K66565" s="2">
        <v>0.89018518518518519</v>
      </c>
      <c r="L66565" s="1">
        <v>43340</v>
      </c>
      <c r="M66565" s="2">
        <v>0</v>
      </c>
    </row>
    <row r="66566" spans="1:13" x14ac:dyDescent="0.3">
      <c r="A66566" t="s">
        <v>133141</v>
      </c>
      <c r="B66566" t="s">
        <v>133142</v>
      </c>
      <c r="C66566" t="s">
        <v>198895</v>
      </c>
      <c r="D66566" s="1">
        <v>42918</v>
      </c>
      <c r="E66566" s="2">
        <v>0.91715277777777782</v>
      </c>
      <c r="F66566" s="1">
        <v>42918</v>
      </c>
      <c r="G66566" s="2">
        <v>0.92378472222222219</v>
      </c>
      <c r="H66566" s="1">
        <v>42920</v>
      </c>
      <c r="I66566" s="2">
        <v>0.38994212962962965</v>
      </c>
      <c r="J66566" s="1">
        <v>42930</v>
      </c>
      <c r="K66566" s="2">
        <v>0.80990740740740741</v>
      </c>
      <c r="L66566" s="1">
        <v>42943</v>
      </c>
      <c r="M66566" s="2">
        <v>0</v>
      </c>
    </row>
    <row r="66567" spans="1:13" x14ac:dyDescent="0.3">
      <c r="A66567" t="s">
        <v>133143</v>
      </c>
      <c r="B66567" t="s">
        <v>133144</v>
      </c>
      <c r="C66567" t="s">
        <v>198895</v>
      </c>
      <c r="D66567" s="1">
        <v>43063</v>
      </c>
      <c r="E66567" s="2">
        <v>0.98425925925925928</v>
      </c>
      <c r="F66567" s="1">
        <v>43064</v>
      </c>
      <c r="G66567" s="2">
        <v>6.8402777777777785E-2</v>
      </c>
      <c r="H66567" s="1">
        <v>43069</v>
      </c>
      <c r="I66567" s="2">
        <v>0.59031250000000002</v>
      </c>
      <c r="J66567" s="1">
        <v>43073</v>
      </c>
      <c r="K66567" s="2">
        <v>0.83981481481481479</v>
      </c>
      <c r="L66567" s="1">
        <v>43087</v>
      </c>
      <c r="M66567" s="2">
        <v>0</v>
      </c>
    </row>
    <row r="66568" spans="1:13" x14ac:dyDescent="0.3">
      <c r="A66568" t="s">
        <v>133145</v>
      </c>
      <c r="B66568" t="s">
        <v>133146</v>
      </c>
      <c r="C66568" t="s">
        <v>198895</v>
      </c>
      <c r="D66568" s="1">
        <v>43026</v>
      </c>
      <c r="E66568" s="2">
        <v>0.58878472222222222</v>
      </c>
      <c r="F66568" s="1">
        <v>43028</v>
      </c>
      <c r="G66568" s="2">
        <v>0.11519675925925926</v>
      </c>
      <c r="H66568" s="1">
        <v>43031</v>
      </c>
      <c r="I66568" s="2">
        <v>0.76659722222222226</v>
      </c>
      <c r="J66568" s="1">
        <v>43045</v>
      </c>
      <c r="K66568" s="2">
        <v>0.91962962962962957</v>
      </c>
      <c r="L66568" s="1">
        <v>43048</v>
      </c>
      <c r="M66568" s="2">
        <v>0</v>
      </c>
    </row>
    <row r="66569" spans="1:13" x14ac:dyDescent="0.3">
      <c r="A66569" t="s">
        <v>133147</v>
      </c>
      <c r="B66569" t="s">
        <v>133148</v>
      </c>
      <c r="C66569" t="s">
        <v>198895</v>
      </c>
      <c r="D66569" s="1">
        <v>43254</v>
      </c>
      <c r="E66569" s="2">
        <v>0.97329861111111116</v>
      </c>
      <c r="F66569" s="1">
        <v>43254</v>
      </c>
      <c r="G66569" s="2">
        <v>0.97938657407407403</v>
      </c>
      <c r="H66569" s="1">
        <v>43256</v>
      </c>
      <c r="I66569" s="2">
        <v>0.50416666666666665</v>
      </c>
      <c r="J66569" s="1">
        <v>43263</v>
      </c>
      <c r="K66569" s="2">
        <v>0.73525462962962962</v>
      </c>
      <c r="L66569" s="1">
        <v>43292</v>
      </c>
      <c r="M66569" s="2">
        <v>0</v>
      </c>
    </row>
    <row r="66570" spans="1:13" x14ac:dyDescent="0.3">
      <c r="A66570" t="s">
        <v>133149</v>
      </c>
      <c r="B66570" t="s">
        <v>133150</v>
      </c>
      <c r="C66570" t="s">
        <v>198895</v>
      </c>
      <c r="D66570" s="1">
        <v>43318</v>
      </c>
      <c r="E66570" s="2">
        <v>0.73665509259259254</v>
      </c>
      <c r="F66570" s="1">
        <v>43318</v>
      </c>
      <c r="G66570" s="2">
        <v>0.78100694444444441</v>
      </c>
      <c r="H66570" s="1">
        <v>43322</v>
      </c>
      <c r="I66570" s="2">
        <v>0.59444444444444444</v>
      </c>
      <c r="J66570" s="1">
        <v>43325</v>
      </c>
      <c r="K66570" s="2">
        <v>0.49487268518518518</v>
      </c>
      <c r="L66570" s="1">
        <v>43326</v>
      </c>
      <c r="M66570" s="2">
        <v>0</v>
      </c>
    </row>
    <row r="66571" spans="1:13" x14ac:dyDescent="0.3">
      <c r="A66571" t="s">
        <v>133151</v>
      </c>
      <c r="B66571" t="s">
        <v>133152</v>
      </c>
      <c r="C66571" t="s">
        <v>198895</v>
      </c>
      <c r="D66571" s="1">
        <v>43332</v>
      </c>
      <c r="E66571" s="2">
        <v>0.30472222222222223</v>
      </c>
      <c r="F66571" s="1">
        <v>43332</v>
      </c>
      <c r="G66571" s="2">
        <v>0.59099537037037042</v>
      </c>
      <c r="H66571" s="1">
        <v>43333</v>
      </c>
      <c r="I66571" s="2">
        <v>0.51875000000000004</v>
      </c>
      <c r="J66571" s="1">
        <v>43336</v>
      </c>
      <c r="K66571" s="2">
        <v>0.94894675925925931</v>
      </c>
      <c r="L66571" s="1">
        <v>43357</v>
      </c>
      <c r="M66571" s="2">
        <v>0</v>
      </c>
    </row>
    <row r="66572" spans="1:13" x14ac:dyDescent="0.3">
      <c r="A66572" t="s">
        <v>133153</v>
      </c>
      <c r="B66572" t="s">
        <v>133154</v>
      </c>
      <c r="C66572" t="s">
        <v>198895</v>
      </c>
      <c r="D66572" s="1">
        <v>42957</v>
      </c>
      <c r="E66572" s="2">
        <v>0.46969907407407407</v>
      </c>
      <c r="F66572" s="1">
        <v>42957</v>
      </c>
      <c r="G66572" s="2">
        <v>0.47939814814814813</v>
      </c>
      <c r="H66572" s="1">
        <v>42958</v>
      </c>
      <c r="I66572" s="2">
        <v>0.69039351851851849</v>
      </c>
      <c r="J66572" s="1">
        <v>42964</v>
      </c>
      <c r="K66572" s="2">
        <v>0.77968749999999998</v>
      </c>
      <c r="L66572" s="1">
        <v>42979</v>
      </c>
      <c r="M66572" s="2">
        <v>0</v>
      </c>
    </row>
    <row r="66573" spans="1:13" x14ac:dyDescent="0.3">
      <c r="A66573" t="s">
        <v>133155</v>
      </c>
      <c r="B66573" t="s">
        <v>133156</v>
      </c>
      <c r="C66573" t="s">
        <v>198895</v>
      </c>
      <c r="D66573" s="1">
        <v>43133</v>
      </c>
      <c r="E66573" s="2">
        <v>0.67417824074074073</v>
      </c>
      <c r="F66573" s="1">
        <v>43133</v>
      </c>
      <c r="G66573" s="2">
        <v>0.69193287037037032</v>
      </c>
      <c r="H66573" s="1">
        <v>43137</v>
      </c>
      <c r="I66573" s="2">
        <v>0.8</v>
      </c>
      <c r="J66573" s="1">
        <v>43155</v>
      </c>
      <c r="K66573" s="2">
        <v>0.73302083333333334</v>
      </c>
      <c r="L66573" s="1">
        <v>43167</v>
      </c>
      <c r="M66573" s="2">
        <v>0</v>
      </c>
    </row>
    <row r="66574" spans="1:13" x14ac:dyDescent="0.3">
      <c r="A66574" t="s">
        <v>133157</v>
      </c>
      <c r="B66574" t="s">
        <v>133158</v>
      </c>
      <c r="C66574" t="s">
        <v>198895</v>
      </c>
      <c r="D66574" s="1">
        <v>43162</v>
      </c>
      <c r="E66574" s="2">
        <v>0.78476851851851848</v>
      </c>
      <c r="F66574" s="1">
        <v>43162</v>
      </c>
      <c r="G66574" s="2">
        <v>0.79787037037037034</v>
      </c>
      <c r="H66574" s="1">
        <v>43164</v>
      </c>
      <c r="I66574" s="2">
        <v>0.79543981481481485</v>
      </c>
      <c r="J66574" s="1">
        <v>43171</v>
      </c>
      <c r="K66574" s="2">
        <v>0.57811342592592596</v>
      </c>
      <c r="L66574" s="1">
        <v>43187</v>
      </c>
      <c r="M66574" s="2">
        <v>0</v>
      </c>
    </row>
    <row r="66575" spans="1:13" x14ac:dyDescent="0.3">
      <c r="A66575" t="s">
        <v>133159</v>
      </c>
      <c r="B66575" t="s">
        <v>133160</v>
      </c>
      <c r="C66575" t="s">
        <v>198895</v>
      </c>
      <c r="D66575" s="1">
        <v>43228</v>
      </c>
      <c r="E66575" s="2">
        <v>0.49890046296296298</v>
      </c>
      <c r="F66575" s="1">
        <v>43228</v>
      </c>
      <c r="G66575" s="2">
        <v>0.51174768518518521</v>
      </c>
      <c r="H66575" s="1">
        <v>43236</v>
      </c>
      <c r="I66575" s="2">
        <v>0.57222222222222219</v>
      </c>
      <c r="J66575" s="1">
        <v>43245</v>
      </c>
      <c r="K66575" s="2">
        <v>0.93655092592592593</v>
      </c>
      <c r="L66575" s="1">
        <v>43255</v>
      </c>
      <c r="M66575" s="2">
        <v>0</v>
      </c>
    </row>
    <row r="66576" spans="1:13" x14ac:dyDescent="0.3">
      <c r="A66576" t="s">
        <v>133161</v>
      </c>
      <c r="B66576" t="s">
        <v>133162</v>
      </c>
      <c r="C66576" t="s">
        <v>198895</v>
      </c>
      <c r="D66576" s="1">
        <v>42872</v>
      </c>
      <c r="E66576" s="2">
        <v>0.7008564814814815</v>
      </c>
      <c r="F66576" s="1">
        <v>42872</v>
      </c>
      <c r="G66576" s="2">
        <v>0.71193287037037034</v>
      </c>
      <c r="H66576" s="1">
        <v>42873</v>
      </c>
      <c r="I66576" s="2">
        <v>0.45770833333333333</v>
      </c>
      <c r="J66576" s="1">
        <v>42886</v>
      </c>
      <c r="K66576" s="2">
        <v>0.43995370370370368</v>
      </c>
      <c r="L66576" s="1">
        <v>42908</v>
      </c>
      <c r="M66576" s="2">
        <v>0</v>
      </c>
    </row>
    <row r="66577" spans="1:13" x14ac:dyDescent="0.3">
      <c r="A66577" t="s">
        <v>133163</v>
      </c>
      <c r="B66577" t="s">
        <v>133164</v>
      </c>
      <c r="C66577" t="s">
        <v>198895</v>
      </c>
      <c r="D66577" s="1">
        <v>42946</v>
      </c>
      <c r="E66577" s="2">
        <v>0.72623842592592591</v>
      </c>
      <c r="F66577" s="1">
        <v>42946</v>
      </c>
      <c r="G66577" s="2">
        <v>0.73910879629629633</v>
      </c>
      <c r="H66577" s="1">
        <v>42947</v>
      </c>
      <c r="I66577" s="2">
        <v>0.75870370370370366</v>
      </c>
      <c r="J66577" s="1">
        <v>42954</v>
      </c>
      <c r="K66577" s="2">
        <v>0.86106481481481478</v>
      </c>
      <c r="L66577" s="1">
        <v>42969</v>
      </c>
      <c r="M66577" s="2">
        <v>0</v>
      </c>
    </row>
    <row r="66578" spans="1:13" x14ac:dyDescent="0.3">
      <c r="A66578" t="s">
        <v>133165</v>
      </c>
      <c r="B66578" t="s">
        <v>133166</v>
      </c>
      <c r="C66578" t="s">
        <v>198895</v>
      </c>
      <c r="D66578" s="1">
        <v>42971</v>
      </c>
      <c r="E66578" s="2">
        <v>0.8637731481481481</v>
      </c>
      <c r="F66578" s="1">
        <v>42971</v>
      </c>
      <c r="G66578" s="2">
        <v>0.87200231481481483</v>
      </c>
      <c r="H66578" s="1">
        <v>42972</v>
      </c>
      <c r="I66578" s="2">
        <v>0.68577546296296299</v>
      </c>
      <c r="J66578" s="1">
        <v>42973</v>
      </c>
      <c r="K66578" s="2">
        <v>0.6590625</v>
      </c>
      <c r="L66578" s="1">
        <v>42984</v>
      </c>
      <c r="M66578" s="2">
        <v>0</v>
      </c>
    </row>
    <row r="66579" spans="1:13" x14ac:dyDescent="0.3">
      <c r="A66579" t="s">
        <v>133167</v>
      </c>
      <c r="B66579" t="s">
        <v>133168</v>
      </c>
      <c r="C66579" t="s">
        <v>198895</v>
      </c>
      <c r="D66579" s="1">
        <v>42830</v>
      </c>
      <c r="E66579" s="2">
        <v>0.79998842592592589</v>
      </c>
      <c r="F66579" s="1">
        <v>42830</v>
      </c>
      <c r="G66579" s="2">
        <v>0.80724537037037036</v>
      </c>
      <c r="H66579" s="1">
        <v>42831</v>
      </c>
      <c r="I66579" s="2">
        <v>0.5713773148148148</v>
      </c>
      <c r="J66579" s="1">
        <v>42844</v>
      </c>
      <c r="K66579" s="2">
        <v>0.55984953703703699</v>
      </c>
      <c r="L66579" s="1">
        <v>42870</v>
      </c>
      <c r="M66579" s="2">
        <v>0</v>
      </c>
    </row>
    <row r="66580" spans="1:13" x14ac:dyDescent="0.3">
      <c r="A66580" t="s">
        <v>133169</v>
      </c>
      <c r="B66580" t="s">
        <v>133170</v>
      </c>
      <c r="C66580" t="s">
        <v>198895</v>
      </c>
      <c r="D66580" s="1">
        <v>43316</v>
      </c>
      <c r="E66580" s="2">
        <v>0.44560185185185186</v>
      </c>
      <c r="F66580" s="1">
        <v>43319</v>
      </c>
      <c r="G66580" s="2">
        <v>0.20162037037037037</v>
      </c>
      <c r="H66580" s="1">
        <v>43319</v>
      </c>
      <c r="I66580" s="2">
        <v>0.63194444444444442</v>
      </c>
      <c r="J66580" s="1">
        <v>43323</v>
      </c>
      <c r="K66580" s="2">
        <v>0.76571759259259264</v>
      </c>
      <c r="L66580" s="1">
        <v>43341</v>
      </c>
      <c r="M66580" s="2">
        <v>0</v>
      </c>
    </row>
    <row r="66581" spans="1:13" x14ac:dyDescent="0.3">
      <c r="A66581" t="s">
        <v>133171</v>
      </c>
      <c r="B66581" t="s">
        <v>133172</v>
      </c>
      <c r="C66581" t="s">
        <v>198895</v>
      </c>
      <c r="D66581" s="1">
        <v>43270</v>
      </c>
      <c r="E66581" s="2">
        <v>0.46971064814814817</v>
      </c>
      <c r="F66581" s="1">
        <v>43270</v>
      </c>
      <c r="G66581" s="2">
        <v>0.4828587962962963</v>
      </c>
      <c r="H66581" s="1">
        <v>43270</v>
      </c>
      <c r="I66581" s="2">
        <v>0.62291666666666667</v>
      </c>
      <c r="J66581" s="1">
        <v>43273</v>
      </c>
      <c r="K66581" s="2">
        <v>0.93246527777777777</v>
      </c>
      <c r="L66581" s="1">
        <v>43292</v>
      </c>
      <c r="M66581" s="2">
        <v>0</v>
      </c>
    </row>
    <row r="66582" spans="1:13" x14ac:dyDescent="0.3">
      <c r="A66582" t="s">
        <v>133173</v>
      </c>
      <c r="B66582" t="s">
        <v>133174</v>
      </c>
      <c r="C66582" t="s">
        <v>198895</v>
      </c>
      <c r="D66582" s="1">
        <v>43144</v>
      </c>
      <c r="E66582" s="2">
        <v>0.83626157407407409</v>
      </c>
      <c r="F66582" s="1">
        <v>43144</v>
      </c>
      <c r="G66582" s="2">
        <v>0.86607638888888894</v>
      </c>
      <c r="H66582" s="1">
        <v>43151</v>
      </c>
      <c r="I66582" s="2">
        <v>0.96442129629629625</v>
      </c>
      <c r="J66582" s="1">
        <v>43165</v>
      </c>
      <c r="K66582" s="2">
        <v>0.11289351851851852</v>
      </c>
      <c r="L66582" s="1">
        <v>43171</v>
      </c>
      <c r="M66582" s="2">
        <v>0</v>
      </c>
    </row>
    <row r="66583" spans="1:13" x14ac:dyDescent="0.3">
      <c r="A66583" t="s">
        <v>133175</v>
      </c>
      <c r="B66583" t="s">
        <v>133176</v>
      </c>
      <c r="C66583" t="s">
        <v>198895</v>
      </c>
      <c r="D66583" s="1">
        <v>43069</v>
      </c>
      <c r="E66583" s="2">
        <v>0.75190972222222219</v>
      </c>
      <c r="F66583" s="1">
        <v>43069</v>
      </c>
      <c r="G66583" s="2">
        <v>0.75929398148148153</v>
      </c>
      <c r="H66583" s="1">
        <v>43070</v>
      </c>
      <c r="I66583" s="2">
        <v>0.88987268518518514</v>
      </c>
      <c r="J66583" s="1">
        <v>43083</v>
      </c>
      <c r="K66583" s="2">
        <v>0.67321759259259262</v>
      </c>
      <c r="L66583" s="1">
        <v>43096</v>
      </c>
      <c r="M66583" s="2">
        <v>0</v>
      </c>
    </row>
    <row r="66584" spans="1:13" x14ac:dyDescent="0.3">
      <c r="A66584" t="s">
        <v>133177</v>
      </c>
      <c r="B66584" t="s">
        <v>133178</v>
      </c>
      <c r="C66584" t="s">
        <v>198895</v>
      </c>
      <c r="D66584" s="1">
        <v>43233</v>
      </c>
      <c r="E66584" s="2">
        <v>0.68601851851851847</v>
      </c>
      <c r="F66584" s="1">
        <v>43233</v>
      </c>
      <c r="G66584" s="2">
        <v>0.70392361111111112</v>
      </c>
      <c r="H66584" s="1">
        <v>43242</v>
      </c>
      <c r="I66584" s="2">
        <v>0.46319444444444446</v>
      </c>
      <c r="J66584" s="1">
        <v>43255</v>
      </c>
      <c r="K66584" s="2">
        <v>0.75456018518518519</v>
      </c>
      <c r="L66584" s="1">
        <v>43272</v>
      </c>
      <c r="M66584" s="2">
        <v>0</v>
      </c>
    </row>
    <row r="66585" spans="1:13" x14ac:dyDescent="0.3">
      <c r="A66585" t="s">
        <v>133179</v>
      </c>
      <c r="B66585" t="s">
        <v>133180</v>
      </c>
      <c r="C66585" t="s">
        <v>198895</v>
      </c>
      <c r="D66585" s="1">
        <v>42974</v>
      </c>
      <c r="E66585" s="2">
        <v>0.62885416666666671</v>
      </c>
      <c r="F66585" s="1">
        <v>42974</v>
      </c>
      <c r="G66585" s="2">
        <v>0.64193287037037039</v>
      </c>
      <c r="H66585" s="1">
        <v>42975</v>
      </c>
      <c r="I66585" s="2">
        <v>0.84876157407407404</v>
      </c>
      <c r="J66585" s="1">
        <v>42976</v>
      </c>
      <c r="K66585" s="2">
        <v>0.66454861111111108</v>
      </c>
      <c r="L66585" s="1">
        <v>42986</v>
      </c>
      <c r="M66585" s="2">
        <v>0</v>
      </c>
    </row>
    <row r="66586" spans="1:13" x14ac:dyDescent="0.3">
      <c r="A66586" t="s">
        <v>133181</v>
      </c>
      <c r="B66586" t="s">
        <v>133182</v>
      </c>
      <c r="C66586" t="s">
        <v>198895</v>
      </c>
      <c r="D66586" s="1">
        <v>43199</v>
      </c>
      <c r="E66586" s="2">
        <v>0.86694444444444441</v>
      </c>
      <c r="F66586" s="1">
        <v>43199</v>
      </c>
      <c r="G66586" s="2">
        <v>0.88184027777777774</v>
      </c>
      <c r="H66586" s="1">
        <v>43200</v>
      </c>
      <c r="I66586" s="2">
        <v>0.92256944444444444</v>
      </c>
      <c r="J66586" s="1">
        <v>43203</v>
      </c>
      <c r="K66586" s="2">
        <v>0.63091435185185185</v>
      </c>
      <c r="L66586" s="1">
        <v>43216</v>
      </c>
      <c r="M66586" s="2">
        <v>0</v>
      </c>
    </row>
    <row r="66587" spans="1:13" x14ac:dyDescent="0.3">
      <c r="A66587" t="s">
        <v>133183</v>
      </c>
      <c r="B66587" t="s">
        <v>133184</v>
      </c>
      <c r="C66587" t="s">
        <v>198895</v>
      </c>
      <c r="D66587" s="1">
        <v>43011</v>
      </c>
      <c r="E66587" s="2">
        <v>0.90724537037037034</v>
      </c>
      <c r="F66587" s="1">
        <v>43012</v>
      </c>
      <c r="G66587" s="2">
        <v>0.12270833333333334</v>
      </c>
      <c r="H66587" s="1">
        <v>43012</v>
      </c>
      <c r="I66587" s="2">
        <v>0.80341435185185184</v>
      </c>
      <c r="J66587" s="1">
        <v>43013</v>
      </c>
      <c r="K66587" s="2">
        <v>0.62197916666666664</v>
      </c>
      <c r="L66587" s="1">
        <v>43027</v>
      </c>
      <c r="M66587" s="2">
        <v>0</v>
      </c>
    </row>
    <row r="66588" spans="1:13" x14ac:dyDescent="0.3">
      <c r="A66588" t="s">
        <v>133185</v>
      </c>
      <c r="B66588" t="s">
        <v>133186</v>
      </c>
      <c r="C66588" t="s">
        <v>198895</v>
      </c>
      <c r="D66588" s="1">
        <v>43080</v>
      </c>
      <c r="E66588" s="2">
        <v>0.33224537037037039</v>
      </c>
      <c r="F66588" s="1">
        <v>43081</v>
      </c>
      <c r="G66588" s="2">
        <v>0.1597800925925926</v>
      </c>
      <c r="H66588" s="1">
        <v>43082</v>
      </c>
      <c r="I66588" s="2">
        <v>0.8566435185185185</v>
      </c>
      <c r="J66588" s="1">
        <v>43095</v>
      </c>
      <c r="K66588" s="2">
        <v>0.92104166666666665</v>
      </c>
      <c r="L66588" s="1">
        <v>43104</v>
      </c>
      <c r="M66588" s="2">
        <v>0</v>
      </c>
    </row>
    <row r="66589" spans="1:13" x14ac:dyDescent="0.3">
      <c r="A66589" t="s">
        <v>133187</v>
      </c>
      <c r="B66589" t="s">
        <v>133188</v>
      </c>
      <c r="C66589" t="s">
        <v>198895</v>
      </c>
      <c r="D66589" s="1">
        <v>43323</v>
      </c>
      <c r="E66589" s="2">
        <v>0.60895833333333338</v>
      </c>
      <c r="F66589" s="1">
        <v>43323</v>
      </c>
      <c r="G66589" s="2">
        <v>0.61821759259259257</v>
      </c>
      <c r="H66589" s="1">
        <v>43325</v>
      </c>
      <c r="I66589" s="2">
        <v>0.46388888888888891</v>
      </c>
      <c r="J66589" s="1">
        <v>43326</v>
      </c>
      <c r="K66589" s="2">
        <v>0.83577546296296301</v>
      </c>
      <c r="L66589" s="1">
        <v>43335</v>
      </c>
      <c r="M66589" s="2">
        <v>0</v>
      </c>
    </row>
    <row r="66590" spans="1:13" x14ac:dyDescent="0.3">
      <c r="A66590" t="s">
        <v>133189</v>
      </c>
      <c r="B66590" t="s">
        <v>133190</v>
      </c>
      <c r="C66590" t="s">
        <v>198895</v>
      </c>
      <c r="D66590" s="1">
        <v>43000</v>
      </c>
      <c r="E66590" s="2">
        <v>0.51909722222222221</v>
      </c>
      <c r="F66590" s="1">
        <v>43004</v>
      </c>
      <c r="G66590" s="2">
        <v>0.1698726851851852</v>
      </c>
      <c r="H66590" s="1">
        <v>43004</v>
      </c>
      <c r="I66590" s="2">
        <v>0.79462962962962957</v>
      </c>
      <c r="J66590" s="1">
        <v>43013</v>
      </c>
      <c r="K66590" s="2">
        <v>0.98167824074074073</v>
      </c>
      <c r="L66590" s="1">
        <v>43025</v>
      </c>
      <c r="M66590" s="2">
        <v>0</v>
      </c>
    </row>
    <row r="66591" spans="1:13" x14ac:dyDescent="0.3">
      <c r="A66591" t="s">
        <v>133191</v>
      </c>
      <c r="B66591" t="s">
        <v>133192</v>
      </c>
      <c r="C66591" t="s">
        <v>198895</v>
      </c>
      <c r="D66591" s="1">
        <v>42927</v>
      </c>
      <c r="E66591" s="2">
        <v>0.39206018518518521</v>
      </c>
      <c r="F66591" s="1">
        <v>42928</v>
      </c>
      <c r="G66591" s="2">
        <v>0.30219907407407409</v>
      </c>
      <c r="H66591" s="1">
        <v>42930</v>
      </c>
      <c r="I66591" s="2">
        <v>0.77951388888888884</v>
      </c>
      <c r="J66591" s="1">
        <v>42934</v>
      </c>
      <c r="K66591" s="2">
        <v>0.80281250000000004</v>
      </c>
      <c r="L66591" s="1">
        <v>42951</v>
      </c>
      <c r="M66591" s="2">
        <v>0</v>
      </c>
    </row>
    <row r="66592" spans="1:13" x14ac:dyDescent="0.3">
      <c r="A66592" t="s">
        <v>133193</v>
      </c>
      <c r="B66592" t="s">
        <v>133194</v>
      </c>
      <c r="C66592" t="s">
        <v>198895</v>
      </c>
      <c r="D66592" s="1">
        <v>42964</v>
      </c>
      <c r="E66592" s="2">
        <v>0.40311342592592592</v>
      </c>
      <c r="F66592" s="1">
        <v>42964</v>
      </c>
      <c r="G66592" s="2">
        <v>0.65984953703703708</v>
      </c>
      <c r="H66592" s="1">
        <v>42965</v>
      </c>
      <c r="I66592" s="2">
        <v>0.7485532407407407</v>
      </c>
      <c r="J66592" s="1">
        <v>42970</v>
      </c>
      <c r="K66592" s="2">
        <v>0.90239583333333329</v>
      </c>
      <c r="L66592" s="1">
        <v>42984</v>
      </c>
      <c r="M66592" s="2">
        <v>0</v>
      </c>
    </row>
    <row r="66593" spans="1:13" x14ac:dyDescent="0.3">
      <c r="A66593" t="s">
        <v>133195</v>
      </c>
      <c r="B66593" t="s">
        <v>133196</v>
      </c>
      <c r="C66593" t="s">
        <v>198895</v>
      </c>
      <c r="D66593" s="1">
        <v>43029</v>
      </c>
      <c r="E66593" s="2">
        <v>0.78734953703703703</v>
      </c>
      <c r="F66593" s="1">
        <v>43031</v>
      </c>
      <c r="G66593" s="2">
        <v>0.83064814814814814</v>
      </c>
      <c r="H66593" s="1">
        <v>43032</v>
      </c>
      <c r="I66593" s="2">
        <v>0.82908564814814811</v>
      </c>
      <c r="J66593" s="1">
        <v>43038</v>
      </c>
      <c r="K66593" s="2">
        <v>0.96372685185185181</v>
      </c>
      <c r="L66593" s="1">
        <v>43055</v>
      </c>
      <c r="M66593" s="2">
        <v>0</v>
      </c>
    </row>
    <row r="66594" spans="1:13" x14ac:dyDescent="0.3">
      <c r="A66594" t="s">
        <v>133197</v>
      </c>
      <c r="B66594" t="s">
        <v>133198</v>
      </c>
      <c r="C66594" t="s">
        <v>198895</v>
      </c>
      <c r="D66594" s="1">
        <v>43101</v>
      </c>
      <c r="E66594" s="2">
        <v>0.86850694444444443</v>
      </c>
      <c r="F66594" s="1">
        <v>43101</v>
      </c>
      <c r="G66594" s="2">
        <v>0.8796180555555555</v>
      </c>
      <c r="H66594" s="1">
        <v>43102</v>
      </c>
      <c r="I66594" s="2">
        <v>0.74181712962962965</v>
      </c>
      <c r="J66594" s="1">
        <v>43133</v>
      </c>
      <c r="K66594" s="2">
        <v>0.85641203703703705</v>
      </c>
      <c r="L66594" s="1">
        <v>43132</v>
      </c>
      <c r="M66594" s="2">
        <v>0</v>
      </c>
    </row>
    <row r="66595" spans="1:13" x14ac:dyDescent="0.3">
      <c r="A66595" t="s">
        <v>133199</v>
      </c>
      <c r="B66595" t="s">
        <v>133200</v>
      </c>
      <c r="C66595" t="s">
        <v>198895</v>
      </c>
      <c r="D66595" s="1">
        <v>43266</v>
      </c>
      <c r="E66595" s="2">
        <v>0.77695601851851848</v>
      </c>
      <c r="F66595" s="1">
        <v>43266</v>
      </c>
      <c r="G66595" s="2">
        <v>0.79059027777777779</v>
      </c>
      <c r="H66595" s="1">
        <v>43270</v>
      </c>
      <c r="I66595" s="2">
        <v>0.59305555555555556</v>
      </c>
      <c r="J66595" s="1">
        <v>43276</v>
      </c>
      <c r="K66595" s="2">
        <v>0.87327546296296299</v>
      </c>
      <c r="L66595" s="1">
        <v>43292</v>
      </c>
      <c r="M66595" s="2">
        <v>0</v>
      </c>
    </row>
    <row r="66596" spans="1:13" x14ac:dyDescent="0.3">
      <c r="A66596" t="s">
        <v>133201</v>
      </c>
      <c r="B66596" t="s">
        <v>133202</v>
      </c>
      <c r="C66596" t="s">
        <v>198895</v>
      </c>
      <c r="D66596" s="1">
        <v>43304</v>
      </c>
      <c r="E66596" s="2">
        <v>0.83898148148148144</v>
      </c>
      <c r="F66596" s="1">
        <v>43306</v>
      </c>
      <c r="G66596" s="2">
        <v>0.12824074074074074</v>
      </c>
      <c r="H66596" s="1">
        <v>43306</v>
      </c>
      <c r="I66596" s="2">
        <v>0.66111111111111109</v>
      </c>
      <c r="J66596" s="1">
        <v>43311</v>
      </c>
      <c r="K66596" s="2">
        <v>0.65195601851851848</v>
      </c>
      <c r="L66596" s="1">
        <v>43321</v>
      </c>
      <c r="M66596" s="2">
        <v>0</v>
      </c>
    </row>
    <row r="66597" spans="1:13" x14ac:dyDescent="0.3">
      <c r="A66597" t="s">
        <v>133203</v>
      </c>
      <c r="B66597" t="s">
        <v>133204</v>
      </c>
      <c r="C66597" t="s">
        <v>198895</v>
      </c>
      <c r="D66597" s="1">
        <v>43113</v>
      </c>
      <c r="E66597" s="2">
        <v>0.91505787037037034</v>
      </c>
      <c r="F66597" s="1">
        <v>43113</v>
      </c>
      <c r="G66597" s="2">
        <v>0.92328703703703707</v>
      </c>
      <c r="H66597" s="1">
        <v>43126</v>
      </c>
      <c r="I66597" s="2">
        <v>0.50650462962962961</v>
      </c>
      <c r="J66597" s="1">
        <v>43138</v>
      </c>
      <c r="K66597" s="2">
        <v>5.002314814814815E-2</v>
      </c>
      <c r="L66597" s="1">
        <v>43161</v>
      </c>
      <c r="M66597" s="2">
        <v>0</v>
      </c>
    </row>
    <row r="66598" spans="1:13" x14ac:dyDescent="0.3">
      <c r="A66598" t="s">
        <v>133205</v>
      </c>
      <c r="B66598" t="s">
        <v>133206</v>
      </c>
      <c r="C66598" t="s">
        <v>198895</v>
      </c>
      <c r="D66598" s="1">
        <v>43054</v>
      </c>
      <c r="E66598" s="2">
        <v>0.67667824074074079</v>
      </c>
      <c r="F66598" s="1">
        <v>43054</v>
      </c>
      <c r="G66598" s="2">
        <v>0.68500000000000005</v>
      </c>
      <c r="H66598" s="1">
        <v>43056</v>
      </c>
      <c r="I66598" s="2">
        <v>0.7464467592592593</v>
      </c>
      <c r="J66598" s="1">
        <v>43081</v>
      </c>
      <c r="K66598" s="2">
        <v>0.60689814814814813</v>
      </c>
      <c r="L66598" s="1">
        <v>43081</v>
      </c>
      <c r="M66598" s="2">
        <v>0</v>
      </c>
    </row>
    <row r="66599" spans="1:13" x14ac:dyDescent="0.3">
      <c r="A66599" t="s">
        <v>133207</v>
      </c>
      <c r="B66599" t="s">
        <v>133208</v>
      </c>
      <c r="C66599" t="s">
        <v>198895</v>
      </c>
      <c r="D66599" s="1">
        <v>43335</v>
      </c>
      <c r="E66599" s="2">
        <v>0.40577546296296296</v>
      </c>
      <c r="F66599" s="1">
        <v>43335</v>
      </c>
      <c r="G66599" s="2">
        <v>0.41342592592592592</v>
      </c>
      <c r="H66599" s="1">
        <v>43335</v>
      </c>
      <c r="I66599" s="2">
        <v>0.51736111111111116</v>
      </c>
      <c r="J66599" s="1">
        <v>43343</v>
      </c>
      <c r="K66599" s="2">
        <v>0.10597222222222222</v>
      </c>
      <c r="L66599" s="1">
        <v>43369</v>
      </c>
      <c r="M66599" s="2">
        <v>0</v>
      </c>
    </row>
    <row r="66600" spans="1:13" x14ac:dyDescent="0.3">
      <c r="A66600" t="s">
        <v>133209</v>
      </c>
      <c r="B66600" t="s">
        <v>133210</v>
      </c>
      <c r="C66600" t="s">
        <v>198895</v>
      </c>
      <c r="D66600" s="1">
        <v>43004</v>
      </c>
      <c r="E66600" s="2">
        <v>0.99520833333333336</v>
      </c>
      <c r="F66600" s="1">
        <v>43005</v>
      </c>
      <c r="G66600" s="2">
        <v>3.2523148148148147E-3</v>
      </c>
      <c r="H66600" s="1">
        <v>43007</v>
      </c>
      <c r="I66600" s="2">
        <v>0.74853009259259262</v>
      </c>
      <c r="J66600" s="1">
        <v>43008</v>
      </c>
      <c r="K66600" s="2">
        <v>0.5288194444444444</v>
      </c>
      <c r="L66600" s="1">
        <v>43024</v>
      </c>
      <c r="M66600" s="2">
        <v>0</v>
      </c>
    </row>
    <row r="66601" spans="1:13" x14ac:dyDescent="0.3">
      <c r="A66601" t="s">
        <v>133211</v>
      </c>
      <c r="B66601" t="s">
        <v>133212</v>
      </c>
      <c r="C66601" t="s">
        <v>198895</v>
      </c>
      <c r="D66601" s="1">
        <v>43296</v>
      </c>
      <c r="E66601" s="2">
        <v>0.6178703703703704</v>
      </c>
      <c r="F66601" s="1">
        <v>43298</v>
      </c>
      <c r="G66601" s="2">
        <v>0.18861111111111112</v>
      </c>
      <c r="H66601" s="1">
        <v>43301</v>
      </c>
      <c r="I66601" s="2">
        <v>0.54791666666666672</v>
      </c>
      <c r="J66601" s="1">
        <v>43307</v>
      </c>
      <c r="K66601" s="2">
        <v>0.91881944444444441</v>
      </c>
      <c r="L66601" s="1">
        <v>43314</v>
      </c>
      <c r="M66601" s="2">
        <v>0</v>
      </c>
    </row>
    <row r="66602" spans="1:13" x14ac:dyDescent="0.3">
      <c r="A66602" t="s">
        <v>133213</v>
      </c>
      <c r="B66602" t="s">
        <v>133214</v>
      </c>
      <c r="C66602" t="s">
        <v>198895</v>
      </c>
      <c r="D66602" s="1">
        <v>43025</v>
      </c>
      <c r="E66602" s="2">
        <v>0.88981481481481484</v>
      </c>
      <c r="F66602" s="1">
        <v>43025</v>
      </c>
      <c r="G66602" s="2">
        <v>0.9000231481481481</v>
      </c>
      <c r="H66602" s="1">
        <v>43026</v>
      </c>
      <c r="I66602" s="2">
        <v>0.92770833333333336</v>
      </c>
      <c r="J66602" s="1">
        <v>43027</v>
      </c>
      <c r="K66602" s="2">
        <v>0.72157407407407403</v>
      </c>
      <c r="L66602" s="1">
        <v>43035</v>
      </c>
      <c r="M66602" s="2">
        <v>0</v>
      </c>
    </row>
    <row r="66603" spans="1:13" x14ac:dyDescent="0.3">
      <c r="A66603" t="s">
        <v>133215</v>
      </c>
      <c r="B66603" t="s">
        <v>133216</v>
      </c>
      <c r="C66603" t="s">
        <v>198895</v>
      </c>
      <c r="D66603" s="1">
        <v>43073</v>
      </c>
      <c r="E66603" s="2">
        <v>0.95821759259259254</v>
      </c>
      <c r="F66603" s="1">
        <v>43075</v>
      </c>
      <c r="G66603" s="2">
        <v>0.11813657407407407</v>
      </c>
      <c r="H66603" s="1">
        <v>43080</v>
      </c>
      <c r="I66603" s="2">
        <v>0.8810648148148148</v>
      </c>
      <c r="J66603" s="1">
        <v>43081</v>
      </c>
      <c r="K66603" s="2">
        <v>0.77969907407407413</v>
      </c>
      <c r="L66603" s="1">
        <v>43089</v>
      </c>
      <c r="M66603" s="2">
        <v>0</v>
      </c>
    </row>
    <row r="66604" spans="1:13" x14ac:dyDescent="0.3">
      <c r="A66604" t="s">
        <v>133217</v>
      </c>
      <c r="B66604" t="s">
        <v>133218</v>
      </c>
      <c r="C66604" t="s">
        <v>198895</v>
      </c>
      <c r="D66604" s="1">
        <v>43124</v>
      </c>
      <c r="E66604" s="2">
        <v>0.63704861111111111</v>
      </c>
      <c r="F66604" s="1">
        <v>43124</v>
      </c>
      <c r="G66604" s="2">
        <v>0.66520833333333329</v>
      </c>
      <c r="H66604" s="1">
        <v>43126</v>
      </c>
      <c r="I66604" s="2">
        <v>0.7537152777777778</v>
      </c>
      <c r="J66604" s="1">
        <v>43132</v>
      </c>
      <c r="K66604" s="2">
        <v>0.7378703703703704</v>
      </c>
      <c r="L66604" s="1">
        <v>43151</v>
      </c>
      <c r="M66604" s="2">
        <v>0</v>
      </c>
    </row>
    <row r="66605" spans="1:13" x14ac:dyDescent="0.3">
      <c r="A66605" t="s">
        <v>133219</v>
      </c>
      <c r="B66605" t="s">
        <v>133220</v>
      </c>
      <c r="C66605" t="s">
        <v>198895</v>
      </c>
      <c r="D66605" s="1">
        <v>43062</v>
      </c>
      <c r="E66605" s="2">
        <v>0.91718750000000004</v>
      </c>
      <c r="F66605" s="1">
        <v>43062</v>
      </c>
      <c r="G66605" s="2">
        <v>0.93059027777777781</v>
      </c>
      <c r="H66605" s="1">
        <v>43063</v>
      </c>
      <c r="I66605" s="2">
        <v>0.84844907407407411</v>
      </c>
      <c r="J66605" s="1">
        <v>43084</v>
      </c>
      <c r="K66605" s="2">
        <v>0.93373842592592593</v>
      </c>
      <c r="L66605" s="1">
        <v>43089</v>
      </c>
      <c r="M66605" s="2">
        <v>0</v>
      </c>
    </row>
    <row r="66606" spans="1:13" x14ac:dyDescent="0.3">
      <c r="A66606" t="s">
        <v>133221</v>
      </c>
      <c r="B66606" t="s">
        <v>133222</v>
      </c>
      <c r="C66606" t="s">
        <v>198895</v>
      </c>
      <c r="D66606" s="1">
        <v>43300</v>
      </c>
      <c r="E66606" s="2">
        <v>0.36857638888888888</v>
      </c>
      <c r="F66606" s="1">
        <v>43301</v>
      </c>
      <c r="G66606" s="2">
        <v>0.21199074074074073</v>
      </c>
      <c r="H66606" s="1">
        <v>43301</v>
      </c>
      <c r="I66606" s="2">
        <v>0.45902777777777776</v>
      </c>
      <c r="J66606" s="1">
        <v>43306</v>
      </c>
      <c r="K66606" s="2">
        <v>0.8539930555555556</v>
      </c>
      <c r="L66606" s="1">
        <v>43314</v>
      </c>
      <c r="M66606" s="2">
        <v>0</v>
      </c>
    </row>
    <row r="66607" spans="1:13" x14ac:dyDescent="0.3">
      <c r="A66607" t="s">
        <v>133223</v>
      </c>
      <c r="B66607" t="s">
        <v>133224</v>
      </c>
      <c r="C66607" t="s">
        <v>198895</v>
      </c>
      <c r="D66607" s="1">
        <v>43207</v>
      </c>
      <c r="E66607" s="2">
        <v>0.67186342592592596</v>
      </c>
      <c r="F66607" s="1">
        <v>43207</v>
      </c>
      <c r="G66607" s="2">
        <v>0.6877199074074074</v>
      </c>
      <c r="H66607" s="1">
        <v>43208</v>
      </c>
      <c r="I66607" s="2">
        <v>0.82990740740740743</v>
      </c>
      <c r="J66607" s="1">
        <v>43209</v>
      </c>
      <c r="K66607" s="2">
        <v>0.85173611111111114</v>
      </c>
      <c r="L66607" s="1">
        <v>43223</v>
      </c>
      <c r="M66607" s="2">
        <v>0</v>
      </c>
    </row>
    <row r="66608" spans="1:13" x14ac:dyDescent="0.3">
      <c r="A66608" t="s">
        <v>133225</v>
      </c>
      <c r="B66608" t="s">
        <v>133226</v>
      </c>
      <c r="C66608" t="s">
        <v>198895</v>
      </c>
      <c r="D66608" s="1">
        <v>42756</v>
      </c>
      <c r="E66608" s="2">
        <v>0.88895833333333329</v>
      </c>
      <c r="F66608" s="1">
        <v>42757</v>
      </c>
      <c r="G66608" s="2">
        <v>0.28505787037037039</v>
      </c>
      <c r="H66608" s="1">
        <v>42765</v>
      </c>
      <c r="I66608" s="2">
        <v>0.32984953703703701</v>
      </c>
      <c r="J66608" s="1">
        <v>42772</v>
      </c>
      <c r="K66608" s="2">
        <v>0.39512731481481483</v>
      </c>
      <c r="L66608" s="1">
        <v>42796</v>
      </c>
      <c r="M66608" s="2">
        <v>0</v>
      </c>
    </row>
    <row r="66609" spans="1:13" x14ac:dyDescent="0.3">
      <c r="A66609" t="s">
        <v>133227</v>
      </c>
      <c r="B66609" t="s">
        <v>133228</v>
      </c>
      <c r="C66609" t="s">
        <v>198895</v>
      </c>
      <c r="D66609" s="1">
        <v>42798</v>
      </c>
      <c r="E66609" s="2">
        <v>0.67196759259259264</v>
      </c>
      <c r="F66609" s="1">
        <v>42798</v>
      </c>
      <c r="G66609" s="2">
        <v>0.67736111111111108</v>
      </c>
      <c r="H66609" s="1">
        <v>42800</v>
      </c>
      <c r="I66609" s="2">
        <v>0.38168981481481479</v>
      </c>
      <c r="J66609" s="1">
        <v>42808</v>
      </c>
      <c r="K66609" s="2">
        <v>0.43944444444444447</v>
      </c>
      <c r="L66609" s="1">
        <v>42825</v>
      </c>
      <c r="M66609" s="2">
        <v>0</v>
      </c>
    </row>
    <row r="66610" spans="1:13" x14ac:dyDescent="0.3">
      <c r="A66610" t="s">
        <v>133229</v>
      </c>
      <c r="B66610" t="s">
        <v>133230</v>
      </c>
      <c r="C66610" t="s">
        <v>198895</v>
      </c>
      <c r="D66610" s="1">
        <v>42845</v>
      </c>
      <c r="E66610" s="2">
        <v>0.46765046296296298</v>
      </c>
      <c r="F66610" s="1">
        <v>42845</v>
      </c>
      <c r="G66610" s="2">
        <v>0.47594907407407405</v>
      </c>
      <c r="H66610" s="1">
        <v>42850</v>
      </c>
      <c r="I66610" s="2">
        <v>0.36964120370370368</v>
      </c>
      <c r="J66610" s="1">
        <v>42858</v>
      </c>
      <c r="K66610" s="2">
        <v>0.48782407407407408</v>
      </c>
      <c r="L66610" s="1">
        <v>42874</v>
      </c>
      <c r="M66610" s="2">
        <v>0</v>
      </c>
    </row>
    <row r="66611" spans="1:13" x14ac:dyDescent="0.3">
      <c r="A66611" t="s">
        <v>133231</v>
      </c>
      <c r="B66611" t="s">
        <v>133232</v>
      </c>
      <c r="C66611" t="s">
        <v>198895</v>
      </c>
      <c r="D66611" s="1">
        <v>42814</v>
      </c>
      <c r="E66611" s="2">
        <v>0.39511574074074074</v>
      </c>
      <c r="F66611" s="1">
        <v>42814</v>
      </c>
      <c r="G66611" s="2">
        <v>0.39511574074074074</v>
      </c>
      <c r="H66611" s="1">
        <v>42818</v>
      </c>
      <c r="I66611" s="2">
        <v>0.41508101851851853</v>
      </c>
      <c r="J66611" s="1">
        <v>42835</v>
      </c>
      <c r="K66611" s="2">
        <v>0.36357638888888888</v>
      </c>
      <c r="L66611" s="1">
        <v>42831</v>
      </c>
      <c r="M66611" s="2">
        <v>0</v>
      </c>
    </row>
    <row r="66612" spans="1:13" x14ac:dyDescent="0.3">
      <c r="A66612" t="s">
        <v>133233</v>
      </c>
      <c r="B66612" t="s">
        <v>133234</v>
      </c>
      <c r="C66612" t="s">
        <v>198895</v>
      </c>
      <c r="D66612" s="1">
        <v>42986</v>
      </c>
      <c r="E66612" s="2">
        <v>0.9029166666666667</v>
      </c>
      <c r="F66612" s="1">
        <v>42986</v>
      </c>
      <c r="G66612" s="2">
        <v>0.91344907407407405</v>
      </c>
      <c r="H66612" s="1">
        <v>42989</v>
      </c>
      <c r="I66612" s="2">
        <v>0.82341435185185186</v>
      </c>
      <c r="J66612" s="1">
        <v>43024</v>
      </c>
      <c r="K66612" s="2">
        <v>0.61269675925925926</v>
      </c>
      <c r="L66612" s="1">
        <v>43014</v>
      </c>
      <c r="M66612" s="2">
        <v>0</v>
      </c>
    </row>
    <row r="66613" spans="1:13" x14ac:dyDescent="0.3">
      <c r="A66613" t="s">
        <v>133235</v>
      </c>
      <c r="B66613" t="s">
        <v>133236</v>
      </c>
      <c r="C66613" t="s">
        <v>198895</v>
      </c>
      <c r="D66613" s="1">
        <v>42794</v>
      </c>
      <c r="E66613" s="2">
        <v>0.63824074074074078</v>
      </c>
      <c r="F66613" s="1">
        <v>42794</v>
      </c>
      <c r="G66613" s="2">
        <v>0.80443287037037037</v>
      </c>
      <c r="H66613" s="1">
        <v>42797</v>
      </c>
      <c r="I66613" s="2">
        <v>0.57413194444444449</v>
      </c>
      <c r="J66613" s="1">
        <v>42808</v>
      </c>
      <c r="K66613" s="2">
        <v>0.72857638888888887</v>
      </c>
      <c r="L66613" s="1">
        <v>42823</v>
      </c>
      <c r="M66613" s="2">
        <v>0</v>
      </c>
    </row>
    <row r="66614" spans="1:13" x14ac:dyDescent="0.3">
      <c r="A66614" t="s">
        <v>133237</v>
      </c>
      <c r="B66614" t="s">
        <v>133238</v>
      </c>
      <c r="C66614" t="s">
        <v>198895</v>
      </c>
      <c r="D66614" s="1">
        <v>43091</v>
      </c>
      <c r="E66614" s="2">
        <v>0.79731481481481481</v>
      </c>
      <c r="F66614" s="1">
        <v>43091</v>
      </c>
      <c r="G66614" s="2">
        <v>0.80374999999999996</v>
      </c>
      <c r="H66614" s="1">
        <v>43095</v>
      </c>
      <c r="I66614" s="2">
        <v>0.97569444444444442</v>
      </c>
      <c r="J66614" s="1">
        <v>43103</v>
      </c>
      <c r="K66614" s="2">
        <v>0.82575231481481481</v>
      </c>
      <c r="L66614" s="1">
        <v>43119</v>
      </c>
      <c r="M66614" s="2">
        <v>0</v>
      </c>
    </row>
    <row r="66615" spans="1:13" x14ac:dyDescent="0.3">
      <c r="A66615" t="s">
        <v>133239</v>
      </c>
      <c r="B66615" t="s">
        <v>133240</v>
      </c>
      <c r="C66615" t="s">
        <v>198895</v>
      </c>
      <c r="D66615" s="1">
        <v>43248</v>
      </c>
      <c r="E66615" s="2">
        <v>0.73849537037037039</v>
      </c>
      <c r="F66615" s="1">
        <v>43248</v>
      </c>
      <c r="G66615" s="2">
        <v>0.74729166666666669</v>
      </c>
      <c r="H66615" s="1">
        <v>43252</v>
      </c>
      <c r="I66615" s="2">
        <v>0.59236111111111112</v>
      </c>
      <c r="J66615" s="1">
        <v>43253</v>
      </c>
      <c r="K66615" s="2">
        <v>0.68185185185185182</v>
      </c>
      <c r="L66615" s="1">
        <v>43264</v>
      </c>
      <c r="M66615" s="2">
        <v>0</v>
      </c>
    </row>
    <row r="66616" spans="1:13" x14ac:dyDescent="0.3">
      <c r="A66616" t="s">
        <v>133241</v>
      </c>
      <c r="B66616" t="s">
        <v>133242</v>
      </c>
      <c r="C66616" t="s">
        <v>198895</v>
      </c>
      <c r="D66616" s="1">
        <v>42768</v>
      </c>
      <c r="E66616" s="2">
        <v>0.35805555555555557</v>
      </c>
      <c r="F66616" s="1">
        <v>42769</v>
      </c>
      <c r="G66616" s="2">
        <v>0.15395833333333334</v>
      </c>
      <c r="H66616" s="1">
        <v>42773</v>
      </c>
      <c r="I66616" s="2">
        <v>0.52910879629629626</v>
      </c>
      <c r="J66616" s="1">
        <v>42779</v>
      </c>
      <c r="K66616" s="2">
        <v>0.25420138888888888</v>
      </c>
      <c r="L66616" s="1">
        <v>42807</v>
      </c>
      <c r="M66616" s="2">
        <v>0</v>
      </c>
    </row>
    <row r="66617" spans="1:13" x14ac:dyDescent="0.3">
      <c r="A66617" t="s">
        <v>133243</v>
      </c>
      <c r="B66617" t="s">
        <v>133244</v>
      </c>
      <c r="C66617" t="s">
        <v>198900</v>
      </c>
      <c r="D66617" s="1">
        <v>43002</v>
      </c>
      <c r="E66617" s="2">
        <v>0.43341435185185184</v>
      </c>
      <c r="F66617" s="1">
        <v>43002</v>
      </c>
      <c r="G66617" s="2">
        <v>0.4472800925925926</v>
      </c>
      <c r="H66617" s="1"/>
      <c r="I66617" s="2"/>
      <c r="J66617" s="1"/>
      <c r="K66617" s="2"/>
      <c r="L66617" s="1">
        <v>43026</v>
      </c>
      <c r="M66617" s="2">
        <v>0</v>
      </c>
    </row>
    <row r="66618" spans="1:13" x14ac:dyDescent="0.3">
      <c r="A66618" t="s">
        <v>133245</v>
      </c>
      <c r="B66618" t="s">
        <v>133246</v>
      </c>
      <c r="C66618" t="s">
        <v>198895</v>
      </c>
      <c r="D66618" s="1">
        <v>42928</v>
      </c>
      <c r="E66618" s="2">
        <v>0.50310185185185186</v>
      </c>
      <c r="F66618" s="1">
        <v>42929</v>
      </c>
      <c r="G66618" s="2">
        <v>0.12225694444444445</v>
      </c>
      <c r="H66618" s="1">
        <v>42930</v>
      </c>
      <c r="I66618" s="2">
        <v>0.68312499999999998</v>
      </c>
      <c r="J66618" s="1">
        <v>42954</v>
      </c>
      <c r="K66618" s="2">
        <v>0.72755787037037034</v>
      </c>
      <c r="L66618" s="1">
        <v>42956</v>
      </c>
      <c r="M66618" s="2">
        <v>0</v>
      </c>
    </row>
    <row r="66619" spans="1:13" x14ac:dyDescent="0.3">
      <c r="A66619" t="s">
        <v>133247</v>
      </c>
      <c r="B66619" t="s">
        <v>133248</v>
      </c>
      <c r="C66619" t="s">
        <v>198895</v>
      </c>
      <c r="D66619" s="1">
        <v>43147</v>
      </c>
      <c r="E66619" s="2">
        <v>0.5536226851851852</v>
      </c>
      <c r="F66619" s="1">
        <v>43147</v>
      </c>
      <c r="G66619" s="2">
        <v>0.56277777777777782</v>
      </c>
      <c r="H66619" s="1">
        <v>43150</v>
      </c>
      <c r="I66619" s="2">
        <v>0.78318287037037038</v>
      </c>
      <c r="J66619" s="1">
        <v>43152</v>
      </c>
      <c r="K66619" s="2">
        <v>0.12440972222222223</v>
      </c>
      <c r="L66619" s="1">
        <v>43161</v>
      </c>
      <c r="M66619" s="2">
        <v>0</v>
      </c>
    </row>
    <row r="66620" spans="1:13" x14ac:dyDescent="0.3">
      <c r="A66620" t="s">
        <v>133249</v>
      </c>
      <c r="B66620" t="s">
        <v>133250</v>
      </c>
      <c r="C66620" t="s">
        <v>198895</v>
      </c>
      <c r="D66620" s="1">
        <v>43116</v>
      </c>
      <c r="E66620" s="2">
        <v>0.60846064814814815</v>
      </c>
      <c r="F66620" s="1">
        <v>43116</v>
      </c>
      <c r="G66620" s="2">
        <v>0.61914351851851857</v>
      </c>
      <c r="H66620" s="1">
        <v>43117</v>
      </c>
      <c r="I66620" s="2">
        <v>0.93159722222222219</v>
      </c>
      <c r="J66620" s="1">
        <v>43133</v>
      </c>
      <c r="K66620" s="2">
        <v>0.82703703703703701</v>
      </c>
      <c r="L66620" s="1">
        <v>43139</v>
      </c>
      <c r="M66620" s="2">
        <v>0</v>
      </c>
    </row>
    <row r="66621" spans="1:13" x14ac:dyDescent="0.3">
      <c r="A66621" t="s">
        <v>133251</v>
      </c>
      <c r="B66621" t="s">
        <v>133252</v>
      </c>
      <c r="C66621" t="s">
        <v>198895</v>
      </c>
      <c r="D66621" s="1">
        <v>43205</v>
      </c>
      <c r="E66621" s="2">
        <v>0.59983796296296299</v>
      </c>
      <c r="F66621" s="1">
        <v>43205</v>
      </c>
      <c r="G66621" s="2">
        <v>0.61836805555555552</v>
      </c>
      <c r="H66621" s="1">
        <v>43207</v>
      </c>
      <c r="I66621" s="2">
        <v>5.303240740740741E-2</v>
      </c>
      <c r="J66621" s="1">
        <v>43214</v>
      </c>
      <c r="K66621" s="2">
        <v>0.73537037037037034</v>
      </c>
      <c r="L66621" s="1">
        <v>43229</v>
      </c>
      <c r="M66621" s="2">
        <v>0</v>
      </c>
    </row>
    <row r="66622" spans="1:13" x14ac:dyDescent="0.3">
      <c r="A66622" t="s">
        <v>133253</v>
      </c>
      <c r="B66622" t="s">
        <v>133254</v>
      </c>
      <c r="C66622" t="s">
        <v>198895</v>
      </c>
      <c r="D66622" s="1">
        <v>43065</v>
      </c>
      <c r="E66622" s="2">
        <v>0.5678819444444444</v>
      </c>
      <c r="F66622" s="1">
        <v>43067</v>
      </c>
      <c r="G66622" s="2">
        <v>0.57085648148148149</v>
      </c>
      <c r="H66622" s="1">
        <v>43070</v>
      </c>
      <c r="I66622" s="2">
        <v>0.61263888888888884</v>
      </c>
      <c r="J66622" s="1">
        <v>43077</v>
      </c>
      <c r="K66622" s="2">
        <v>0.94556712962962963</v>
      </c>
      <c r="L66622" s="1">
        <v>43097</v>
      </c>
      <c r="M66622" s="2">
        <v>0</v>
      </c>
    </row>
    <row r="66623" spans="1:13" x14ac:dyDescent="0.3">
      <c r="A66623" t="s">
        <v>133255</v>
      </c>
      <c r="B66623" t="s">
        <v>133256</v>
      </c>
      <c r="C66623" t="s">
        <v>198895</v>
      </c>
      <c r="D66623" s="1">
        <v>43064</v>
      </c>
      <c r="E66623" s="2">
        <v>0.5072916666666667</v>
      </c>
      <c r="F66623" s="1">
        <v>43064</v>
      </c>
      <c r="G66623" s="2">
        <v>0.52201388888888889</v>
      </c>
      <c r="H66623" s="1">
        <v>43070</v>
      </c>
      <c r="I66623" s="2">
        <v>6.2384259259259259E-3</v>
      </c>
      <c r="J66623" s="1">
        <v>43080</v>
      </c>
      <c r="K66623" s="2">
        <v>0.93995370370370368</v>
      </c>
      <c r="L66623" s="1">
        <v>43084</v>
      </c>
      <c r="M66623" s="2">
        <v>0</v>
      </c>
    </row>
    <row r="66624" spans="1:13" x14ac:dyDescent="0.3">
      <c r="A66624" t="s">
        <v>133257</v>
      </c>
      <c r="B66624" t="s">
        <v>133258</v>
      </c>
      <c r="C66624" t="s">
        <v>198895</v>
      </c>
      <c r="D66624" s="1">
        <v>42869</v>
      </c>
      <c r="E66624" s="2">
        <v>0.48028935185185184</v>
      </c>
      <c r="F66624" s="1">
        <v>42869</v>
      </c>
      <c r="G66624" s="2">
        <v>0.48979166666666668</v>
      </c>
      <c r="H66624" s="1">
        <v>42870</v>
      </c>
      <c r="I66624" s="2">
        <v>0.44935185185185184</v>
      </c>
      <c r="J66624" s="1">
        <v>42874</v>
      </c>
      <c r="K66624" s="2">
        <v>0.55034722222222221</v>
      </c>
      <c r="L66624" s="1">
        <v>42891</v>
      </c>
      <c r="M66624" s="2">
        <v>0</v>
      </c>
    </row>
    <row r="66625" spans="1:13" x14ac:dyDescent="0.3">
      <c r="A66625" t="s">
        <v>133259</v>
      </c>
      <c r="B66625" t="s">
        <v>133260</v>
      </c>
      <c r="C66625" t="s">
        <v>198895</v>
      </c>
      <c r="D66625" s="1">
        <v>42937</v>
      </c>
      <c r="E66625" s="2">
        <v>0.73799768518518516</v>
      </c>
      <c r="F66625" s="1">
        <v>42938</v>
      </c>
      <c r="G66625" s="2">
        <v>9.9837962962962962E-2</v>
      </c>
      <c r="H66625" s="1">
        <v>42942</v>
      </c>
      <c r="I66625" s="2">
        <v>0.78722222222222227</v>
      </c>
      <c r="J66625" s="1">
        <v>42962</v>
      </c>
      <c r="K66625" s="2">
        <v>0.8609606481481481</v>
      </c>
      <c r="L66625" s="1">
        <v>42965</v>
      </c>
      <c r="M66625" s="2">
        <v>0</v>
      </c>
    </row>
    <row r="66626" spans="1:13" x14ac:dyDescent="0.3">
      <c r="A66626" t="s">
        <v>133261</v>
      </c>
      <c r="B66626" t="s">
        <v>133262</v>
      </c>
      <c r="C66626" t="s">
        <v>198895</v>
      </c>
      <c r="D66626" s="1">
        <v>43224</v>
      </c>
      <c r="E66626" s="2">
        <v>0.44041666666666668</v>
      </c>
      <c r="F66626" s="1">
        <v>43225</v>
      </c>
      <c r="G66626" s="2">
        <v>0.79916666666666669</v>
      </c>
      <c r="H66626" s="1">
        <v>43230</v>
      </c>
      <c r="I66626" s="2">
        <v>0.51875000000000004</v>
      </c>
      <c r="J66626" s="1">
        <v>43241</v>
      </c>
      <c r="K66626" s="2">
        <v>0.88339120370370372</v>
      </c>
      <c r="L66626" s="1">
        <v>43257</v>
      </c>
      <c r="M66626" s="2">
        <v>0</v>
      </c>
    </row>
    <row r="66627" spans="1:13" x14ac:dyDescent="0.3">
      <c r="A66627" t="s">
        <v>133263</v>
      </c>
      <c r="B66627" t="s">
        <v>133264</v>
      </c>
      <c r="C66627" t="s">
        <v>198895</v>
      </c>
      <c r="D66627" s="1">
        <v>42862</v>
      </c>
      <c r="E66627" s="2">
        <v>0.88432870370370376</v>
      </c>
      <c r="F66627" s="1">
        <v>42862</v>
      </c>
      <c r="G66627" s="2">
        <v>0.89249999999999996</v>
      </c>
      <c r="H66627" s="1">
        <v>42864</v>
      </c>
      <c r="I66627" s="2">
        <v>0.3316087962962963</v>
      </c>
      <c r="J66627" s="1">
        <v>42872</v>
      </c>
      <c r="K66627" s="2">
        <v>0.66457175925925926</v>
      </c>
      <c r="L66627" s="1">
        <v>42884</v>
      </c>
      <c r="M66627" s="2">
        <v>0</v>
      </c>
    </row>
    <row r="66628" spans="1:13" x14ac:dyDescent="0.3">
      <c r="A66628" t="s">
        <v>133265</v>
      </c>
      <c r="B66628" t="s">
        <v>133266</v>
      </c>
      <c r="C66628" t="s">
        <v>198895</v>
      </c>
      <c r="D66628" s="1">
        <v>43111</v>
      </c>
      <c r="E66628" s="2">
        <v>0.42577546296296298</v>
      </c>
      <c r="F66628" s="1">
        <v>43111</v>
      </c>
      <c r="G66628" s="2">
        <v>0.43614583333333334</v>
      </c>
      <c r="H66628" s="1">
        <v>43112</v>
      </c>
      <c r="I66628" s="2">
        <v>0.8833333333333333</v>
      </c>
      <c r="J66628" s="1">
        <v>43125</v>
      </c>
      <c r="K66628" s="2">
        <v>7.5497685185185182E-2</v>
      </c>
      <c r="L66628" s="1">
        <v>43139</v>
      </c>
      <c r="M66628" s="2">
        <v>0</v>
      </c>
    </row>
    <row r="66629" spans="1:13" x14ac:dyDescent="0.3">
      <c r="A66629" t="s">
        <v>133267</v>
      </c>
      <c r="B66629" t="s">
        <v>133268</v>
      </c>
      <c r="C66629" t="s">
        <v>198895</v>
      </c>
      <c r="D66629" s="1">
        <v>43058</v>
      </c>
      <c r="E66629" s="2">
        <v>0.92130787037037032</v>
      </c>
      <c r="F66629" s="1">
        <v>43058</v>
      </c>
      <c r="G66629" s="2">
        <v>0.93504629629629632</v>
      </c>
      <c r="H66629" s="1">
        <v>43060</v>
      </c>
      <c r="I66629" s="2">
        <v>0.68156249999999996</v>
      </c>
      <c r="J66629" s="1">
        <v>43070</v>
      </c>
      <c r="K66629" s="2">
        <v>0.88668981481481479</v>
      </c>
      <c r="L66629" s="1">
        <v>43081</v>
      </c>
      <c r="M66629" s="2">
        <v>0</v>
      </c>
    </row>
    <row r="66630" spans="1:13" x14ac:dyDescent="0.3">
      <c r="A66630" t="s">
        <v>133269</v>
      </c>
      <c r="B66630" t="s">
        <v>133270</v>
      </c>
      <c r="C66630" t="s">
        <v>198895</v>
      </c>
      <c r="D66630" s="1">
        <v>43123</v>
      </c>
      <c r="E66630" s="2">
        <v>0.66939814814814813</v>
      </c>
      <c r="F66630" s="1">
        <v>43125</v>
      </c>
      <c r="G66630" s="2">
        <v>0.11006944444444444</v>
      </c>
      <c r="H66630" s="1">
        <v>43126</v>
      </c>
      <c r="I66630" s="2">
        <v>0.77258101851851857</v>
      </c>
      <c r="J66630" s="1">
        <v>43134</v>
      </c>
      <c r="K66630" s="2">
        <v>0.72204861111111107</v>
      </c>
      <c r="L66630" s="1">
        <v>43138</v>
      </c>
      <c r="M66630" s="2">
        <v>0</v>
      </c>
    </row>
    <row r="66631" spans="1:13" x14ac:dyDescent="0.3">
      <c r="A66631" t="s">
        <v>133271</v>
      </c>
      <c r="B66631" t="s">
        <v>133272</v>
      </c>
      <c r="C66631" t="s">
        <v>198895</v>
      </c>
      <c r="D66631" s="1">
        <v>43131</v>
      </c>
      <c r="E66631" s="2">
        <v>0.91662037037037036</v>
      </c>
      <c r="F66631" s="1">
        <v>43132</v>
      </c>
      <c r="G66631" s="2">
        <v>0.91357638888888892</v>
      </c>
      <c r="H66631" s="1">
        <v>43133</v>
      </c>
      <c r="I66631" s="2">
        <v>0.64368055555555559</v>
      </c>
      <c r="J66631" s="1">
        <v>43137</v>
      </c>
      <c r="K66631" s="2">
        <v>0.88309027777777782</v>
      </c>
      <c r="L66631" s="1">
        <v>43165</v>
      </c>
      <c r="M66631" s="2">
        <v>0</v>
      </c>
    </row>
    <row r="66632" spans="1:13" x14ac:dyDescent="0.3">
      <c r="A66632" t="s">
        <v>133273</v>
      </c>
      <c r="B66632" t="s">
        <v>133274</v>
      </c>
      <c r="C66632" t="s">
        <v>198895</v>
      </c>
      <c r="D66632" s="1">
        <v>43154</v>
      </c>
      <c r="E66632" s="2">
        <v>0.46480324074074075</v>
      </c>
      <c r="F66632" s="1">
        <v>43154</v>
      </c>
      <c r="G66632" s="2">
        <v>0.47994212962962962</v>
      </c>
      <c r="H66632" s="1">
        <v>43157</v>
      </c>
      <c r="I66632" s="2">
        <v>0.86311342592592588</v>
      </c>
      <c r="J66632" s="1">
        <v>43181</v>
      </c>
      <c r="K66632" s="2">
        <v>0.56175925925925929</v>
      </c>
      <c r="L66632" s="1">
        <v>43182</v>
      </c>
      <c r="M66632" s="2">
        <v>0</v>
      </c>
    </row>
    <row r="66633" spans="1:13" x14ac:dyDescent="0.3">
      <c r="A66633" t="s">
        <v>133275</v>
      </c>
      <c r="B66633" t="s">
        <v>133276</v>
      </c>
      <c r="C66633" t="s">
        <v>198895</v>
      </c>
      <c r="D66633" s="1">
        <v>43130</v>
      </c>
      <c r="E66633" s="2">
        <v>0.91539351851851847</v>
      </c>
      <c r="F66633" s="1">
        <v>43130</v>
      </c>
      <c r="G66633" s="2">
        <v>0.92471064814814818</v>
      </c>
      <c r="H66633" s="1">
        <v>43133</v>
      </c>
      <c r="I66633" s="2">
        <v>7.9282407407407409E-3</v>
      </c>
      <c r="J66633" s="1">
        <v>43136</v>
      </c>
      <c r="K66633" s="2">
        <v>0.96983796296296299</v>
      </c>
      <c r="L66633" s="1">
        <v>43146</v>
      </c>
      <c r="M66633" s="2">
        <v>0</v>
      </c>
    </row>
    <row r="66634" spans="1:13" x14ac:dyDescent="0.3">
      <c r="A66634" t="s">
        <v>133277</v>
      </c>
      <c r="B66634" t="s">
        <v>133278</v>
      </c>
      <c r="C66634" t="s">
        <v>198895</v>
      </c>
      <c r="D66634" s="1">
        <v>43261</v>
      </c>
      <c r="E66634" s="2">
        <v>0.75101851851851853</v>
      </c>
      <c r="F66634" s="1">
        <v>43261</v>
      </c>
      <c r="G66634" s="2">
        <v>0.81806712962962957</v>
      </c>
      <c r="H66634" s="1">
        <v>43266</v>
      </c>
      <c r="I66634" s="2">
        <v>0.57361111111111107</v>
      </c>
      <c r="J66634" s="1">
        <v>43270</v>
      </c>
      <c r="K66634" s="2">
        <v>0.83234953703703707</v>
      </c>
      <c r="L66634" s="1">
        <v>43298</v>
      </c>
      <c r="M66634" s="2">
        <v>0</v>
      </c>
    </row>
    <row r="66635" spans="1:13" x14ac:dyDescent="0.3">
      <c r="A66635" t="s">
        <v>133279</v>
      </c>
      <c r="B66635" t="s">
        <v>133280</v>
      </c>
      <c r="C66635" t="s">
        <v>198895</v>
      </c>
      <c r="D66635" s="1">
        <v>43040</v>
      </c>
      <c r="E66635" s="2">
        <v>0.93560185185185185</v>
      </c>
      <c r="F66635" s="1">
        <v>43040</v>
      </c>
      <c r="G66635" s="2">
        <v>0.94809027777777777</v>
      </c>
      <c r="H66635" s="1">
        <v>43042</v>
      </c>
      <c r="I66635" s="2">
        <v>0.59877314814814819</v>
      </c>
      <c r="J66635" s="1">
        <v>43047</v>
      </c>
      <c r="K66635" s="2">
        <v>0.96803240740740737</v>
      </c>
      <c r="L66635" s="1">
        <v>43061</v>
      </c>
      <c r="M66635" s="2">
        <v>0</v>
      </c>
    </row>
    <row r="66636" spans="1:13" x14ac:dyDescent="0.3">
      <c r="A66636" t="s">
        <v>133281</v>
      </c>
      <c r="B66636" t="s">
        <v>133282</v>
      </c>
      <c r="C66636" t="s">
        <v>198895</v>
      </c>
      <c r="D66636" s="1">
        <v>42830</v>
      </c>
      <c r="E66636" s="2">
        <v>0.74895833333333328</v>
      </c>
      <c r="F66636" s="1">
        <v>42830</v>
      </c>
      <c r="G66636" s="2">
        <v>0.75716435185185182</v>
      </c>
      <c r="H66636" s="1">
        <v>42831</v>
      </c>
      <c r="I66636" s="2">
        <v>0.58012731481481483</v>
      </c>
      <c r="J66636" s="1">
        <v>42836</v>
      </c>
      <c r="K66636" s="2">
        <v>0.49466435185185187</v>
      </c>
      <c r="L66636" s="1">
        <v>42853</v>
      </c>
      <c r="M66636" s="2">
        <v>0</v>
      </c>
    </row>
    <row r="66637" spans="1:13" x14ac:dyDescent="0.3">
      <c r="A66637" t="s">
        <v>133283</v>
      </c>
      <c r="B66637" t="s">
        <v>133284</v>
      </c>
      <c r="C66637" t="s">
        <v>198895</v>
      </c>
      <c r="D66637" s="1">
        <v>42909</v>
      </c>
      <c r="E66637" s="2">
        <v>0.72633101851851856</v>
      </c>
      <c r="F66637" s="1">
        <v>42913</v>
      </c>
      <c r="G66637" s="2">
        <v>0.17054398148148148</v>
      </c>
      <c r="H66637" s="1">
        <v>42919</v>
      </c>
      <c r="I66637" s="2">
        <v>0.67829861111111112</v>
      </c>
      <c r="J66637" s="1">
        <v>42920</v>
      </c>
      <c r="K66637" s="2">
        <v>0.61348379629629635</v>
      </c>
      <c r="L66637" s="1">
        <v>42922</v>
      </c>
      <c r="M66637" s="2">
        <v>0</v>
      </c>
    </row>
    <row r="66638" spans="1:13" x14ac:dyDescent="0.3">
      <c r="A66638" t="s">
        <v>133285</v>
      </c>
      <c r="B66638" t="s">
        <v>133286</v>
      </c>
      <c r="C66638" t="s">
        <v>198895</v>
      </c>
      <c r="D66638" s="1">
        <v>43265</v>
      </c>
      <c r="E66638" s="2">
        <v>0.34962962962962962</v>
      </c>
      <c r="F66638" s="1">
        <v>43265</v>
      </c>
      <c r="G66638" s="2">
        <v>0.37381944444444443</v>
      </c>
      <c r="H66638" s="1">
        <v>43266</v>
      </c>
      <c r="I66638" s="2">
        <v>0.59375</v>
      </c>
      <c r="J66638" s="1">
        <v>43291</v>
      </c>
      <c r="K66638" s="2">
        <v>0.87774305555555554</v>
      </c>
      <c r="L66638" s="1">
        <v>43297</v>
      </c>
      <c r="M66638" s="2">
        <v>0</v>
      </c>
    </row>
    <row r="66639" spans="1:13" x14ac:dyDescent="0.3">
      <c r="A66639" t="s">
        <v>133287</v>
      </c>
      <c r="B66639" t="s">
        <v>133288</v>
      </c>
      <c r="C66639" t="s">
        <v>198895</v>
      </c>
      <c r="D66639" s="1">
        <v>43081</v>
      </c>
      <c r="E66639" s="2">
        <v>0.65318287037037037</v>
      </c>
      <c r="F66639" s="1">
        <v>43081</v>
      </c>
      <c r="G66639" s="2">
        <v>0.66572916666666671</v>
      </c>
      <c r="H66639" s="1">
        <v>43083</v>
      </c>
      <c r="I66639" s="2">
        <v>0.85223379629629625</v>
      </c>
      <c r="J66639" s="1">
        <v>43095</v>
      </c>
      <c r="K66639" s="2">
        <v>0.70293981481481482</v>
      </c>
      <c r="L66639" s="1">
        <v>43105</v>
      </c>
      <c r="M66639" s="2">
        <v>0</v>
      </c>
    </row>
    <row r="66640" spans="1:13" x14ac:dyDescent="0.3">
      <c r="A66640" t="s">
        <v>133289</v>
      </c>
      <c r="B66640" t="s">
        <v>133290</v>
      </c>
      <c r="C66640" t="s">
        <v>198895</v>
      </c>
      <c r="D66640" s="1">
        <v>42937</v>
      </c>
      <c r="E66640" s="2">
        <v>0.57037037037037042</v>
      </c>
      <c r="F66640" s="1">
        <v>42937</v>
      </c>
      <c r="G66640" s="2">
        <v>0.58006944444444442</v>
      </c>
      <c r="H66640" s="1">
        <v>42940</v>
      </c>
      <c r="I66640" s="2">
        <v>0.76563657407407404</v>
      </c>
      <c r="J66640" s="1">
        <v>42947</v>
      </c>
      <c r="K66640" s="2">
        <v>0.67206018518518518</v>
      </c>
      <c r="L66640" s="1">
        <v>42961</v>
      </c>
      <c r="M66640" s="2">
        <v>0</v>
      </c>
    </row>
    <row r="66641" spans="1:13" x14ac:dyDescent="0.3">
      <c r="A66641" t="s">
        <v>133291</v>
      </c>
      <c r="B66641" t="s">
        <v>133292</v>
      </c>
      <c r="C66641" t="s">
        <v>198895</v>
      </c>
      <c r="D66641" s="1">
        <v>42761</v>
      </c>
      <c r="E66641" s="2">
        <v>0.38306712962962963</v>
      </c>
      <c r="F66641" s="1">
        <v>42762</v>
      </c>
      <c r="G66641" s="2">
        <v>0.44581018518518517</v>
      </c>
      <c r="H66641" s="1">
        <v>42771</v>
      </c>
      <c r="I66641" s="2">
        <v>0.5304861111111111</v>
      </c>
      <c r="J66641" s="1">
        <v>42780</v>
      </c>
      <c r="K66641" s="2">
        <v>0.56603009259259263</v>
      </c>
      <c r="L66641" s="1">
        <v>42808</v>
      </c>
      <c r="M66641" s="2">
        <v>0</v>
      </c>
    </row>
    <row r="66642" spans="1:13" x14ac:dyDescent="0.3">
      <c r="A66642" t="s">
        <v>133293</v>
      </c>
      <c r="B66642" t="s">
        <v>133294</v>
      </c>
      <c r="C66642" t="s">
        <v>198895</v>
      </c>
      <c r="D66642" s="1">
        <v>43240</v>
      </c>
      <c r="E66642" s="2">
        <v>0.96968750000000004</v>
      </c>
      <c r="F66642" s="1">
        <v>43240</v>
      </c>
      <c r="G66642" s="2">
        <v>0.98471064814814813</v>
      </c>
      <c r="H66642" s="1">
        <v>43241</v>
      </c>
      <c r="I66642" s="2">
        <v>0.62222222222222223</v>
      </c>
      <c r="J66642" s="1">
        <v>43242</v>
      </c>
      <c r="K66642" s="2">
        <v>0.98123842592592592</v>
      </c>
      <c r="L66642" s="1">
        <v>43249</v>
      </c>
      <c r="M66642" s="2">
        <v>0</v>
      </c>
    </row>
    <row r="66643" spans="1:13" x14ac:dyDescent="0.3">
      <c r="A66643" t="s">
        <v>133295</v>
      </c>
      <c r="B66643" t="s">
        <v>133296</v>
      </c>
      <c r="C66643" t="s">
        <v>198895</v>
      </c>
      <c r="D66643" s="1">
        <v>43052</v>
      </c>
      <c r="E66643" s="2">
        <v>0.87050925925925926</v>
      </c>
      <c r="F66643" s="1">
        <v>43053</v>
      </c>
      <c r="G66643" s="2">
        <v>0.43556712962962962</v>
      </c>
      <c r="H66643" s="1">
        <v>43053</v>
      </c>
      <c r="I66643" s="2">
        <v>0.87291666666666667</v>
      </c>
      <c r="J66643" s="1">
        <v>43059</v>
      </c>
      <c r="K66643" s="2">
        <v>0.97613425925925923</v>
      </c>
      <c r="L66643" s="1">
        <v>43070</v>
      </c>
      <c r="M66643" s="2">
        <v>0</v>
      </c>
    </row>
    <row r="66644" spans="1:13" x14ac:dyDescent="0.3">
      <c r="A66644" t="s">
        <v>133297</v>
      </c>
      <c r="B66644" t="s">
        <v>133298</v>
      </c>
      <c r="C66644" t="s">
        <v>198895</v>
      </c>
      <c r="D66644" s="1">
        <v>43181</v>
      </c>
      <c r="E66644" s="2">
        <v>0.40982638888888889</v>
      </c>
      <c r="F66644" s="1">
        <v>43181</v>
      </c>
      <c r="G66644" s="2">
        <v>0.4230902777777778</v>
      </c>
      <c r="H66644" s="1">
        <v>43182</v>
      </c>
      <c r="I66644" s="2">
        <v>0.79790509259259257</v>
      </c>
      <c r="J66644" s="1">
        <v>43194</v>
      </c>
      <c r="K66644" s="2">
        <v>0.44646990740740738</v>
      </c>
      <c r="L66644" s="1">
        <v>43200</v>
      </c>
      <c r="M66644" s="2">
        <v>0</v>
      </c>
    </row>
    <row r="66645" spans="1:13" x14ac:dyDescent="0.3">
      <c r="A66645" t="s">
        <v>133299</v>
      </c>
      <c r="B66645" t="s">
        <v>133300</v>
      </c>
      <c r="C66645" t="s">
        <v>198895</v>
      </c>
      <c r="D66645" s="1">
        <v>42853</v>
      </c>
      <c r="E66645" s="2">
        <v>0.46512731481481484</v>
      </c>
      <c r="F66645" s="1">
        <v>42858</v>
      </c>
      <c r="G66645" s="2">
        <v>0.64684027777777775</v>
      </c>
      <c r="H66645" s="1">
        <v>42859</v>
      </c>
      <c r="I66645" s="2">
        <v>0.5279166666666667</v>
      </c>
      <c r="J66645" s="1">
        <v>42873</v>
      </c>
      <c r="K66645" s="2">
        <v>0.48123842592592592</v>
      </c>
      <c r="L66645" s="1">
        <v>42891</v>
      </c>
      <c r="M66645" s="2">
        <v>0</v>
      </c>
    </row>
    <row r="66646" spans="1:13" x14ac:dyDescent="0.3">
      <c r="A66646" t="s">
        <v>133301</v>
      </c>
      <c r="B66646" t="s">
        <v>133302</v>
      </c>
      <c r="C66646" t="s">
        <v>198895</v>
      </c>
      <c r="D66646" s="1">
        <v>43266</v>
      </c>
      <c r="E66646" s="2">
        <v>0.62413194444444442</v>
      </c>
      <c r="F66646" s="1">
        <v>43266</v>
      </c>
      <c r="G66646" s="2">
        <v>0.63932870370370365</v>
      </c>
      <c r="H66646" s="1">
        <v>43269</v>
      </c>
      <c r="I66646" s="2">
        <v>0.35833333333333334</v>
      </c>
      <c r="J66646" s="1">
        <v>43280</v>
      </c>
      <c r="K66646" s="2">
        <v>0.86030092592592589</v>
      </c>
      <c r="L66646" s="1">
        <v>43305</v>
      </c>
      <c r="M66646" s="2">
        <v>0</v>
      </c>
    </row>
    <row r="66647" spans="1:13" x14ac:dyDescent="0.3">
      <c r="A66647" t="s">
        <v>133303</v>
      </c>
      <c r="B66647" t="s">
        <v>133304</v>
      </c>
      <c r="C66647" t="s">
        <v>198895</v>
      </c>
      <c r="D66647" s="1">
        <v>42986</v>
      </c>
      <c r="E66647" s="2">
        <v>0.6205208333333333</v>
      </c>
      <c r="F66647" s="1">
        <v>42990</v>
      </c>
      <c r="G66647" s="2">
        <v>0.18481481481481482</v>
      </c>
      <c r="H66647" s="1">
        <v>42993</v>
      </c>
      <c r="I66647" s="2">
        <v>0.77436342592592589</v>
      </c>
      <c r="J66647" s="1">
        <v>43006</v>
      </c>
      <c r="K66647" s="2">
        <v>0.94939814814814816</v>
      </c>
      <c r="L66647" s="1">
        <v>43012</v>
      </c>
      <c r="M66647" s="2">
        <v>0</v>
      </c>
    </row>
    <row r="66648" spans="1:13" x14ac:dyDescent="0.3">
      <c r="A66648" t="s">
        <v>133305</v>
      </c>
      <c r="B66648" t="s">
        <v>133306</v>
      </c>
      <c r="C66648" t="s">
        <v>198895</v>
      </c>
      <c r="D66648" s="1">
        <v>43204</v>
      </c>
      <c r="E66648" s="2">
        <v>0.41965277777777776</v>
      </c>
      <c r="F66648" s="1">
        <v>43204</v>
      </c>
      <c r="G66648" s="2">
        <v>0.42719907407407409</v>
      </c>
      <c r="H66648" s="1">
        <v>43206</v>
      </c>
      <c r="I66648" s="2">
        <v>0.88438657407407406</v>
      </c>
      <c r="J66648" s="1">
        <v>43209</v>
      </c>
      <c r="K66648" s="2">
        <v>0.89484953703703707</v>
      </c>
      <c r="L66648" s="1">
        <v>43237</v>
      </c>
      <c r="M66648" s="2">
        <v>0</v>
      </c>
    </row>
    <row r="66649" spans="1:13" x14ac:dyDescent="0.3">
      <c r="A66649" t="s">
        <v>133307</v>
      </c>
      <c r="B66649" t="s">
        <v>133308</v>
      </c>
      <c r="C66649" t="s">
        <v>198895</v>
      </c>
      <c r="D66649" s="1">
        <v>42819</v>
      </c>
      <c r="E66649" s="2">
        <v>6.0312499999999998E-2</v>
      </c>
      <c r="F66649" s="1">
        <v>42822</v>
      </c>
      <c r="G66649" s="2">
        <v>0.16027777777777777</v>
      </c>
      <c r="H66649" s="1">
        <v>42822</v>
      </c>
      <c r="I66649" s="2">
        <v>0.50340277777777775</v>
      </c>
      <c r="J66649" s="1">
        <v>42825</v>
      </c>
      <c r="K66649" s="2">
        <v>0.66908564814814819</v>
      </c>
      <c r="L66649" s="1">
        <v>42838</v>
      </c>
      <c r="M66649" s="2">
        <v>0</v>
      </c>
    </row>
    <row r="66650" spans="1:13" x14ac:dyDescent="0.3">
      <c r="A66650" t="s">
        <v>133309</v>
      </c>
      <c r="B66650" t="s">
        <v>133310</v>
      </c>
      <c r="C66650" t="s">
        <v>198895</v>
      </c>
      <c r="D66650" s="1">
        <v>43106</v>
      </c>
      <c r="E66650" s="2">
        <v>0.87347222222222221</v>
      </c>
      <c r="F66650" s="1">
        <v>43109</v>
      </c>
      <c r="G66650" s="2">
        <v>0.30637731481481484</v>
      </c>
      <c r="H66650" s="1">
        <v>43109</v>
      </c>
      <c r="I66650" s="2">
        <v>0.81195601851851851</v>
      </c>
      <c r="J66650" s="1">
        <v>43115</v>
      </c>
      <c r="K66650" s="2">
        <v>0.93392361111111111</v>
      </c>
      <c r="L66650" s="1">
        <v>43137</v>
      </c>
      <c r="M66650" s="2">
        <v>0</v>
      </c>
    </row>
    <row r="66651" spans="1:13" x14ac:dyDescent="0.3">
      <c r="A66651" t="s">
        <v>133311</v>
      </c>
      <c r="B66651" t="s">
        <v>133312</v>
      </c>
      <c r="C66651" t="s">
        <v>198895</v>
      </c>
      <c r="D66651" s="1">
        <v>43208</v>
      </c>
      <c r="E66651" s="2">
        <v>0.89964120370370371</v>
      </c>
      <c r="F66651" s="1">
        <v>43208</v>
      </c>
      <c r="G66651" s="2">
        <v>0.9103472222222222</v>
      </c>
      <c r="H66651" s="1">
        <v>43217</v>
      </c>
      <c r="I66651" s="2">
        <v>0.60069444444444442</v>
      </c>
      <c r="J66651" s="1">
        <v>43220</v>
      </c>
      <c r="K66651" s="2">
        <v>0.80659722222222219</v>
      </c>
      <c r="L66651" s="1">
        <v>43227</v>
      </c>
      <c r="M66651" s="2">
        <v>0</v>
      </c>
    </row>
    <row r="66652" spans="1:13" x14ac:dyDescent="0.3">
      <c r="A66652" t="s">
        <v>133313</v>
      </c>
      <c r="B66652" t="s">
        <v>133314</v>
      </c>
      <c r="C66652" t="s">
        <v>198895</v>
      </c>
      <c r="D66652" s="1">
        <v>43211</v>
      </c>
      <c r="E66652" s="2">
        <v>0.73635416666666664</v>
      </c>
      <c r="F66652" s="1">
        <v>43214</v>
      </c>
      <c r="G66652" s="2">
        <v>0.75385416666666671</v>
      </c>
      <c r="H66652" s="1">
        <v>43215</v>
      </c>
      <c r="I66652" s="2">
        <v>8.2557870370370365E-2</v>
      </c>
      <c r="J66652" s="1">
        <v>43241</v>
      </c>
      <c r="K66652" s="2">
        <v>0.7193518518518518</v>
      </c>
      <c r="L66652" s="1">
        <v>43238</v>
      </c>
      <c r="M66652" s="2">
        <v>0</v>
      </c>
    </row>
    <row r="66653" spans="1:13" x14ac:dyDescent="0.3">
      <c r="A66653" t="s">
        <v>133315</v>
      </c>
      <c r="B66653" t="s">
        <v>133316</v>
      </c>
      <c r="C66653" t="s">
        <v>198895</v>
      </c>
      <c r="D66653" s="1">
        <v>43033</v>
      </c>
      <c r="E66653" s="2">
        <v>4.1365740740740738E-2</v>
      </c>
      <c r="F66653" s="1">
        <v>43034</v>
      </c>
      <c r="G66653" s="2">
        <v>0.1227662037037037</v>
      </c>
      <c r="H66653" s="1">
        <v>43039</v>
      </c>
      <c r="I66653" s="2">
        <v>0.77056712962962959</v>
      </c>
      <c r="J66653" s="1">
        <v>43052</v>
      </c>
      <c r="K66653" s="2">
        <v>0.71113425925925922</v>
      </c>
      <c r="L66653" s="1">
        <v>43066</v>
      </c>
      <c r="M66653" s="2">
        <v>0</v>
      </c>
    </row>
    <row r="66654" spans="1:13" x14ac:dyDescent="0.3">
      <c r="A66654" t="s">
        <v>133317</v>
      </c>
      <c r="B66654" t="s">
        <v>133318</v>
      </c>
      <c r="C66654" t="s">
        <v>198895</v>
      </c>
      <c r="D66654" s="1">
        <v>43225</v>
      </c>
      <c r="E66654" s="2">
        <v>0.35289351851851852</v>
      </c>
      <c r="F66654" s="1">
        <v>43225</v>
      </c>
      <c r="G66654" s="2">
        <v>0.3706712962962963</v>
      </c>
      <c r="H66654" s="1">
        <v>43227</v>
      </c>
      <c r="I66654" s="2">
        <v>0.61805555555555558</v>
      </c>
      <c r="J66654" s="1">
        <v>43229</v>
      </c>
      <c r="K66654" s="2">
        <v>0.66156250000000005</v>
      </c>
      <c r="L66654" s="1">
        <v>43243</v>
      </c>
      <c r="M66654" s="2">
        <v>0</v>
      </c>
    </row>
    <row r="66655" spans="1:13" x14ac:dyDescent="0.3">
      <c r="A66655" t="s">
        <v>133319</v>
      </c>
      <c r="B66655" t="s">
        <v>133320</v>
      </c>
      <c r="C66655" t="s">
        <v>198895</v>
      </c>
      <c r="D66655" s="1">
        <v>42923</v>
      </c>
      <c r="E66655" s="2">
        <v>0.4349884259259259</v>
      </c>
      <c r="F66655" s="1">
        <v>42924</v>
      </c>
      <c r="G66655" s="2">
        <v>0.14614583333333334</v>
      </c>
      <c r="H66655" s="1">
        <v>42926</v>
      </c>
      <c r="I66655" s="2">
        <v>0.81525462962962958</v>
      </c>
      <c r="J66655" s="1">
        <v>42933</v>
      </c>
      <c r="K66655" s="2">
        <v>0.8541319444444444</v>
      </c>
      <c r="L66655" s="1">
        <v>42948</v>
      </c>
      <c r="M66655" s="2">
        <v>0</v>
      </c>
    </row>
    <row r="66656" spans="1:13" x14ac:dyDescent="0.3">
      <c r="A66656" t="s">
        <v>133321</v>
      </c>
      <c r="B66656" t="s">
        <v>133322</v>
      </c>
      <c r="C66656" t="s">
        <v>198895</v>
      </c>
      <c r="D66656" s="1">
        <v>43119</v>
      </c>
      <c r="E66656" s="2">
        <v>0.6540393518518518</v>
      </c>
      <c r="F66656" s="1">
        <v>43119</v>
      </c>
      <c r="G66656" s="2">
        <v>0.6640625</v>
      </c>
      <c r="H66656" s="1">
        <v>43124</v>
      </c>
      <c r="I66656" s="2">
        <v>0.95315972222222223</v>
      </c>
      <c r="J66656" s="1">
        <v>43130</v>
      </c>
      <c r="K66656" s="2">
        <v>0.82371527777777775</v>
      </c>
      <c r="L66656" s="1">
        <v>43140</v>
      </c>
      <c r="M66656" s="2">
        <v>0</v>
      </c>
    </row>
    <row r="66657" spans="1:13" x14ac:dyDescent="0.3">
      <c r="A66657" t="s">
        <v>133323</v>
      </c>
      <c r="B66657" t="s">
        <v>133324</v>
      </c>
      <c r="C66657" t="s">
        <v>198897</v>
      </c>
      <c r="D66657" s="1">
        <v>43279</v>
      </c>
      <c r="E66657" s="2">
        <v>0.58070601851851855</v>
      </c>
      <c r="F66657" s="1">
        <v>43280</v>
      </c>
      <c r="G66657" s="2">
        <v>0.12026620370370371</v>
      </c>
      <c r="H66657" s="1">
        <v>43280</v>
      </c>
      <c r="I66657" s="2">
        <v>0.54305555555555551</v>
      </c>
      <c r="J66657" s="1"/>
      <c r="K66657" s="2"/>
      <c r="L66657" s="1">
        <v>43299</v>
      </c>
      <c r="M66657" s="2">
        <v>0</v>
      </c>
    </row>
    <row r="66658" spans="1:13" x14ac:dyDescent="0.3">
      <c r="A66658" t="s">
        <v>133325</v>
      </c>
      <c r="B66658" t="s">
        <v>133326</v>
      </c>
      <c r="C66658" t="s">
        <v>198895</v>
      </c>
      <c r="D66658" s="1">
        <v>43314</v>
      </c>
      <c r="E66658" s="2">
        <v>0.89951388888888884</v>
      </c>
      <c r="F66658" s="1">
        <v>43315</v>
      </c>
      <c r="G66658" s="2">
        <v>0.19111111111111112</v>
      </c>
      <c r="H66658" s="1">
        <v>43318</v>
      </c>
      <c r="I66658" s="2">
        <v>0.64513888888888893</v>
      </c>
      <c r="J66658" s="1">
        <v>43322</v>
      </c>
      <c r="K66658" s="2">
        <v>0.59828703703703701</v>
      </c>
      <c r="L66658" s="1">
        <v>43329</v>
      </c>
      <c r="M66658" s="2">
        <v>0</v>
      </c>
    </row>
    <row r="66659" spans="1:13" x14ac:dyDescent="0.3">
      <c r="A66659" t="s">
        <v>133327</v>
      </c>
      <c r="B66659" t="s">
        <v>133328</v>
      </c>
      <c r="C66659" t="s">
        <v>198895</v>
      </c>
      <c r="D66659" s="1">
        <v>42885</v>
      </c>
      <c r="E66659" s="2">
        <v>0.73979166666666663</v>
      </c>
      <c r="F66659" s="1">
        <v>42885</v>
      </c>
      <c r="G66659" s="2">
        <v>0.74673611111111116</v>
      </c>
      <c r="H66659" s="1">
        <v>42892</v>
      </c>
      <c r="I66659" s="2">
        <v>0.48281249999999998</v>
      </c>
      <c r="J66659" s="1">
        <v>42898</v>
      </c>
      <c r="K66659" s="2">
        <v>0.57618055555555558</v>
      </c>
      <c r="L66659" s="1">
        <v>42915</v>
      </c>
      <c r="M66659" s="2">
        <v>0</v>
      </c>
    </row>
    <row r="66660" spans="1:13" x14ac:dyDescent="0.3">
      <c r="A66660" t="s">
        <v>133329</v>
      </c>
      <c r="B66660" t="s">
        <v>133330</v>
      </c>
      <c r="C66660" t="s">
        <v>198895</v>
      </c>
      <c r="D66660" s="1">
        <v>42911</v>
      </c>
      <c r="E66660" s="2">
        <v>0.50486111111111109</v>
      </c>
      <c r="F66660" s="1">
        <v>42911</v>
      </c>
      <c r="G66660" s="2">
        <v>0.51644675925925931</v>
      </c>
      <c r="H66660" s="1">
        <v>42912</v>
      </c>
      <c r="I66660" s="2">
        <v>0.50206018518518514</v>
      </c>
      <c r="J66660" s="1">
        <v>42919</v>
      </c>
      <c r="K66660" s="2">
        <v>0.75188657407407411</v>
      </c>
      <c r="L66660" s="1">
        <v>42934</v>
      </c>
      <c r="M66660" s="2">
        <v>0</v>
      </c>
    </row>
    <row r="66661" spans="1:13" x14ac:dyDescent="0.3">
      <c r="A66661" t="s">
        <v>133331</v>
      </c>
      <c r="B66661" t="s">
        <v>133332</v>
      </c>
      <c r="C66661" t="s">
        <v>198895</v>
      </c>
      <c r="D66661" s="1">
        <v>43132</v>
      </c>
      <c r="E66661" s="2">
        <v>0.91917824074074073</v>
      </c>
      <c r="F66661" s="1">
        <v>43134</v>
      </c>
      <c r="G66661" s="2">
        <v>0.12028935185185186</v>
      </c>
      <c r="H66661" s="1">
        <v>43140</v>
      </c>
      <c r="I66661" s="2">
        <v>0.80723379629629632</v>
      </c>
      <c r="J66661" s="1">
        <v>43154</v>
      </c>
      <c r="K66661" s="2">
        <v>0.97346064814814814</v>
      </c>
      <c r="L66661" s="1">
        <v>43172</v>
      </c>
      <c r="M66661" s="2">
        <v>0</v>
      </c>
    </row>
    <row r="66662" spans="1:13" x14ac:dyDescent="0.3">
      <c r="A66662" t="s">
        <v>133333</v>
      </c>
      <c r="B66662" t="s">
        <v>133334</v>
      </c>
      <c r="C66662" t="s">
        <v>198895</v>
      </c>
      <c r="D66662" s="1">
        <v>43219</v>
      </c>
      <c r="E66662" s="2">
        <v>0.90552083333333333</v>
      </c>
      <c r="F66662" s="1">
        <v>43221</v>
      </c>
      <c r="G66662" s="2">
        <v>0.24625</v>
      </c>
      <c r="H66662" s="1">
        <v>43222</v>
      </c>
      <c r="I66662" s="2">
        <v>0.59513888888888888</v>
      </c>
      <c r="J66662" s="1">
        <v>43228</v>
      </c>
      <c r="K66662" s="2">
        <v>0.65754629629629635</v>
      </c>
      <c r="L66662" s="1">
        <v>43248</v>
      </c>
      <c r="M66662" s="2">
        <v>0</v>
      </c>
    </row>
    <row r="66663" spans="1:13" x14ac:dyDescent="0.3">
      <c r="A66663" t="s">
        <v>133335</v>
      </c>
      <c r="B66663" t="s">
        <v>133336</v>
      </c>
      <c r="C66663" t="s">
        <v>198895</v>
      </c>
      <c r="D66663" s="1">
        <v>43112</v>
      </c>
      <c r="E66663" s="2">
        <v>0.50290509259259264</v>
      </c>
      <c r="F66663" s="1">
        <v>43113</v>
      </c>
      <c r="G66663" s="2">
        <v>0.49744212962962964</v>
      </c>
      <c r="H66663" s="1">
        <v>43115</v>
      </c>
      <c r="I66663" s="2">
        <v>0.94662037037037039</v>
      </c>
      <c r="J66663" s="1">
        <v>43124</v>
      </c>
      <c r="K66663" s="2">
        <v>0.914525462962963</v>
      </c>
      <c r="L66663" s="1">
        <v>43139</v>
      </c>
      <c r="M66663" s="2">
        <v>0</v>
      </c>
    </row>
    <row r="66664" spans="1:13" x14ac:dyDescent="0.3">
      <c r="A66664" t="s">
        <v>133337</v>
      </c>
      <c r="B66664" t="s">
        <v>133338</v>
      </c>
      <c r="C66664" t="s">
        <v>198895</v>
      </c>
      <c r="D66664" s="1">
        <v>43131</v>
      </c>
      <c r="E66664" s="2">
        <v>0.42163194444444446</v>
      </c>
      <c r="F66664" s="1">
        <v>43131</v>
      </c>
      <c r="G66664" s="2">
        <v>0.58810185185185182</v>
      </c>
      <c r="H66664" s="1">
        <v>43132</v>
      </c>
      <c r="I66664" s="2">
        <v>0.74910879629629634</v>
      </c>
      <c r="J66664" s="1">
        <v>43138</v>
      </c>
      <c r="K66664" s="2">
        <v>0.89900462962962968</v>
      </c>
      <c r="L66664" s="1">
        <v>43153</v>
      </c>
      <c r="M66664" s="2">
        <v>0</v>
      </c>
    </row>
    <row r="66665" spans="1:13" x14ac:dyDescent="0.3">
      <c r="A66665" t="s">
        <v>133339</v>
      </c>
      <c r="B66665" t="s">
        <v>133340</v>
      </c>
      <c r="C66665" t="s">
        <v>198895</v>
      </c>
      <c r="D66665" s="1">
        <v>43234</v>
      </c>
      <c r="E66665" s="2">
        <v>0.54159722222222217</v>
      </c>
      <c r="F66665" s="1">
        <v>43234</v>
      </c>
      <c r="G66665" s="2">
        <v>0.55369212962962966</v>
      </c>
      <c r="H66665" s="1">
        <v>43234</v>
      </c>
      <c r="I66665" s="2">
        <v>0.64513888888888893</v>
      </c>
      <c r="J66665" s="1">
        <v>43245</v>
      </c>
      <c r="K66665" s="2">
        <v>0.70594907407407403</v>
      </c>
      <c r="L66665" s="1">
        <v>43265</v>
      </c>
      <c r="M66665" s="2">
        <v>0</v>
      </c>
    </row>
    <row r="66666" spans="1:13" x14ac:dyDescent="0.3">
      <c r="A66666" t="s">
        <v>133341</v>
      </c>
      <c r="B66666" t="s">
        <v>133342</v>
      </c>
      <c r="C66666" t="s">
        <v>198895</v>
      </c>
      <c r="D66666" s="1">
        <v>43106</v>
      </c>
      <c r="E66666" s="2">
        <v>0.53015046296296298</v>
      </c>
      <c r="F66666" s="1">
        <v>43106</v>
      </c>
      <c r="G66666" s="2">
        <v>0.53715277777777781</v>
      </c>
      <c r="H66666" s="1">
        <v>43109</v>
      </c>
      <c r="I66666" s="2">
        <v>0.58599537037037042</v>
      </c>
      <c r="J66666" s="1">
        <v>43118</v>
      </c>
      <c r="K66666" s="2">
        <v>0.70270833333333338</v>
      </c>
      <c r="L66666" s="1">
        <v>43139</v>
      </c>
      <c r="M66666" s="2">
        <v>0</v>
      </c>
    </row>
    <row r="66667" spans="1:13" x14ac:dyDescent="0.3">
      <c r="A66667" t="s">
        <v>133343</v>
      </c>
      <c r="B66667" t="s">
        <v>133344</v>
      </c>
      <c r="C66667" t="s">
        <v>198895</v>
      </c>
      <c r="D66667" s="1">
        <v>43088</v>
      </c>
      <c r="E66667" s="2">
        <v>0.17445601851851852</v>
      </c>
      <c r="F66667" s="1">
        <v>43089</v>
      </c>
      <c r="G66667" s="2">
        <v>0.29065972222222225</v>
      </c>
      <c r="H66667" s="1">
        <v>43089</v>
      </c>
      <c r="I66667" s="2">
        <v>0.97905092592592591</v>
      </c>
      <c r="J66667" s="1">
        <v>43109</v>
      </c>
      <c r="K66667" s="2">
        <v>0.80574074074074076</v>
      </c>
      <c r="L66667" s="1">
        <v>43118</v>
      </c>
      <c r="M66667" s="2">
        <v>0</v>
      </c>
    </row>
    <row r="66668" spans="1:13" x14ac:dyDescent="0.3">
      <c r="A66668" t="s">
        <v>133345</v>
      </c>
      <c r="B66668" t="s">
        <v>133346</v>
      </c>
      <c r="C66668" t="s">
        <v>198895</v>
      </c>
      <c r="D66668" s="1">
        <v>43173</v>
      </c>
      <c r="E66668" s="2">
        <v>0.41665509259259259</v>
      </c>
      <c r="F66668" s="1">
        <v>43173</v>
      </c>
      <c r="G66668" s="2">
        <v>0.42399305555555555</v>
      </c>
      <c r="H66668" s="1">
        <v>43174</v>
      </c>
      <c r="I66668" s="2">
        <v>2.255787037037037E-2</v>
      </c>
      <c r="J66668" s="1">
        <v>43187</v>
      </c>
      <c r="K66668" s="2">
        <v>0.78853009259259255</v>
      </c>
      <c r="L66668" s="1">
        <v>43193</v>
      </c>
      <c r="M66668" s="2">
        <v>0</v>
      </c>
    </row>
    <row r="66669" spans="1:13" x14ac:dyDescent="0.3">
      <c r="A66669" t="s">
        <v>133347</v>
      </c>
      <c r="B66669" t="s">
        <v>133348</v>
      </c>
      <c r="C66669" t="s">
        <v>198895</v>
      </c>
      <c r="D66669" s="1">
        <v>42987</v>
      </c>
      <c r="E66669" s="2">
        <v>0.9368171296296296</v>
      </c>
      <c r="F66669" s="1">
        <v>42987</v>
      </c>
      <c r="G66669" s="2">
        <v>0.94684027777777779</v>
      </c>
      <c r="H66669" s="1">
        <v>42989</v>
      </c>
      <c r="I66669" s="2">
        <v>0.79575231481481479</v>
      </c>
      <c r="J66669" s="1">
        <v>42991</v>
      </c>
      <c r="K66669" s="2">
        <v>0.77274305555555556</v>
      </c>
      <c r="L66669" s="1">
        <v>42999</v>
      </c>
      <c r="M66669" s="2">
        <v>0</v>
      </c>
    </row>
    <row r="66670" spans="1:13" x14ac:dyDescent="0.3">
      <c r="A66670" t="s">
        <v>133349</v>
      </c>
      <c r="B66670" t="s">
        <v>133350</v>
      </c>
      <c r="C66670" t="s">
        <v>198895</v>
      </c>
      <c r="D66670" s="1">
        <v>42989</v>
      </c>
      <c r="E66670" s="2">
        <v>0.71998842592592593</v>
      </c>
      <c r="F66670" s="1">
        <v>42989</v>
      </c>
      <c r="G66670" s="2">
        <v>0.73293981481481485</v>
      </c>
      <c r="H66670" s="1">
        <v>42990</v>
      </c>
      <c r="I66670" s="2">
        <v>0.71347222222222217</v>
      </c>
      <c r="J66670" s="1">
        <v>42991</v>
      </c>
      <c r="K66670" s="2">
        <v>0.8469444444444445</v>
      </c>
      <c r="L66670" s="1">
        <v>43012</v>
      </c>
      <c r="M66670" s="2">
        <v>0</v>
      </c>
    </row>
    <row r="66671" spans="1:13" x14ac:dyDescent="0.3">
      <c r="A66671" t="s">
        <v>133351</v>
      </c>
      <c r="B66671" t="s">
        <v>133352</v>
      </c>
      <c r="C66671" t="s">
        <v>198895</v>
      </c>
      <c r="D66671" s="1">
        <v>43171</v>
      </c>
      <c r="E66671" s="2">
        <v>0.69371527777777775</v>
      </c>
      <c r="F66671" s="1">
        <v>43172</v>
      </c>
      <c r="G66671" s="2">
        <v>0.18795138888888888</v>
      </c>
      <c r="H66671" s="1">
        <v>43173</v>
      </c>
      <c r="I66671" s="2">
        <v>0.71750000000000003</v>
      </c>
      <c r="J66671" s="1">
        <v>43182</v>
      </c>
      <c r="K66671" s="2">
        <v>0.62752314814814814</v>
      </c>
      <c r="L66671" s="1">
        <v>43193</v>
      </c>
      <c r="M66671" s="2">
        <v>0</v>
      </c>
    </row>
    <row r="66672" spans="1:13" x14ac:dyDescent="0.3">
      <c r="A66672" t="s">
        <v>133353</v>
      </c>
      <c r="B66672" t="s">
        <v>133354</v>
      </c>
      <c r="C66672" t="s">
        <v>198895</v>
      </c>
      <c r="D66672" s="1">
        <v>43108</v>
      </c>
      <c r="E66672" s="2">
        <v>0.70447916666666666</v>
      </c>
      <c r="F66672" s="1">
        <v>43108</v>
      </c>
      <c r="G66672" s="2">
        <v>0.71282407407407411</v>
      </c>
      <c r="H66672" s="1">
        <v>43111</v>
      </c>
      <c r="I66672" s="2">
        <v>2.4861111111111112E-2</v>
      </c>
      <c r="J66672" s="1">
        <v>43117</v>
      </c>
      <c r="K66672" s="2">
        <v>0.73192129629629632</v>
      </c>
      <c r="L66672" s="1">
        <v>43137</v>
      </c>
      <c r="M66672" s="2">
        <v>0</v>
      </c>
    </row>
    <row r="66673" spans="1:13" x14ac:dyDescent="0.3">
      <c r="A66673" t="s">
        <v>133355</v>
      </c>
      <c r="B66673" t="s">
        <v>133356</v>
      </c>
      <c r="C66673" t="s">
        <v>198895</v>
      </c>
      <c r="D66673" s="1">
        <v>42859</v>
      </c>
      <c r="E66673" s="2">
        <v>0.65584490740740742</v>
      </c>
      <c r="F66673" s="1">
        <v>42859</v>
      </c>
      <c r="G66673" s="2">
        <v>0.66342592592592597</v>
      </c>
      <c r="H66673" s="1">
        <v>42865</v>
      </c>
      <c r="I66673" s="2">
        <v>0.61510416666666667</v>
      </c>
      <c r="J66673" s="1">
        <v>42875</v>
      </c>
      <c r="K66673" s="2">
        <v>0.46083333333333332</v>
      </c>
      <c r="L66673" s="1">
        <v>42884</v>
      </c>
      <c r="M66673" s="2">
        <v>0</v>
      </c>
    </row>
    <row r="66674" spans="1:13" x14ac:dyDescent="0.3">
      <c r="A66674" t="s">
        <v>133357</v>
      </c>
      <c r="B66674" t="s">
        <v>133358</v>
      </c>
      <c r="C66674" t="s">
        <v>198895</v>
      </c>
      <c r="D66674" s="1">
        <v>43312</v>
      </c>
      <c r="E66674" s="2">
        <v>0.75406249999999997</v>
      </c>
      <c r="F66674" s="1">
        <v>43312</v>
      </c>
      <c r="G66674" s="2">
        <v>0.81359953703703702</v>
      </c>
      <c r="H66674" s="1">
        <v>43313</v>
      </c>
      <c r="I66674" s="2">
        <v>0.64930555555555558</v>
      </c>
      <c r="J66674" s="1">
        <v>43315</v>
      </c>
      <c r="K66674" s="2">
        <v>0.82284722222222217</v>
      </c>
      <c r="L66674" s="1">
        <v>43322</v>
      </c>
      <c r="M66674" s="2">
        <v>0</v>
      </c>
    </row>
    <row r="66675" spans="1:13" x14ac:dyDescent="0.3">
      <c r="A66675" t="s">
        <v>133359</v>
      </c>
      <c r="B66675" t="s">
        <v>133360</v>
      </c>
      <c r="C66675" t="s">
        <v>198895</v>
      </c>
      <c r="D66675" s="1">
        <v>43258</v>
      </c>
      <c r="E66675" s="2">
        <v>0.7675925925925926</v>
      </c>
      <c r="F66675" s="1">
        <v>43258</v>
      </c>
      <c r="G66675" s="2">
        <v>0.78864583333333338</v>
      </c>
      <c r="H66675" s="1">
        <v>43262</v>
      </c>
      <c r="I66675" s="2">
        <v>0.35069444444444442</v>
      </c>
      <c r="J66675" s="1">
        <v>43270</v>
      </c>
      <c r="K66675" s="2">
        <v>0.74271990740740745</v>
      </c>
      <c r="L66675" s="1">
        <v>43286</v>
      </c>
      <c r="M66675" s="2">
        <v>0</v>
      </c>
    </row>
    <row r="66676" spans="1:13" x14ac:dyDescent="0.3">
      <c r="A66676" t="s">
        <v>133361</v>
      </c>
      <c r="B66676" t="s">
        <v>133362</v>
      </c>
      <c r="C66676" t="s">
        <v>198895</v>
      </c>
      <c r="D66676" s="1">
        <v>43210</v>
      </c>
      <c r="E66676" s="2">
        <v>0.47314814814814815</v>
      </c>
      <c r="F66676" s="1">
        <v>43214</v>
      </c>
      <c r="G66676" s="2">
        <v>0.79057870370370376</v>
      </c>
      <c r="H66676" s="1">
        <v>43214</v>
      </c>
      <c r="I66676" s="2">
        <v>3.0914351851851853E-2</v>
      </c>
      <c r="J66676" s="1">
        <v>43223</v>
      </c>
      <c r="K66676" s="2">
        <v>0.81031249999999999</v>
      </c>
      <c r="L66676" s="1">
        <v>43242</v>
      </c>
      <c r="M66676" s="2">
        <v>0</v>
      </c>
    </row>
    <row r="66677" spans="1:13" x14ac:dyDescent="0.3">
      <c r="A66677" t="s">
        <v>133363</v>
      </c>
      <c r="B66677" t="s">
        <v>133364</v>
      </c>
      <c r="C66677" t="s">
        <v>198895</v>
      </c>
      <c r="D66677" s="1">
        <v>43135</v>
      </c>
      <c r="E66677" s="2">
        <v>0.71708333333333329</v>
      </c>
      <c r="F66677" s="1">
        <v>43135</v>
      </c>
      <c r="G66677" s="2">
        <v>0.74253472222222228</v>
      </c>
      <c r="H66677" s="1">
        <v>43137</v>
      </c>
      <c r="I66677" s="2">
        <v>0.73762731481481481</v>
      </c>
      <c r="J66677" s="1">
        <v>43153</v>
      </c>
      <c r="K66677" s="2">
        <v>0.91324074074074069</v>
      </c>
      <c r="L66677" s="1">
        <v>43166</v>
      </c>
      <c r="M66677" s="2">
        <v>0</v>
      </c>
    </row>
    <row r="66678" spans="1:13" x14ac:dyDescent="0.3">
      <c r="A66678" t="s">
        <v>133365</v>
      </c>
      <c r="B66678" t="s">
        <v>133366</v>
      </c>
      <c r="C66678" t="s">
        <v>198895</v>
      </c>
      <c r="D66678" s="1">
        <v>43262</v>
      </c>
      <c r="E66678" s="2">
        <v>0.44072916666666667</v>
      </c>
      <c r="F66678" s="1">
        <v>43263</v>
      </c>
      <c r="G66678" s="2">
        <v>0.21997685185185184</v>
      </c>
      <c r="H66678" s="1">
        <v>43266</v>
      </c>
      <c r="I66678" s="2">
        <v>0.6166666666666667</v>
      </c>
      <c r="J66678" s="1">
        <v>43273</v>
      </c>
      <c r="K66678" s="2">
        <v>0.8659606481481481</v>
      </c>
      <c r="L66678" s="1">
        <v>43284</v>
      </c>
      <c r="M66678" s="2">
        <v>0</v>
      </c>
    </row>
    <row r="66679" spans="1:13" x14ac:dyDescent="0.3">
      <c r="A66679" t="s">
        <v>133367</v>
      </c>
      <c r="B66679" t="s">
        <v>133368</v>
      </c>
      <c r="C66679" t="s">
        <v>198895</v>
      </c>
      <c r="D66679" s="1">
        <v>43143</v>
      </c>
      <c r="E66679" s="2">
        <v>0.48503472222222221</v>
      </c>
      <c r="F66679" s="1">
        <v>43143</v>
      </c>
      <c r="G66679" s="2">
        <v>0.49346064814814816</v>
      </c>
      <c r="H66679" s="1">
        <v>43145</v>
      </c>
      <c r="I66679" s="2">
        <v>0.77664351851851854</v>
      </c>
      <c r="J66679" s="1">
        <v>43153</v>
      </c>
      <c r="K66679" s="2">
        <v>0.919525462962963</v>
      </c>
      <c r="L66679" s="1">
        <v>43165</v>
      </c>
      <c r="M66679" s="2">
        <v>0</v>
      </c>
    </row>
    <row r="66680" spans="1:13" x14ac:dyDescent="0.3">
      <c r="A66680" t="s">
        <v>133369</v>
      </c>
      <c r="B66680" t="s">
        <v>133370</v>
      </c>
      <c r="C66680" t="s">
        <v>198895</v>
      </c>
      <c r="D66680" s="1">
        <v>43152</v>
      </c>
      <c r="E66680" s="2">
        <v>0.47928240740740741</v>
      </c>
      <c r="F66680" s="1">
        <v>43153</v>
      </c>
      <c r="G66680" s="2">
        <v>0.46924768518518517</v>
      </c>
      <c r="H66680" s="1">
        <v>43153</v>
      </c>
      <c r="I66680" s="2">
        <v>0.97416666666666663</v>
      </c>
      <c r="J66680" s="1">
        <v>43160</v>
      </c>
      <c r="K66680" s="2">
        <v>0.74440972222222224</v>
      </c>
      <c r="L66680" s="1">
        <v>43180</v>
      </c>
      <c r="M66680" s="2">
        <v>0</v>
      </c>
    </row>
    <row r="66681" spans="1:13" x14ac:dyDescent="0.3">
      <c r="A66681" t="s">
        <v>133371</v>
      </c>
      <c r="B66681" t="s">
        <v>133372</v>
      </c>
      <c r="C66681" t="s">
        <v>198895</v>
      </c>
      <c r="D66681" s="1">
        <v>42984</v>
      </c>
      <c r="E66681" s="2">
        <v>0.32819444444444446</v>
      </c>
      <c r="F66681" s="1">
        <v>42985</v>
      </c>
      <c r="G66681" s="2">
        <v>0.11847222222222223</v>
      </c>
      <c r="H66681" s="1">
        <v>42986</v>
      </c>
      <c r="I66681" s="2">
        <v>0.66891203703703705</v>
      </c>
      <c r="J66681" s="1">
        <v>42993</v>
      </c>
      <c r="K66681" s="2">
        <v>0.78464120370370372</v>
      </c>
      <c r="L66681" s="1">
        <v>43003</v>
      </c>
      <c r="M66681" s="2">
        <v>0</v>
      </c>
    </row>
    <row r="66682" spans="1:13" x14ac:dyDescent="0.3">
      <c r="A66682" t="s">
        <v>133373</v>
      </c>
      <c r="B66682" t="s">
        <v>133374</v>
      </c>
      <c r="C66682" t="s">
        <v>198895</v>
      </c>
      <c r="D66682" s="1">
        <v>42959</v>
      </c>
      <c r="E66682" s="2">
        <v>0.63318287037037035</v>
      </c>
      <c r="F66682" s="1">
        <v>42959</v>
      </c>
      <c r="G66682" s="2">
        <v>0.6416087962962963</v>
      </c>
      <c r="H66682" s="1">
        <v>42962</v>
      </c>
      <c r="I66682" s="2">
        <v>0.42290509259259257</v>
      </c>
      <c r="J66682" s="1">
        <v>42975</v>
      </c>
      <c r="K66682" s="2">
        <v>0.83806712962962959</v>
      </c>
      <c r="L66682" s="1">
        <v>42990</v>
      </c>
      <c r="M66682" s="2">
        <v>0</v>
      </c>
    </row>
    <row r="66683" spans="1:13" x14ac:dyDescent="0.3">
      <c r="A66683" t="s">
        <v>133375</v>
      </c>
      <c r="B66683" t="s">
        <v>133376</v>
      </c>
      <c r="C66683" t="s">
        <v>198895</v>
      </c>
      <c r="D66683" s="1">
        <v>42811</v>
      </c>
      <c r="E66683" s="2">
        <v>0.4692013888888889</v>
      </c>
      <c r="F66683" s="1">
        <v>42811</v>
      </c>
      <c r="G66683" s="2">
        <v>0.4692013888888889</v>
      </c>
      <c r="H66683" s="1">
        <v>42814</v>
      </c>
      <c r="I66683" s="2">
        <v>0.49482638888888891</v>
      </c>
      <c r="J66683" s="1">
        <v>42817</v>
      </c>
      <c r="K66683" s="2">
        <v>0.66934027777777783</v>
      </c>
      <c r="L66683" s="1">
        <v>42830</v>
      </c>
      <c r="M66683" s="2">
        <v>0</v>
      </c>
    </row>
    <row r="66684" spans="1:13" x14ac:dyDescent="0.3">
      <c r="A66684" t="s">
        <v>133377</v>
      </c>
      <c r="B66684" t="s">
        <v>133378</v>
      </c>
      <c r="C66684" t="s">
        <v>198895</v>
      </c>
      <c r="D66684" s="1">
        <v>43265</v>
      </c>
      <c r="E66684" s="2">
        <v>0.96679398148148143</v>
      </c>
      <c r="F66684" s="1">
        <v>43265</v>
      </c>
      <c r="G66684" s="2">
        <v>0.9836921296296296</v>
      </c>
      <c r="H66684" s="1">
        <v>43276</v>
      </c>
      <c r="I66684" s="2">
        <v>0.64027777777777772</v>
      </c>
      <c r="J66684" s="1">
        <v>43279</v>
      </c>
      <c r="K66684" s="2">
        <v>0.76011574074074073</v>
      </c>
      <c r="L66684" s="1">
        <v>43298</v>
      </c>
      <c r="M66684" s="2">
        <v>0</v>
      </c>
    </row>
    <row r="66685" spans="1:13" x14ac:dyDescent="0.3">
      <c r="A66685" t="s">
        <v>133379</v>
      </c>
      <c r="B66685" t="s">
        <v>133380</v>
      </c>
      <c r="C66685" t="s">
        <v>198895</v>
      </c>
      <c r="D66685" s="1">
        <v>43317</v>
      </c>
      <c r="E66685" s="2">
        <v>1.4444444444444444E-2</v>
      </c>
      <c r="F66685" s="1">
        <v>43317</v>
      </c>
      <c r="G66685" s="2">
        <v>2.4548611111111111E-2</v>
      </c>
      <c r="H66685" s="1">
        <v>43318</v>
      </c>
      <c r="I66685" s="2">
        <v>0.4</v>
      </c>
      <c r="J66685" s="1">
        <v>43322</v>
      </c>
      <c r="K66685" s="2">
        <v>0.73370370370370375</v>
      </c>
      <c r="L66685" s="1">
        <v>43329</v>
      </c>
      <c r="M66685" s="2">
        <v>0</v>
      </c>
    </row>
    <row r="66686" spans="1:13" x14ac:dyDescent="0.3">
      <c r="A66686" t="s">
        <v>133381</v>
      </c>
      <c r="B66686" t="s">
        <v>133382</v>
      </c>
      <c r="C66686" t="s">
        <v>198895</v>
      </c>
      <c r="D66686" s="1">
        <v>42773</v>
      </c>
      <c r="E66686" s="2">
        <v>0.48116898148148146</v>
      </c>
      <c r="F66686" s="1">
        <v>42775</v>
      </c>
      <c r="G66686" s="2">
        <v>0.1133912037037037</v>
      </c>
      <c r="H66686" s="1">
        <v>42776</v>
      </c>
      <c r="I66686" s="2">
        <v>0.29718749999999999</v>
      </c>
      <c r="J66686" s="1">
        <v>42779</v>
      </c>
      <c r="K66686" s="2">
        <v>0.46474537037037039</v>
      </c>
      <c r="L66686" s="1">
        <v>42804</v>
      </c>
      <c r="M66686" s="2">
        <v>0</v>
      </c>
    </row>
    <row r="66687" spans="1:13" x14ac:dyDescent="0.3">
      <c r="A66687" t="s">
        <v>133383</v>
      </c>
      <c r="B66687" t="s">
        <v>133384</v>
      </c>
      <c r="C66687" t="s">
        <v>198895</v>
      </c>
      <c r="D66687" s="1">
        <v>42877</v>
      </c>
      <c r="E66687" s="2">
        <v>0.83152777777777775</v>
      </c>
      <c r="F66687" s="1">
        <v>42878</v>
      </c>
      <c r="G66687" s="2">
        <v>0.17394675925925926</v>
      </c>
      <c r="H66687" s="1">
        <v>42881</v>
      </c>
      <c r="I66687" s="2">
        <v>0.54753472222222221</v>
      </c>
      <c r="J66687" s="1">
        <v>42897</v>
      </c>
      <c r="K66687" s="2">
        <v>0.32421296296296298</v>
      </c>
      <c r="L66687" s="1">
        <v>42913</v>
      </c>
      <c r="M66687" s="2">
        <v>0</v>
      </c>
    </row>
    <row r="66688" spans="1:13" x14ac:dyDescent="0.3">
      <c r="A66688" t="s">
        <v>133385</v>
      </c>
      <c r="B66688" t="s">
        <v>133386</v>
      </c>
      <c r="C66688" t="s">
        <v>198895</v>
      </c>
      <c r="D66688" s="1">
        <v>43127</v>
      </c>
      <c r="E66688" s="2">
        <v>0.82412037037037034</v>
      </c>
      <c r="F66688" s="1">
        <v>43127</v>
      </c>
      <c r="G66688" s="2">
        <v>0.83224537037037039</v>
      </c>
      <c r="H66688" s="1">
        <v>43132</v>
      </c>
      <c r="I66688" s="2">
        <v>0.81584490740740745</v>
      </c>
      <c r="J66688" s="1">
        <v>43145</v>
      </c>
      <c r="K66688" s="2">
        <v>0.55122685185185183</v>
      </c>
      <c r="L66688" s="1">
        <v>43154</v>
      </c>
      <c r="M66688" s="2">
        <v>0</v>
      </c>
    </row>
    <row r="66689" spans="1:13" x14ac:dyDescent="0.3">
      <c r="A66689" t="s">
        <v>133387</v>
      </c>
      <c r="B66689" t="s">
        <v>133388</v>
      </c>
      <c r="C66689" t="s">
        <v>198895</v>
      </c>
      <c r="D66689" s="1">
        <v>43243</v>
      </c>
      <c r="E66689" s="2">
        <v>0.70737268518518515</v>
      </c>
      <c r="F66689" s="1">
        <v>43243</v>
      </c>
      <c r="G66689" s="2">
        <v>0.7199768518518519</v>
      </c>
      <c r="H66689" s="1">
        <v>43245</v>
      </c>
      <c r="I66689" s="2">
        <v>0.46736111111111112</v>
      </c>
      <c r="J66689" s="1">
        <v>43255</v>
      </c>
      <c r="K66689" s="2">
        <v>0.51021990740740741</v>
      </c>
      <c r="L66689" s="1">
        <v>43259</v>
      </c>
      <c r="M66689" s="2">
        <v>0</v>
      </c>
    </row>
    <row r="66690" spans="1:13" x14ac:dyDescent="0.3">
      <c r="A66690" t="s">
        <v>133389</v>
      </c>
      <c r="B66690" t="s">
        <v>133390</v>
      </c>
      <c r="C66690" t="s">
        <v>198895</v>
      </c>
      <c r="D66690" s="1">
        <v>43218</v>
      </c>
      <c r="E66690" s="2">
        <v>0.50972222222222219</v>
      </c>
      <c r="F66690" s="1">
        <v>43218</v>
      </c>
      <c r="G66690" s="2">
        <v>0.7710069444444444</v>
      </c>
      <c r="H66690" s="1">
        <v>43222</v>
      </c>
      <c r="I66690" s="2">
        <v>0.64236111111111116</v>
      </c>
      <c r="J66690" s="1">
        <v>43230</v>
      </c>
      <c r="K66690" s="2">
        <v>0.85631944444444441</v>
      </c>
      <c r="L66690" s="1">
        <v>43244</v>
      </c>
      <c r="M66690" s="2">
        <v>0</v>
      </c>
    </row>
    <row r="66691" spans="1:13" x14ac:dyDescent="0.3">
      <c r="A66691" t="s">
        <v>133391</v>
      </c>
      <c r="B66691" t="s">
        <v>133392</v>
      </c>
      <c r="C66691" t="s">
        <v>198895</v>
      </c>
      <c r="D66691" s="1">
        <v>43253</v>
      </c>
      <c r="E66691" s="2">
        <v>0.64337962962962958</v>
      </c>
      <c r="F66691" s="1">
        <v>43253</v>
      </c>
      <c r="G66691" s="2">
        <v>0.65968749999999998</v>
      </c>
      <c r="H66691" s="1">
        <v>43256</v>
      </c>
      <c r="I66691" s="2">
        <v>0.37013888888888891</v>
      </c>
      <c r="J66691" s="1">
        <v>43269</v>
      </c>
      <c r="K66691" s="2">
        <v>0.69905092592592588</v>
      </c>
      <c r="L66691" s="1">
        <v>43300</v>
      </c>
      <c r="M66691" s="2">
        <v>0</v>
      </c>
    </row>
    <row r="66692" spans="1:13" x14ac:dyDescent="0.3">
      <c r="A66692" t="s">
        <v>133393</v>
      </c>
      <c r="B66692" t="s">
        <v>133394</v>
      </c>
      <c r="C66692" t="s">
        <v>198895</v>
      </c>
      <c r="D66692" s="1">
        <v>42951</v>
      </c>
      <c r="E66692" s="2">
        <v>0.43966435185185188</v>
      </c>
      <c r="F66692" s="1">
        <v>42952</v>
      </c>
      <c r="G66692" s="2">
        <v>0.12885416666666666</v>
      </c>
      <c r="H66692" s="1">
        <v>42954</v>
      </c>
      <c r="I66692" s="2">
        <v>0.8178819444444444</v>
      </c>
      <c r="J66692" s="1">
        <v>42962</v>
      </c>
      <c r="K66692" s="2">
        <v>0.74715277777777778</v>
      </c>
      <c r="L66692" s="1">
        <v>42978</v>
      </c>
      <c r="M66692" s="2">
        <v>0</v>
      </c>
    </row>
    <row r="66693" spans="1:13" x14ac:dyDescent="0.3">
      <c r="A66693" t="s">
        <v>133395</v>
      </c>
      <c r="B66693" t="s">
        <v>133396</v>
      </c>
      <c r="C66693" t="s">
        <v>198895</v>
      </c>
      <c r="D66693" s="1">
        <v>43169</v>
      </c>
      <c r="E66693" s="2">
        <v>0.45331018518518518</v>
      </c>
      <c r="F66693" s="1">
        <v>43169</v>
      </c>
      <c r="G66693" s="2">
        <v>0.46423611111111113</v>
      </c>
      <c r="H66693" s="1">
        <v>43171</v>
      </c>
      <c r="I66693" s="2">
        <v>0.85888888888888892</v>
      </c>
      <c r="J66693" s="1">
        <v>43193</v>
      </c>
      <c r="K66693" s="2">
        <v>0.78614583333333332</v>
      </c>
      <c r="L66693" s="1">
        <v>43202</v>
      </c>
      <c r="M66693" s="2">
        <v>0</v>
      </c>
    </row>
    <row r="66694" spans="1:13" x14ac:dyDescent="0.3">
      <c r="A66694" t="s">
        <v>133397</v>
      </c>
      <c r="B66694" t="s">
        <v>133398</v>
      </c>
      <c r="C66694" t="s">
        <v>198895</v>
      </c>
      <c r="D66694" s="1">
        <v>43122</v>
      </c>
      <c r="E66694" s="2">
        <v>0.81011574074074078</v>
      </c>
      <c r="F66694" s="1">
        <v>43122</v>
      </c>
      <c r="G66694" s="2">
        <v>0.8183449074074074</v>
      </c>
      <c r="H66694" s="1">
        <v>43126</v>
      </c>
      <c r="I66694" s="2">
        <v>0.57359953703703703</v>
      </c>
      <c r="J66694" s="1">
        <v>43130</v>
      </c>
      <c r="K66694" s="2">
        <v>0.97575231481481484</v>
      </c>
      <c r="L66694" s="1">
        <v>43137</v>
      </c>
      <c r="M66694" s="2">
        <v>0</v>
      </c>
    </row>
    <row r="66695" spans="1:13" x14ac:dyDescent="0.3">
      <c r="A66695" t="s">
        <v>133399</v>
      </c>
      <c r="B66695" t="s">
        <v>133400</v>
      </c>
      <c r="C66695" t="s">
        <v>198895</v>
      </c>
      <c r="D66695" s="1">
        <v>43261</v>
      </c>
      <c r="E66695" s="2">
        <v>0.52916666666666667</v>
      </c>
      <c r="F66695" s="1">
        <v>43261</v>
      </c>
      <c r="G66695" s="2">
        <v>0.53975694444444444</v>
      </c>
      <c r="H66695" s="1">
        <v>43262</v>
      </c>
      <c r="I66695" s="2">
        <v>0.59513888888888888</v>
      </c>
      <c r="J66695" s="1">
        <v>43265</v>
      </c>
      <c r="K66695" s="2">
        <v>0.46082175925925928</v>
      </c>
      <c r="L66695" s="1">
        <v>43292</v>
      </c>
      <c r="M66695" s="2">
        <v>0</v>
      </c>
    </row>
    <row r="66696" spans="1:13" x14ac:dyDescent="0.3">
      <c r="A66696" t="s">
        <v>133401</v>
      </c>
      <c r="B66696" t="s">
        <v>133402</v>
      </c>
      <c r="C66696" t="s">
        <v>198895</v>
      </c>
      <c r="D66696" s="1">
        <v>43226</v>
      </c>
      <c r="E66696" s="2">
        <v>0.37456018518518519</v>
      </c>
      <c r="F66696" s="1">
        <v>43226</v>
      </c>
      <c r="G66696" s="2">
        <v>0.38218750000000001</v>
      </c>
      <c r="H66696" s="1">
        <v>43227</v>
      </c>
      <c r="I66696" s="2">
        <v>0.5131944444444444</v>
      </c>
      <c r="J66696" s="1">
        <v>43237</v>
      </c>
      <c r="K66696" s="2">
        <v>0.90728009259259257</v>
      </c>
      <c r="L66696" s="1">
        <v>43248</v>
      </c>
      <c r="M66696" s="2">
        <v>0</v>
      </c>
    </row>
    <row r="66697" spans="1:13" x14ac:dyDescent="0.3">
      <c r="A66697" t="s">
        <v>133403</v>
      </c>
      <c r="B66697" t="s">
        <v>133404</v>
      </c>
      <c r="C66697" t="s">
        <v>198895</v>
      </c>
      <c r="D66697" s="1">
        <v>43323</v>
      </c>
      <c r="E66697" s="2">
        <v>0.51876157407407408</v>
      </c>
      <c r="F66697" s="1">
        <v>43323</v>
      </c>
      <c r="G66697" s="2">
        <v>0.52445601851851853</v>
      </c>
      <c r="H66697" s="1">
        <v>43329</v>
      </c>
      <c r="I66697" s="2">
        <v>0.62152777777777779</v>
      </c>
      <c r="J66697" s="1">
        <v>43333</v>
      </c>
      <c r="K66697" s="2">
        <v>0.77893518518518523</v>
      </c>
      <c r="L66697" s="1">
        <v>43334</v>
      </c>
      <c r="M66697" s="2">
        <v>0</v>
      </c>
    </row>
    <row r="66698" spans="1:13" x14ac:dyDescent="0.3">
      <c r="A66698" t="s">
        <v>133405</v>
      </c>
      <c r="B66698" t="s">
        <v>133406</v>
      </c>
      <c r="C66698" t="s">
        <v>198895</v>
      </c>
      <c r="D66698" s="1">
        <v>43305</v>
      </c>
      <c r="E66698" s="2">
        <v>0.42861111111111111</v>
      </c>
      <c r="F66698" s="1">
        <v>43305</v>
      </c>
      <c r="G66698" s="2">
        <v>0.48696759259259259</v>
      </c>
      <c r="H66698" s="1">
        <v>43306</v>
      </c>
      <c r="I66698" s="2">
        <v>0.57499999999999996</v>
      </c>
      <c r="J66698" s="1">
        <v>43312</v>
      </c>
      <c r="K66698" s="2">
        <v>3.2534722222222222E-2</v>
      </c>
      <c r="L66698" s="1">
        <v>43322</v>
      </c>
      <c r="M66698" s="2">
        <v>0</v>
      </c>
    </row>
    <row r="66699" spans="1:13" x14ac:dyDescent="0.3">
      <c r="A66699" t="s">
        <v>133407</v>
      </c>
      <c r="B66699" t="s">
        <v>133408</v>
      </c>
      <c r="C66699" t="s">
        <v>198895</v>
      </c>
      <c r="D66699" s="1">
        <v>43305</v>
      </c>
      <c r="E66699" s="2">
        <v>0.46858796296296296</v>
      </c>
      <c r="F66699" s="1">
        <v>43305</v>
      </c>
      <c r="G66699" s="2">
        <v>0.48954861111111109</v>
      </c>
      <c r="H66699" s="1">
        <v>43306</v>
      </c>
      <c r="I66699" s="2">
        <v>0.6333333333333333</v>
      </c>
      <c r="J66699" s="1">
        <v>43307</v>
      </c>
      <c r="K66699" s="2">
        <v>0.54143518518518519</v>
      </c>
      <c r="L66699" s="1">
        <v>43318</v>
      </c>
      <c r="M66699" s="2">
        <v>0</v>
      </c>
    </row>
    <row r="66700" spans="1:13" x14ac:dyDescent="0.3">
      <c r="A66700" t="s">
        <v>133409</v>
      </c>
      <c r="B66700" t="s">
        <v>133410</v>
      </c>
      <c r="C66700" t="s">
        <v>198895</v>
      </c>
      <c r="D66700" s="1">
        <v>43114</v>
      </c>
      <c r="E66700" s="2">
        <v>0.79701388888888891</v>
      </c>
      <c r="F66700" s="1">
        <v>43114</v>
      </c>
      <c r="G66700" s="2">
        <v>0.81185185185185182</v>
      </c>
      <c r="H66700" s="1">
        <v>43115</v>
      </c>
      <c r="I66700" s="2">
        <v>0.72811342592592587</v>
      </c>
      <c r="J66700" s="1">
        <v>43142</v>
      </c>
      <c r="K66700" s="2">
        <v>0.80909722222222225</v>
      </c>
      <c r="L66700" s="1">
        <v>43145</v>
      </c>
      <c r="M66700" s="2">
        <v>0</v>
      </c>
    </row>
    <row r="66701" spans="1:13" x14ac:dyDescent="0.3">
      <c r="A66701" t="s">
        <v>133411</v>
      </c>
      <c r="B66701" t="s">
        <v>133412</v>
      </c>
      <c r="C66701" t="s">
        <v>198895</v>
      </c>
      <c r="D66701" s="1">
        <v>43227</v>
      </c>
      <c r="E66701" s="2">
        <v>6.3055555555555559E-2</v>
      </c>
      <c r="F66701" s="1">
        <v>43227</v>
      </c>
      <c r="G66701" s="2">
        <v>0.67752314814814818</v>
      </c>
      <c r="H66701" s="1">
        <v>43228</v>
      </c>
      <c r="I66701" s="2">
        <v>0.62291666666666667</v>
      </c>
      <c r="J66701" s="1">
        <v>43234</v>
      </c>
      <c r="K66701" s="2">
        <v>0.69826388888888891</v>
      </c>
      <c r="L66701" s="1">
        <v>43243</v>
      </c>
      <c r="M66701" s="2">
        <v>0</v>
      </c>
    </row>
    <row r="66702" spans="1:13" x14ac:dyDescent="0.3">
      <c r="A66702" t="s">
        <v>133413</v>
      </c>
      <c r="B66702" t="s">
        <v>133414</v>
      </c>
      <c r="C66702" t="s">
        <v>198895</v>
      </c>
      <c r="D66702" s="1">
        <v>42999</v>
      </c>
      <c r="E66702" s="2">
        <v>0.51329861111111108</v>
      </c>
      <c r="F66702" s="1">
        <v>43000</v>
      </c>
      <c r="G66702" s="2">
        <v>0.23208333333333334</v>
      </c>
      <c r="H66702" s="1">
        <v>43000</v>
      </c>
      <c r="I66702" s="2">
        <v>0.76643518518518516</v>
      </c>
      <c r="J66702" s="1">
        <v>43006</v>
      </c>
      <c r="K66702" s="2">
        <v>0.99630787037037039</v>
      </c>
      <c r="L66702" s="1">
        <v>43021</v>
      </c>
      <c r="M66702" s="2">
        <v>0</v>
      </c>
    </row>
    <row r="66703" spans="1:13" x14ac:dyDescent="0.3">
      <c r="A66703" t="s">
        <v>133415</v>
      </c>
      <c r="B66703" t="s">
        <v>133416</v>
      </c>
      <c r="C66703" t="s">
        <v>198895</v>
      </c>
      <c r="D66703" s="1">
        <v>43123</v>
      </c>
      <c r="E66703" s="2">
        <v>0.71888888888888891</v>
      </c>
      <c r="F66703" s="1">
        <v>43123</v>
      </c>
      <c r="G66703" s="2">
        <v>0.75504629629629627</v>
      </c>
      <c r="H66703" s="1">
        <v>43124</v>
      </c>
      <c r="I66703" s="2">
        <v>0.70728009259259261</v>
      </c>
      <c r="J66703" s="1">
        <v>43131</v>
      </c>
      <c r="K66703" s="2">
        <v>0.77888888888888885</v>
      </c>
      <c r="L66703" s="1">
        <v>43146</v>
      </c>
      <c r="M66703" s="2">
        <v>0</v>
      </c>
    </row>
    <row r="66704" spans="1:13" x14ac:dyDescent="0.3">
      <c r="A66704" t="s">
        <v>133417</v>
      </c>
      <c r="B66704" t="s">
        <v>133418</v>
      </c>
      <c r="C66704" t="s">
        <v>198895</v>
      </c>
      <c r="D66704" s="1">
        <v>42800</v>
      </c>
      <c r="E66704" s="2">
        <v>0.47435185185185186</v>
      </c>
      <c r="F66704" s="1">
        <v>42800</v>
      </c>
      <c r="G66704" s="2">
        <v>0.48287037037037039</v>
      </c>
      <c r="H66704" s="1">
        <v>42800</v>
      </c>
      <c r="I66704" s="2">
        <v>0.54190972222222222</v>
      </c>
      <c r="J66704" s="1">
        <v>42802</v>
      </c>
      <c r="K66704" s="2">
        <v>0.68269675925925921</v>
      </c>
      <c r="L66704" s="1">
        <v>42821</v>
      </c>
      <c r="M66704" s="2">
        <v>0</v>
      </c>
    </row>
    <row r="66705" spans="1:13" x14ac:dyDescent="0.3">
      <c r="A66705" t="s">
        <v>133419</v>
      </c>
      <c r="B66705" t="s">
        <v>133420</v>
      </c>
      <c r="C66705" t="s">
        <v>198895</v>
      </c>
      <c r="D66705" s="1">
        <v>43112</v>
      </c>
      <c r="E66705" s="2">
        <v>0.66465277777777776</v>
      </c>
      <c r="F66705" s="1">
        <v>43112</v>
      </c>
      <c r="G66705" s="2">
        <v>0.67295138888888884</v>
      </c>
      <c r="H66705" s="1">
        <v>43116</v>
      </c>
      <c r="I66705" s="2">
        <v>0.92143518518518519</v>
      </c>
      <c r="J66705" s="1">
        <v>43129</v>
      </c>
      <c r="K66705" s="2">
        <v>0.74149305555555556</v>
      </c>
      <c r="L66705" s="1">
        <v>43140</v>
      </c>
      <c r="M66705" s="2">
        <v>0</v>
      </c>
    </row>
    <row r="66706" spans="1:13" x14ac:dyDescent="0.3">
      <c r="A66706" t="s">
        <v>133421</v>
      </c>
      <c r="B66706" t="s">
        <v>133422</v>
      </c>
      <c r="C66706" t="s">
        <v>198895</v>
      </c>
      <c r="D66706" s="1">
        <v>43089</v>
      </c>
      <c r="E66706" s="2">
        <v>0.54413194444444446</v>
      </c>
      <c r="F66706" s="1">
        <v>43089</v>
      </c>
      <c r="G66706" s="2">
        <v>0.55313657407407413</v>
      </c>
      <c r="H66706" s="1">
        <v>43090</v>
      </c>
      <c r="I66706" s="2">
        <v>0.85619212962962965</v>
      </c>
      <c r="J66706" s="1">
        <v>43108</v>
      </c>
      <c r="K66706" s="2">
        <v>0.70062500000000005</v>
      </c>
      <c r="L66706" s="1">
        <v>43118</v>
      </c>
      <c r="M66706" s="2">
        <v>0</v>
      </c>
    </row>
    <row r="66707" spans="1:13" x14ac:dyDescent="0.3">
      <c r="A66707" t="s">
        <v>133423</v>
      </c>
      <c r="B66707" t="s">
        <v>133424</v>
      </c>
      <c r="C66707" t="s">
        <v>198895</v>
      </c>
      <c r="D66707" s="1">
        <v>42953</v>
      </c>
      <c r="E66707" s="2">
        <v>0.38824074074074072</v>
      </c>
      <c r="F66707" s="1">
        <v>42953</v>
      </c>
      <c r="G66707" s="2">
        <v>0.39600694444444445</v>
      </c>
      <c r="H66707" s="1">
        <v>42954</v>
      </c>
      <c r="I66707" s="2">
        <v>0.84630787037037036</v>
      </c>
      <c r="J66707" s="1">
        <v>42965</v>
      </c>
      <c r="K66707" s="2">
        <v>0.77995370370370365</v>
      </c>
      <c r="L66707" s="1">
        <v>42976</v>
      </c>
      <c r="M66707" s="2">
        <v>0</v>
      </c>
    </row>
    <row r="66708" spans="1:13" x14ac:dyDescent="0.3">
      <c r="A66708" t="s">
        <v>133425</v>
      </c>
      <c r="B66708" t="s">
        <v>133426</v>
      </c>
      <c r="C66708" t="s">
        <v>198895</v>
      </c>
      <c r="D66708" s="1">
        <v>42948</v>
      </c>
      <c r="E66708" s="2">
        <v>0.93820601851851848</v>
      </c>
      <c r="F66708" s="1">
        <v>42948</v>
      </c>
      <c r="G66708" s="2">
        <v>0.94806712962962958</v>
      </c>
      <c r="H66708" s="1">
        <v>42949</v>
      </c>
      <c r="I66708" s="2">
        <v>0.78678240740740746</v>
      </c>
      <c r="J66708" s="1">
        <v>42956</v>
      </c>
      <c r="K66708" s="2">
        <v>0.72059027777777773</v>
      </c>
      <c r="L66708" s="1">
        <v>42968</v>
      </c>
      <c r="M66708" s="2">
        <v>0</v>
      </c>
    </row>
    <row r="66709" spans="1:13" x14ac:dyDescent="0.3">
      <c r="A66709" t="s">
        <v>133427</v>
      </c>
      <c r="B66709" t="s">
        <v>133428</v>
      </c>
      <c r="C66709" t="s">
        <v>198895</v>
      </c>
      <c r="D66709" s="1">
        <v>43151</v>
      </c>
      <c r="E66709" s="2">
        <v>0.59863425925925928</v>
      </c>
      <c r="F66709" s="1">
        <v>43151</v>
      </c>
      <c r="G66709" s="2">
        <v>0.60478009259259258</v>
      </c>
      <c r="H66709" s="1">
        <v>43152</v>
      </c>
      <c r="I66709" s="2">
        <v>0.88145833333333334</v>
      </c>
      <c r="J66709" s="1">
        <v>43153</v>
      </c>
      <c r="K66709" s="2">
        <v>0.89869212962962963</v>
      </c>
      <c r="L66709" s="1">
        <v>43166</v>
      </c>
      <c r="M66709" s="2">
        <v>0</v>
      </c>
    </row>
    <row r="66710" spans="1:13" x14ac:dyDescent="0.3">
      <c r="A66710" t="s">
        <v>133429</v>
      </c>
      <c r="B66710" t="s">
        <v>133430</v>
      </c>
      <c r="C66710" t="s">
        <v>198895</v>
      </c>
      <c r="D66710" s="1">
        <v>42889</v>
      </c>
      <c r="E66710" s="2">
        <v>0.77841435185185182</v>
      </c>
      <c r="F66710" s="1">
        <v>42889</v>
      </c>
      <c r="G66710" s="2">
        <v>0.78840277777777779</v>
      </c>
      <c r="H66710" s="1">
        <v>42892</v>
      </c>
      <c r="I66710" s="2">
        <v>0.48229166666666667</v>
      </c>
      <c r="J66710" s="1">
        <v>42898</v>
      </c>
      <c r="K66710" s="2">
        <v>0.57965277777777779</v>
      </c>
      <c r="L66710" s="1">
        <v>42912</v>
      </c>
      <c r="M66710" s="2">
        <v>0</v>
      </c>
    </row>
    <row r="66711" spans="1:13" x14ac:dyDescent="0.3">
      <c r="A66711" t="s">
        <v>133431</v>
      </c>
      <c r="B66711" t="s">
        <v>133432</v>
      </c>
      <c r="C66711" t="s">
        <v>198895</v>
      </c>
      <c r="D66711" s="1">
        <v>43217</v>
      </c>
      <c r="E66711" s="2">
        <v>0.56712962962962965</v>
      </c>
      <c r="F66711" s="1">
        <v>43221</v>
      </c>
      <c r="G66711" s="2">
        <v>0.23082175925925927</v>
      </c>
      <c r="H66711" s="1">
        <v>43223</v>
      </c>
      <c r="I66711" s="2">
        <v>0.61319444444444449</v>
      </c>
      <c r="J66711" s="1">
        <v>43230</v>
      </c>
      <c r="K66711" s="2">
        <v>0.86604166666666671</v>
      </c>
      <c r="L66711" s="1">
        <v>43248</v>
      </c>
      <c r="M66711" s="2">
        <v>0</v>
      </c>
    </row>
    <row r="66712" spans="1:13" x14ac:dyDescent="0.3">
      <c r="A66712" t="s">
        <v>133433</v>
      </c>
      <c r="B66712" t="s">
        <v>133434</v>
      </c>
      <c r="C66712" t="s">
        <v>198895</v>
      </c>
      <c r="D66712" s="1">
        <v>43045</v>
      </c>
      <c r="E66712" s="2">
        <v>0.86177083333333337</v>
      </c>
      <c r="F66712" s="1">
        <v>43046</v>
      </c>
      <c r="G66712" s="2">
        <v>0.18883101851851852</v>
      </c>
      <c r="H66712" s="1">
        <v>43046</v>
      </c>
      <c r="I66712" s="2">
        <v>0.79811342592592593</v>
      </c>
      <c r="J66712" s="1">
        <v>43059</v>
      </c>
      <c r="K66712" s="2">
        <v>0.73226851851851849</v>
      </c>
      <c r="L66712" s="1">
        <v>43074</v>
      </c>
      <c r="M66712" s="2">
        <v>0</v>
      </c>
    </row>
    <row r="66713" spans="1:13" x14ac:dyDescent="0.3">
      <c r="A66713" t="s">
        <v>133435</v>
      </c>
      <c r="B66713" t="s">
        <v>133436</v>
      </c>
      <c r="C66713" t="s">
        <v>198895</v>
      </c>
      <c r="D66713" s="1">
        <v>42974</v>
      </c>
      <c r="E66713" s="2">
        <v>0.75578703703703709</v>
      </c>
      <c r="F66713" s="1">
        <v>42974</v>
      </c>
      <c r="G66713" s="2">
        <v>0.76706018518518515</v>
      </c>
      <c r="H66713" s="1">
        <v>42976</v>
      </c>
      <c r="I66713" s="2">
        <v>0.79920138888888892</v>
      </c>
      <c r="J66713" s="1">
        <v>42984</v>
      </c>
      <c r="K66713" s="2">
        <v>0.78824074074074069</v>
      </c>
      <c r="L66713" s="1">
        <v>42992</v>
      </c>
      <c r="M66713" s="2">
        <v>0</v>
      </c>
    </row>
    <row r="66714" spans="1:13" x14ac:dyDescent="0.3">
      <c r="A66714" t="s">
        <v>133437</v>
      </c>
      <c r="B66714" t="s">
        <v>133438</v>
      </c>
      <c r="C66714" t="s">
        <v>198895</v>
      </c>
      <c r="D66714" s="1">
        <v>43227</v>
      </c>
      <c r="E66714" s="2">
        <v>0.72275462962962966</v>
      </c>
      <c r="F66714" s="1">
        <v>43227</v>
      </c>
      <c r="G66714" s="2">
        <v>0.75714120370370375</v>
      </c>
      <c r="H66714" s="1">
        <v>43228</v>
      </c>
      <c r="I66714" s="2">
        <v>0.52152777777777781</v>
      </c>
      <c r="J66714" s="1">
        <v>43231</v>
      </c>
      <c r="K66714" s="2">
        <v>0.73518518518518516</v>
      </c>
      <c r="L66714" s="1">
        <v>43252</v>
      </c>
      <c r="M66714" s="2">
        <v>0</v>
      </c>
    </row>
    <row r="66715" spans="1:13" x14ac:dyDescent="0.3">
      <c r="A66715" t="s">
        <v>133439</v>
      </c>
      <c r="B66715" t="s">
        <v>133440</v>
      </c>
      <c r="C66715" t="s">
        <v>198897</v>
      </c>
      <c r="D66715" s="1">
        <v>42905</v>
      </c>
      <c r="E66715" s="2">
        <v>0.7315625</v>
      </c>
      <c r="F66715" s="1">
        <v>42905</v>
      </c>
      <c r="G66715" s="2">
        <v>0.73831018518518521</v>
      </c>
      <c r="H66715" s="1">
        <v>42906</v>
      </c>
      <c r="I66715" s="2">
        <v>0.62106481481481479</v>
      </c>
      <c r="J66715" s="1"/>
      <c r="K66715" s="2"/>
      <c r="L66715" s="1">
        <v>42935</v>
      </c>
      <c r="M66715" s="2">
        <v>0</v>
      </c>
    </row>
    <row r="66716" spans="1:13" x14ac:dyDescent="0.3">
      <c r="A66716" t="s">
        <v>133441</v>
      </c>
      <c r="B66716" t="s">
        <v>133442</v>
      </c>
      <c r="C66716" t="s">
        <v>198895</v>
      </c>
      <c r="D66716" s="1">
        <v>42805</v>
      </c>
      <c r="E66716" s="2">
        <v>0.78229166666666672</v>
      </c>
      <c r="F66716" s="1">
        <v>42805</v>
      </c>
      <c r="G66716" s="2">
        <v>0.78229166666666672</v>
      </c>
      <c r="H66716" s="1">
        <v>42811</v>
      </c>
      <c r="I66716" s="2">
        <v>0.2900578703703704</v>
      </c>
      <c r="J66716" s="1">
        <v>42817</v>
      </c>
      <c r="K66716" s="2">
        <v>0.44065972222222222</v>
      </c>
      <c r="L66716" s="1">
        <v>42838</v>
      </c>
      <c r="M66716" s="2">
        <v>0</v>
      </c>
    </row>
    <row r="66717" spans="1:13" x14ac:dyDescent="0.3">
      <c r="A66717" t="s">
        <v>133443</v>
      </c>
      <c r="B66717" t="s">
        <v>133444</v>
      </c>
      <c r="C66717" t="s">
        <v>198895</v>
      </c>
      <c r="D66717" s="1">
        <v>42959</v>
      </c>
      <c r="E66717" s="2">
        <v>0.48828703703703702</v>
      </c>
      <c r="F66717" s="1">
        <v>42959</v>
      </c>
      <c r="G66717" s="2">
        <v>0.49678240740740742</v>
      </c>
      <c r="H66717" s="1">
        <v>42963</v>
      </c>
      <c r="I66717" s="2">
        <v>0.76921296296296293</v>
      </c>
      <c r="J66717" s="1">
        <v>42968</v>
      </c>
      <c r="K66717" s="2">
        <v>0.86293981481481485</v>
      </c>
      <c r="L66717" s="1">
        <v>42979</v>
      </c>
      <c r="M66717" s="2">
        <v>0</v>
      </c>
    </row>
    <row r="66718" spans="1:13" x14ac:dyDescent="0.3">
      <c r="A66718" t="s">
        <v>133445</v>
      </c>
      <c r="B66718" t="s">
        <v>133446</v>
      </c>
      <c r="C66718" t="s">
        <v>198895</v>
      </c>
      <c r="D66718" s="1">
        <v>42994</v>
      </c>
      <c r="E66718" s="2">
        <v>0.50673611111111116</v>
      </c>
      <c r="F66718" s="1">
        <v>42994</v>
      </c>
      <c r="G66718" s="2">
        <v>0.51692129629629635</v>
      </c>
      <c r="H66718" s="1">
        <v>42996</v>
      </c>
      <c r="I66718" s="2">
        <v>0.77599537037037036</v>
      </c>
      <c r="J66718" s="1">
        <v>43003</v>
      </c>
      <c r="K66718" s="2">
        <v>0.79715277777777782</v>
      </c>
      <c r="L66718" s="1">
        <v>43012</v>
      </c>
      <c r="M66718" s="2">
        <v>0</v>
      </c>
    </row>
    <row r="66719" spans="1:13" x14ac:dyDescent="0.3">
      <c r="A66719" t="s">
        <v>133447</v>
      </c>
      <c r="B66719" t="s">
        <v>133448</v>
      </c>
      <c r="C66719" t="s">
        <v>198895</v>
      </c>
      <c r="D66719" s="1">
        <v>42964</v>
      </c>
      <c r="E66719" s="2">
        <v>0.57571759259259259</v>
      </c>
      <c r="F66719" s="1">
        <v>42965</v>
      </c>
      <c r="G66719" s="2">
        <v>0.10055555555555555</v>
      </c>
      <c r="H66719" s="1">
        <v>42968</v>
      </c>
      <c r="I66719" s="2">
        <v>0.76550925925925928</v>
      </c>
      <c r="J66719" s="1">
        <v>42977</v>
      </c>
      <c r="K66719" s="2">
        <v>0.76675925925925925</v>
      </c>
      <c r="L66719" s="1">
        <v>42999</v>
      </c>
      <c r="M66719" s="2">
        <v>0</v>
      </c>
    </row>
    <row r="66720" spans="1:13" x14ac:dyDescent="0.3">
      <c r="A66720" t="s">
        <v>133449</v>
      </c>
      <c r="B66720" t="s">
        <v>133450</v>
      </c>
      <c r="C66720" t="s">
        <v>198895</v>
      </c>
      <c r="D66720" s="1">
        <v>43241</v>
      </c>
      <c r="E66720" s="2">
        <v>0.7228472222222222</v>
      </c>
      <c r="F66720" s="1">
        <v>43241</v>
      </c>
      <c r="G66720" s="2">
        <v>0.74766203703703704</v>
      </c>
      <c r="H66720" s="1">
        <v>43242</v>
      </c>
      <c r="I66720" s="2">
        <v>0.53055555555555556</v>
      </c>
      <c r="J66720" s="1">
        <v>43260</v>
      </c>
      <c r="K66720" s="2">
        <v>0.61269675925925926</v>
      </c>
      <c r="L66720" s="1">
        <v>43262</v>
      </c>
      <c r="M66720" s="2">
        <v>0</v>
      </c>
    </row>
    <row r="66721" spans="1:13" x14ac:dyDescent="0.3">
      <c r="A66721" t="s">
        <v>133451</v>
      </c>
      <c r="B66721" t="s">
        <v>133452</v>
      </c>
      <c r="C66721" t="s">
        <v>198895</v>
      </c>
      <c r="D66721" s="1">
        <v>42921</v>
      </c>
      <c r="E66721" s="2">
        <v>0.72177083333333336</v>
      </c>
      <c r="F66721" s="1">
        <v>42921</v>
      </c>
      <c r="G66721" s="2">
        <v>0.73883101851851851</v>
      </c>
      <c r="H66721" s="1">
        <v>42923</v>
      </c>
      <c r="I66721" s="2">
        <v>0.83890046296296295</v>
      </c>
      <c r="J66721" s="1">
        <v>42928</v>
      </c>
      <c r="K66721" s="2">
        <v>0.81579861111111107</v>
      </c>
      <c r="L66721" s="1">
        <v>42941</v>
      </c>
      <c r="M66721" s="2">
        <v>0</v>
      </c>
    </row>
    <row r="66722" spans="1:13" x14ac:dyDescent="0.3">
      <c r="A66722" t="s">
        <v>133453</v>
      </c>
      <c r="B66722" t="s">
        <v>133454</v>
      </c>
      <c r="C66722" t="s">
        <v>198895</v>
      </c>
      <c r="D66722" s="1">
        <v>43091</v>
      </c>
      <c r="E66722" s="2">
        <v>2.585648148148148E-2</v>
      </c>
      <c r="F66722" s="1">
        <v>43091</v>
      </c>
      <c r="G66722" s="2">
        <v>3.4560185185185187E-2</v>
      </c>
      <c r="H66722" s="1">
        <v>43091</v>
      </c>
      <c r="I66722" s="2">
        <v>0.81255787037037042</v>
      </c>
      <c r="J66722" s="1">
        <v>43095</v>
      </c>
      <c r="K66722" s="2">
        <v>0.65226851851851853</v>
      </c>
      <c r="L66722" s="1">
        <v>43115</v>
      </c>
      <c r="M66722" s="2">
        <v>0</v>
      </c>
    </row>
    <row r="66723" spans="1:13" x14ac:dyDescent="0.3">
      <c r="A66723" t="s">
        <v>133455</v>
      </c>
      <c r="B66723" t="s">
        <v>133456</v>
      </c>
      <c r="C66723" t="s">
        <v>198895</v>
      </c>
      <c r="D66723" s="1">
        <v>43158</v>
      </c>
      <c r="E66723" s="2">
        <v>0.93500000000000005</v>
      </c>
      <c r="F66723" s="1">
        <v>43160</v>
      </c>
      <c r="G66723" s="2">
        <v>0.11853009259259259</v>
      </c>
      <c r="H66723" s="1">
        <v>43164</v>
      </c>
      <c r="I66723" s="2">
        <v>0.84840277777777773</v>
      </c>
      <c r="J66723" s="1">
        <v>43165</v>
      </c>
      <c r="K66723" s="2">
        <v>0.90795138888888893</v>
      </c>
      <c r="L66723" s="1">
        <v>43175</v>
      </c>
      <c r="M66723" s="2">
        <v>0</v>
      </c>
    </row>
    <row r="66724" spans="1:13" x14ac:dyDescent="0.3">
      <c r="A66724" t="s">
        <v>133457</v>
      </c>
      <c r="B66724" t="s">
        <v>133458</v>
      </c>
      <c r="C66724" t="s">
        <v>198895</v>
      </c>
      <c r="D66724" s="1">
        <v>43002</v>
      </c>
      <c r="E66724" s="2">
        <v>0.39665509259259257</v>
      </c>
      <c r="F66724" s="1">
        <v>43002</v>
      </c>
      <c r="G66724" s="2">
        <v>0.40667824074074072</v>
      </c>
      <c r="H66724" s="1">
        <v>43005</v>
      </c>
      <c r="I66724" s="2">
        <v>0.90604166666666663</v>
      </c>
      <c r="J66724" s="1">
        <v>43013</v>
      </c>
      <c r="K66724" s="2">
        <v>0.92292824074074076</v>
      </c>
      <c r="L66724" s="1">
        <v>43028</v>
      </c>
      <c r="M66724" s="2">
        <v>0</v>
      </c>
    </row>
    <row r="66725" spans="1:13" x14ac:dyDescent="0.3">
      <c r="A66725" t="s">
        <v>133459</v>
      </c>
      <c r="B66725" t="s">
        <v>133460</v>
      </c>
      <c r="C66725" t="s">
        <v>198895</v>
      </c>
      <c r="D66725" s="1">
        <v>43084</v>
      </c>
      <c r="E66725" s="2">
        <v>0.67181712962962958</v>
      </c>
      <c r="F66725" s="1">
        <v>43084</v>
      </c>
      <c r="G66725" s="2">
        <v>0.70910879629629631</v>
      </c>
      <c r="H66725" s="1">
        <v>43088</v>
      </c>
      <c r="I66725" s="2">
        <v>0.65809027777777773</v>
      </c>
      <c r="J66725" s="1">
        <v>43096</v>
      </c>
      <c r="K66725" s="2">
        <v>0.84479166666666672</v>
      </c>
      <c r="L66725" s="1">
        <v>43110</v>
      </c>
      <c r="M66725" s="2">
        <v>0</v>
      </c>
    </row>
    <row r="66726" spans="1:13" x14ac:dyDescent="0.3">
      <c r="A66726" t="s">
        <v>133461</v>
      </c>
      <c r="B66726" t="s">
        <v>133462</v>
      </c>
      <c r="C66726" t="s">
        <v>198895</v>
      </c>
      <c r="D66726" s="1">
        <v>42856</v>
      </c>
      <c r="E66726" s="2">
        <v>0.71203703703703702</v>
      </c>
      <c r="F66726" s="1">
        <v>42859</v>
      </c>
      <c r="G66726" s="2">
        <v>0.39258101851851851</v>
      </c>
      <c r="H66726" s="1">
        <v>42860</v>
      </c>
      <c r="I66726" s="2">
        <v>0.50483796296296302</v>
      </c>
      <c r="J66726" s="1">
        <v>42872</v>
      </c>
      <c r="K66726" s="2">
        <v>0.65143518518518517</v>
      </c>
      <c r="L66726" s="1">
        <v>42891</v>
      </c>
      <c r="M66726" s="2">
        <v>0</v>
      </c>
    </row>
    <row r="66727" spans="1:13" x14ac:dyDescent="0.3">
      <c r="A66727" t="s">
        <v>133463</v>
      </c>
      <c r="B66727" t="s">
        <v>133464</v>
      </c>
      <c r="C66727" t="s">
        <v>198899</v>
      </c>
      <c r="D66727" s="1">
        <v>43059</v>
      </c>
      <c r="E66727" s="2">
        <v>0.67428240740740741</v>
      </c>
      <c r="F66727" s="1">
        <v>43059</v>
      </c>
      <c r="G66727" s="2">
        <v>0.68519675925925927</v>
      </c>
      <c r="H66727" s="1"/>
      <c r="I66727" s="2"/>
      <c r="J66727" s="1"/>
      <c r="K66727" s="2"/>
      <c r="L66727" s="1">
        <v>43076</v>
      </c>
      <c r="M66727" s="2">
        <v>0</v>
      </c>
    </row>
    <row r="66728" spans="1:13" x14ac:dyDescent="0.3">
      <c r="A66728" t="s">
        <v>133465</v>
      </c>
      <c r="B66728" t="s">
        <v>133466</v>
      </c>
      <c r="C66728" t="s">
        <v>198895</v>
      </c>
      <c r="D66728" s="1">
        <v>43237</v>
      </c>
      <c r="E66728" s="2">
        <v>0.30736111111111108</v>
      </c>
      <c r="F66728" s="1">
        <v>43238</v>
      </c>
      <c r="G66728" s="2">
        <v>0.19159722222222222</v>
      </c>
      <c r="H66728" s="1">
        <v>43238</v>
      </c>
      <c r="I66728" s="2">
        <v>0.69652777777777775</v>
      </c>
      <c r="J66728" s="1">
        <v>43255</v>
      </c>
      <c r="K66728" s="2">
        <v>0.74211805555555554</v>
      </c>
      <c r="L66728" s="1">
        <v>43262</v>
      </c>
      <c r="M66728" s="2">
        <v>0</v>
      </c>
    </row>
    <row r="66729" spans="1:13" x14ac:dyDescent="0.3">
      <c r="A66729" t="s">
        <v>133467</v>
      </c>
      <c r="B66729" t="s">
        <v>133468</v>
      </c>
      <c r="C66729" t="s">
        <v>198895</v>
      </c>
      <c r="D66729" s="1">
        <v>42973</v>
      </c>
      <c r="E66729" s="2">
        <v>0.33789351851851851</v>
      </c>
      <c r="F66729" s="1">
        <v>42973</v>
      </c>
      <c r="G66729" s="2">
        <v>0.34385416666666668</v>
      </c>
      <c r="H66729" s="1">
        <v>42976</v>
      </c>
      <c r="I66729" s="2">
        <v>0.8490509259259259</v>
      </c>
      <c r="J66729" s="1">
        <v>42987</v>
      </c>
      <c r="K66729" s="2">
        <v>0.60253472222222226</v>
      </c>
      <c r="L66729" s="1">
        <v>43000</v>
      </c>
      <c r="M66729" s="2">
        <v>0</v>
      </c>
    </row>
    <row r="66730" spans="1:13" x14ac:dyDescent="0.3">
      <c r="A66730" t="s">
        <v>133469</v>
      </c>
      <c r="B66730" t="s">
        <v>133470</v>
      </c>
      <c r="C66730" t="s">
        <v>198895</v>
      </c>
      <c r="D66730" s="1">
        <v>43236</v>
      </c>
      <c r="E66730" s="2">
        <v>0.57894675925925931</v>
      </c>
      <c r="F66730" s="1">
        <v>43236</v>
      </c>
      <c r="G66730" s="2">
        <v>0.63740740740740742</v>
      </c>
      <c r="H66730" s="1">
        <v>43237</v>
      </c>
      <c r="I66730" s="2">
        <v>0.60416666666666663</v>
      </c>
      <c r="J66730" s="1">
        <v>43243</v>
      </c>
      <c r="K66730" s="2">
        <v>0.82346064814814812</v>
      </c>
      <c r="L66730" s="1">
        <v>43259</v>
      </c>
      <c r="M66730" s="2">
        <v>0</v>
      </c>
    </row>
    <row r="66731" spans="1:13" x14ac:dyDescent="0.3">
      <c r="A66731" t="s">
        <v>133471</v>
      </c>
      <c r="B66731" t="s">
        <v>133472</v>
      </c>
      <c r="C66731" t="s">
        <v>198895</v>
      </c>
      <c r="D66731" s="1">
        <v>43251</v>
      </c>
      <c r="E66731" s="2">
        <v>0.53363425925925922</v>
      </c>
      <c r="F66731" s="1">
        <v>43251</v>
      </c>
      <c r="G66731" s="2">
        <v>0.53840277777777779</v>
      </c>
      <c r="H66731" s="1">
        <v>43252</v>
      </c>
      <c r="I66731" s="2">
        <v>0.60277777777777775</v>
      </c>
      <c r="J66731" s="1">
        <v>43255</v>
      </c>
      <c r="K66731" s="2">
        <v>0.89993055555555557</v>
      </c>
      <c r="L66731" s="1">
        <v>43280</v>
      </c>
      <c r="M66731" s="2">
        <v>0</v>
      </c>
    </row>
    <row r="66732" spans="1:13" x14ac:dyDescent="0.3">
      <c r="A66732" t="s">
        <v>133473</v>
      </c>
      <c r="B66732" t="s">
        <v>133474</v>
      </c>
      <c r="C66732" t="s">
        <v>198895</v>
      </c>
      <c r="D66732" s="1">
        <v>43085</v>
      </c>
      <c r="E66732" s="2">
        <v>0.4912037037037037</v>
      </c>
      <c r="F66732" s="1">
        <v>43085</v>
      </c>
      <c r="G66732" s="2">
        <v>0.49684027777777778</v>
      </c>
      <c r="H66732" s="1">
        <v>43087</v>
      </c>
      <c r="I66732" s="2">
        <v>0.90424768518518517</v>
      </c>
      <c r="J66732" s="1">
        <v>43096</v>
      </c>
      <c r="K66732" s="2">
        <v>0.74496527777777777</v>
      </c>
      <c r="L66732" s="1">
        <v>43116</v>
      </c>
      <c r="M66732" s="2">
        <v>0</v>
      </c>
    </row>
    <row r="66733" spans="1:13" x14ac:dyDescent="0.3">
      <c r="A66733" t="s">
        <v>133475</v>
      </c>
      <c r="B66733" t="s">
        <v>133476</v>
      </c>
      <c r="C66733" t="s">
        <v>198895</v>
      </c>
      <c r="D66733" s="1">
        <v>43252</v>
      </c>
      <c r="E66733" s="2">
        <v>0.95084490740740746</v>
      </c>
      <c r="F66733" s="1">
        <v>43252</v>
      </c>
      <c r="G66733" s="2">
        <v>0.96655092592592595</v>
      </c>
      <c r="H66733" s="1">
        <v>43266</v>
      </c>
      <c r="I66733" s="2">
        <v>0.47013888888888888</v>
      </c>
      <c r="J66733" s="1">
        <v>43278</v>
      </c>
      <c r="K66733" s="2">
        <v>0.5323148148148148</v>
      </c>
      <c r="L66733" s="1">
        <v>43300</v>
      </c>
      <c r="M66733" s="2">
        <v>0</v>
      </c>
    </row>
    <row r="66734" spans="1:13" x14ac:dyDescent="0.3">
      <c r="A66734" t="s">
        <v>133477</v>
      </c>
      <c r="B66734" t="s">
        <v>133478</v>
      </c>
      <c r="C66734" t="s">
        <v>198895</v>
      </c>
      <c r="D66734" s="1">
        <v>43330</v>
      </c>
      <c r="E66734" s="2">
        <v>0.52730324074074075</v>
      </c>
      <c r="F66734" s="1">
        <v>43330</v>
      </c>
      <c r="G66734" s="2">
        <v>0.53515046296296298</v>
      </c>
      <c r="H66734" s="1">
        <v>43332</v>
      </c>
      <c r="I66734" s="2">
        <v>0.61319444444444449</v>
      </c>
      <c r="J66734" s="1">
        <v>43336</v>
      </c>
      <c r="K66734" s="2">
        <v>0.72687500000000005</v>
      </c>
      <c r="L66734" s="1">
        <v>43346</v>
      </c>
      <c r="M66734" s="2">
        <v>0</v>
      </c>
    </row>
    <row r="66735" spans="1:13" x14ac:dyDescent="0.3">
      <c r="A66735" t="s">
        <v>133479</v>
      </c>
      <c r="B66735" t="s">
        <v>133480</v>
      </c>
      <c r="C66735" t="s">
        <v>198895</v>
      </c>
      <c r="D66735" s="1">
        <v>43210</v>
      </c>
      <c r="E66735" s="2">
        <v>0.3454861111111111</v>
      </c>
      <c r="F66735" s="1">
        <v>43210</v>
      </c>
      <c r="G66735" s="2">
        <v>0.35571759259259261</v>
      </c>
      <c r="H66735" s="1">
        <v>43214</v>
      </c>
      <c r="I66735" s="2">
        <v>0.61956018518518519</v>
      </c>
      <c r="J66735" s="1">
        <v>43222</v>
      </c>
      <c r="K66735" s="2">
        <v>0.71355324074074078</v>
      </c>
      <c r="L66735" s="1">
        <v>43245</v>
      </c>
      <c r="M66735" s="2">
        <v>0</v>
      </c>
    </row>
    <row r="66736" spans="1:13" x14ac:dyDescent="0.3">
      <c r="A66736" t="s">
        <v>133481</v>
      </c>
      <c r="B66736" t="s">
        <v>133482</v>
      </c>
      <c r="C66736" t="s">
        <v>198895</v>
      </c>
      <c r="D66736" s="1">
        <v>43136</v>
      </c>
      <c r="E66736" s="2">
        <v>0.54778935185185185</v>
      </c>
      <c r="F66736" s="1">
        <v>43136</v>
      </c>
      <c r="G66736" s="2">
        <v>0.56290509259259258</v>
      </c>
      <c r="H66736" s="1">
        <v>43138</v>
      </c>
      <c r="I66736" s="2">
        <v>0.73517361111111112</v>
      </c>
      <c r="J66736" s="1">
        <v>43145</v>
      </c>
      <c r="K66736" s="2">
        <v>0.94662037037037039</v>
      </c>
      <c r="L66736" s="1">
        <v>43160</v>
      </c>
      <c r="M66736" s="2">
        <v>0</v>
      </c>
    </row>
    <row r="66737" spans="1:13" x14ac:dyDescent="0.3">
      <c r="A66737" t="s">
        <v>133483</v>
      </c>
      <c r="B66737" t="s">
        <v>133484</v>
      </c>
      <c r="C66737" t="s">
        <v>198895</v>
      </c>
      <c r="D66737" s="1">
        <v>43084</v>
      </c>
      <c r="E66737" s="2">
        <v>0.52651620370370367</v>
      </c>
      <c r="F66737" s="1">
        <v>43084</v>
      </c>
      <c r="G66737" s="2">
        <v>0.53606481481481483</v>
      </c>
      <c r="H66737" s="1">
        <v>43088</v>
      </c>
      <c r="I66737" s="2">
        <v>0.97356481481481483</v>
      </c>
      <c r="J66737" s="1">
        <v>43097</v>
      </c>
      <c r="K66737" s="2">
        <v>0.97571759259259261</v>
      </c>
      <c r="L66737" s="1">
        <v>43110</v>
      </c>
      <c r="M66737" s="2">
        <v>0</v>
      </c>
    </row>
    <row r="66738" spans="1:13" x14ac:dyDescent="0.3">
      <c r="A66738" t="s">
        <v>133485</v>
      </c>
      <c r="B66738" t="s">
        <v>133486</v>
      </c>
      <c r="C66738" t="s">
        <v>198895</v>
      </c>
      <c r="D66738" s="1">
        <v>43161</v>
      </c>
      <c r="E66738" s="2">
        <v>0.95591435185185181</v>
      </c>
      <c r="F66738" s="1">
        <v>43165</v>
      </c>
      <c r="G66738" s="2">
        <v>0.18813657407407408</v>
      </c>
      <c r="H66738" s="1">
        <v>43166</v>
      </c>
      <c r="I66738" s="2">
        <v>3.7962962962962962E-2</v>
      </c>
      <c r="J66738" s="1">
        <v>43184</v>
      </c>
      <c r="K66738" s="2">
        <v>0.46421296296296294</v>
      </c>
      <c r="L66738" s="1">
        <v>43185</v>
      </c>
      <c r="M66738" s="2">
        <v>0</v>
      </c>
    </row>
    <row r="66739" spans="1:13" x14ac:dyDescent="0.3">
      <c r="A66739" t="s">
        <v>133487</v>
      </c>
      <c r="B66739" t="s">
        <v>133488</v>
      </c>
      <c r="C66739" t="s">
        <v>198895</v>
      </c>
      <c r="D66739" s="1">
        <v>42996</v>
      </c>
      <c r="E66739" s="2">
        <v>0.58197916666666671</v>
      </c>
      <c r="F66739" s="1">
        <v>42997</v>
      </c>
      <c r="G66739" s="2">
        <v>0.1487037037037037</v>
      </c>
      <c r="H66739" s="1">
        <v>42998</v>
      </c>
      <c r="I66739" s="2">
        <v>0.74681712962962965</v>
      </c>
      <c r="J66739" s="1">
        <v>43000</v>
      </c>
      <c r="K66739" s="2">
        <v>0.12847222222222221</v>
      </c>
      <c r="L66739" s="1">
        <v>43012</v>
      </c>
      <c r="M66739" s="2">
        <v>0</v>
      </c>
    </row>
    <row r="66740" spans="1:13" x14ac:dyDescent="0.3">
      <c r="A66740" t="s">
        <v>133489</v>
      </c>
      <c r="B66740" t="s">
        <v>133490</v>
      </c>
      <c r="C66740" t="s">
        <v>198895</v>
      </c>
      <c r="D66740" s="1">
        <v>43213</v>
      </c>
      <c r="E66740" s="2">
        <v>0.42168981481481482</v>
      </c>
      <c r="F66740" s="1">
        <v>43214</v>
      </c>
      <c r="G66740" s="2">
        <v>0.77740740740740744</v>
      </c>
      <c r="H66740" s="1">
        <v>43216</v>
      </c>
      <c r="I66740" s="2">
        <v>0.6166666666666667</v>
      </c>
      <c r="J66740" s="1">
        <v>43222</v>
      </c>
      <c r="K66740" s="2">
        <v>0.92569444444444449</v>
      </c>
      <c r="L66740" s="1">
        <v>43231</v>
      </c>
      <c r="M66740" s="2">
        <v>0</v>
      </c>
    </row>
    <row r="66741" spans="1:13" x14ac:dyDescent="0.3">
      <c r="A66741" t="s">
        <v>133491</v>
      </c>
      <c r="B66741" t="s">
        <v>133492</v>
      </c>
      <c r="C66741" t="s">
        <v>198895</v>
      </c>
      <c r="D66741" s="1">
        <v>43019</v>
      </c>
      <c r="E66741" s="2">
        <v>0.81344907407407407</v>
      </c>
      <c r="F66741" s="1">
        <v>43022</v>
      </c>
      <c r="G66741" s="2">
        <v>0.15708333333333332</v>
      </c>
      <c r="H66741" s="1">
        <v>43024</v>
      </c>
      <c r="I66741" s="2">
        <v>0.95743055555555556</v>
      </c>
      <c r="J66741" s="1">
        <v>43032</v>
      </c>
      <c r="K66741" s="2">
        <v>0.76563657407407404</v>
      </c>
      <c r="L66741" s="1">
        <v>43045</v>
      </c>
      <c r="M66741" s="2">
        <v>0</v>
      </c>
    </row>
    <row r="66742" spans="1:13" x14ac:dyDescent="0.3">
      <c r="A66742" t="s">
        <v>133493</v>
      </c>
      <c r="B66742" t="s">
        <v>133494</v>
      </c>
      <c r="C66742" t="s">
        <v>198895</v>
      </c>
      <c r="D66742" s="1">
        <v>43323</v>
      </c>
      <c r="E66742" s="2">
        <v>0.66814814814814816</v>
      </c>
      <c r="F66742" s="1">
        <v>43323</v>
      </c>
      <c r="G66742" s="2">
        <v>0.69450231481481484</v>
      </c>
      <c r="H66742" s="1">
        <v>43329</v>
      </c>
      <c r="I66742" s="2">
        <v>0.3611111111111111</v>
      </c>
      <c r="J66742" s="1">
        <v>43336</v>
      </c>
      <c r="K66742" s="2">
        <v>0.72143518518518523</v>
      </c>
      <c r="L66742" s="1">
        <v>43353</v>
      </c>
      <c r="M66742" s="2">
        <v>0</v>
      </c>
    </row>
    <row r="66743" spans="1:13" x14ac:dyDescent="0.3">
      <c r="A66743" t="s">
        <v>133495</v>
      </c>
      <c r="B66743" t="s">
        <v>133496</v>
      </c>
      <c r="C66743" t="s">
        <v>198895</v>
      </c>
      <c r="D66743" s="1">
        <v>42968</v>
      </c>
      <c r="E66743" s="2">
        <v>0.53792824074074075</v>
      </c>
      <c r="F66743" s="1">
        <v>42968</v>
      </c>
      <c r="G66743" s="2">
        <v>0.54532407407407413</v>
      </c>
      <c r="H66743" s="1">
        <v>42968</v>
      </c>
      <c r="I66743" s="2">
        <v>0.79663194444444441</v>
      </c>
      <c r="J66743" s="1">
        <v>42970</v>
      </c>
      <c r="K66743" s="2">
        <v>0.96130787037037035</v>
      </c>
      <c r="L66743" s="1">
        <v>42984</v>
      </c>
      <c r="M66743" s="2">
        <v>0</v>
      </c>
    </row>
    <row r="66744" spans="1:13" x14ac:dyDescent="0.3">
      <c r="A66744" t="s">
        <v>133497</v>
      </c>
      <c r="B66744" t="s">
        <v>133498</v>
      </c>
      <c r="C66744" t="s">
        <v>198895</v>
      </c>
      <c r="D66744" s="1">
        <v>42773</v>
      </c>
      <c r="E66744" s="2">
        <v>0.87412037037037038</v>
      </c>
      <c r="F66744" s="1">
        <v>42775</v>
      </c>
      <c r="G66744" s="2">
        <v>0.11479166666666667</v>
      </c>
      <c r="H66744" s="1">
        <v>42776</v>
      </c>
      <c r="I66744" s="2">
        <v>0.57815972222222223</v>
      </c>
      <c r="J66744" s="1">
        <v>42787</v>
      </c>
      <c r="K66744" s="2">
        <v>0.55450231481481482</v>
      </c>
      <c r="L66744" s="1">
        <v>42802</v>
      </c>
      <c r="M66744" s="2">
        <v>0</v>
      </c>
    </row>
    <row r="66745" spans="1:13" x14ac:dyDescent="0.3">
      <c r="A66745" t="s">
        <v>133499</v>
      </c>
      <c r="B66745" t="s">
        <v>133500</v>
      </c>
      <c r="C66745" t="s">
        <v>198895</v>
      </c>
      <c r="D66745" s="1">
        <v>42882</v>
      </c>
      <c r="E66745" s="2">
        <v>0.45174768518518521</v>
      </c>
      <c r="F66745" s="1">
        <v>42885</v>
      </c>
      <c r="G66745" s="2">
        <v>0.18438657407407408</v>
      </c>
      <c r="H66745" s="1">
        <v>42886</v>
      </c>
      <c r="I66745" s="2">
        <v>0.65789351851851852</v>
      </c>
      <c r="J66745" s="1">
        <v>42900</v>
      </c>
      <c r="K66745" s="2">
        <v>0.481875</v>
      </c>
      <c r="L66745" s="1">
        <v>42907</v>
      </c>
      <c r="M66745" s="2">
        <v>0</v>
      </c>
    </row>
    <row r="66746" spans="1:13" x14ac:dyDescent="0.3">
      <c r="A66746" t="s">
        <v>133501</v>
      </c>
      <c r="B66746" t="s">
        <v>133502</v>
      </c>
      <c r="C66746" t="s">
        <v>198895</v>
      </c>
      <c r="D66746" s="1">
        <v>43306</v>
      </c>
      <c r="E66746" s="2">
        <v>0.76605324074074077</v>
      </c>
      <c r="F66746" s="1">
        <v>43306</v>
      </c>
      <c r="G66746" s="2">
        <v>0.77460648148148148</v>
      </c>
      <c r="H66746" s="1">
        <v>43307</v>
      </c>
      <c r="I66746" s="2">
        <v>0.7270833333333333</v>
      </c>
      <c r="J66746" s="1">
        <v>43320</v>
      </c>
      <c r="K66746" s="2">
        <v>0.80892361111111111</v>
      </c>
      <c r="L66746" s="1">
        <v>43326</v>
      </c>
      <c r="M66746" s="2">
        <v>0</v>
      </c>
    </row>
    <row r="66747" spans="1:13" x14ac:dyDescent="0.3">
      <c r="A66747" t="s">
        <v>133503</v>
      </c>
      <c r="B66747" t="s">
        <v>133504</v>
      </c>
      <c r="C66747" t="s">
        <v>198895</v>
      </c>
      <c r="D66747" s="1">
        <v>43332</v>
      </c>
      <c r="E66747" s="2">
        <v>0.59717592592592594</v>
      </c>
      <c r="F66747" s="1">
        <v>43332</v>
      </c>
      <c r="G66747" s="2">
        <v>0.7084259259259259</v>
      </c>
      <c r="H66747" s="1">
        <v>43333</v>
      </c>
      <c r="I66747" s="2">
        <v>0.55486111111111114</v>
      </c>
      <c r="J66747" s="1">
        <v>43336</v>
      </c>
      <c r="K66747" s="2">
        <v>0.97034722222222225</v>
      </c>
      <c r="L66747" s="1">
        <v>43336</v>
      </c>
      <c r="M66747" s="2">
        <v>0</v>
      </c>
    </row>
    <row r="66748" spans="1:13" x14ac:dyDescent="0.3">
      <c r="A66748" t="s">
        <v>133505</v>
      </c>
      <c r="B66748" t="s">
        <v>133506</v>
      </c>
      <c r="C66748" t="s">
        <v>198895</v>
      </c>
      <c r="D66748" s="1">
        <v>43242</v>
      </c>
      <c r="E66748" s="2">
        <v>0.84368055555555554</v>
      </c>
      <c r="F66748" s="1">
        <v>43242</v>
      </c>
      <c r="G66748" s="2">
        <v>0.8591550925925926</v>
      </c>
      <c r="H66748" s="1">
        <v>43245</v>
      </c>
      <c r="I66748" s="2">
        <v>0.27083333333333331</v>
      </c>
      <c r="J66748" s="1">
        <v>43245</v>
      </c>
      <c r="K66748" s="2">
        <v>0.69332175925925921</v>
      </c>
      <c r="L66748" s="1">
        <v>43250</v>
      </c>
      <c r="M66748" s="2">
        <v>0</v>
      </c>
    </row>
    <row r="66749" spans="1:13" x14ac:dyDescent="0.3">
      <c r="A66749" t="s">
        <v>133507</v>
      </c>
      <c r="B66749" t="s">
        <v>133508</v>
      </c>
      <c r="C66749" t="s">
        <v>198895</v>
      </c>
      <c r="D66749" s="1">
        <v>43231</v>
      </c>
      <c r="E66749" s="2">
        <v>0.89752314814814815</v>
      </c>
      <c r="F66749" s="1">
        <v>43234</v>
      </c>
      <c r="G66749" s="2">
        <v>0.34302083333333333</v>
      </c>
      <c r="H66749" s="1">
        <v>43236</v>
      </c>
      <c r="I66749" s="2">
        <v>0.37083333333333335</v>
      </c>
      <c r="J66749" s="1">
        <v>43245</v>
      </c>
      <c r="K66749" s="2">
        <v>0.85729166666666667</v>
      </c>
      <c r="L66749" s="1">
        <v>43258</v>
      </c>
      <c r="M66749" s="2">
        <v>0</v>
      </c>
    </row>
    <row r="66750" spans="1:13" x14ac:dyDescent="0.3">
      <c r="A66750" t="s">
        <v>133509</v>
      </c>
      <c r="B66750" t="s">
        <v>133510</v>
      </c>
      <c r="C66750" t="s">
        <v>198895</v>
      </c>
      <c r="D66750" s="1">
        <v>43179</v>
      </c>
      <c r="E66750" s="2">
        <v>0.60106481481481477</v>
      </c>
      <c r="F66750" s="1">
        <v>43179</v>
      </c>
      <c r="G66750" s="2">
        <v>0.61760416666666662</v>
      </c>
      <c r="H66750" s="1">
        <v>43182</v>
      </c>
      <c r="I66750" s="2">
        <v>0.99328703703703702</v>
      </c>
      <c r="J66750" s="1">
        <v>43194</v>
      </c>
      <c r="K66750" s="2">
        <v>0.6452430555555555</v>
      </c>
      <c r="L66750" s="1">
        <v>43203</v>
      </c>
      <c r="M66750" s="2">
        <v>0</v>
      </c>
    </row>
    <row r="66751" spans="1:13" x14ac:dyDescent="0.3">
      <c r="A66751" t="s">
        <v>133511</v>
      </c>
      <c r="B66751" t="s">
        <v>133512</v>
      </c>
      <c r="C66751" t="s">
        <v>198895</v>
      </c>
      <c r="D66751" s="1">
        <v>43296</v>
      </c>
      <c r="E66751" s="2">
        <v>0.88353009259259263</v>
      </c>
      <c r="F66751" s="1">
        <v>43296</v>
      </c>
      <c r="G66751" s="2">
        <v>0.89251157407407411</v>
      </c>
      <c r="H66751" s="1">
        <v>43297</v>
      </c>
      <c r="I66751" s="2">
        <v>0.39861111111111114</v>
      </c>
      <c r="J66751" s="1">
        <v>43305</v>
      </c>
      <c r="K66751" s="2">
        <v>4.4282407407407409E-2</v>
      </c>
      <c r="L66751" s="1">
        <v>43319</v>
      </c>
      <c r="M66751" s="2">
        <v>0</v>
      </c>
    </row>
    <row r="66752" spans="1:13" x14ac:dyDescent="0.3">
      <c r="A66752" t="s">
        <v>133513</v>
      </c>
      <c r="B66752" t="s">
        <v>133514</v>
      </c>
      <c r="C66752" t="s">
        <v>198895</v>
      </c>
      <c r="D66752" s="1">
        <v>43307</v>
      </c>
      <c r="E66752" s="2">
        <v>0.85953703703703699</v>
      </c>
      <c r="F66752" s="1">
        <v>43307</v>
      </c>
      <c r="G66752" s="2">
        <v>0.88210648148148152</v>
      </c>
      <c r="H66752" s="1">
        <v>43308</v>
      </c>
      <c r="I66752" s="2">
        <v>0.65</v>
      </c>
      <c r="J66752" s="1">
        <v>43312</v>
      </c>
      <c r="K66752" s="2">
        <v>0.83646990740740745</v>
      </c>
      <c r="L66752" s="1">
        <v>43325</v>
      </c>
      <c r="M66752" s="2">
        <v>0</v>
      </c>
    </row>
    <row r="66753" spans="1:13" x14ac:dyDescent="0.3">
      <c r="A66753" t="s">
        <v>133515</v>
      </c>
      <c r="B66753" t="s">
        <v>133516</v>
      </c>
      <c r="C66753" t="s">
        <v>198895</v>
      </c>
      <c r="D66753" s="1">
        <v>43117</v>
      </c>
      <c r="E66753" s="2">
        <v>0.75482638888888887</v>
      </c>
      <c r="F66753" s="1">
        <v>43117</v>
      </c>
      <c r="G66753" s="2">
        <v>0.76226851851851851</v>
      </c>
      <c r="H66753" s="1">
        <v>43118</v>
      </c>
      <c r="I66753" s="2">
        <v>0.99937500000000001</v>
      </c>
      <c r="J66753" s="1">
        <v>43126</v>
      </c>
      <c r="K66753" s="2">
        <v>4.809027777777778E-2</v>
      </c>
      <c r="L66753" s="1">
        <v>43138</v>
      </c>
      <c r="M66753" s="2">
        <v>0</v>
      </c>
    </row>
    <row r="66754" spans="1:13" x14ac:dyDescent="0.3">
      <c r="A66754" t="s">
        <v>133517</v>
      </c>
      <c r="B66754" t="s">
        <v>133518</v>
      </c>
      <c r="C66754" t="s">
        <v>198895</v>
      </c>
      <c r="D66754" s="1">
        <v>43224</v>
      </c>
      <c r="E66754" s="2">
        <v>0.27479166666666666</v>
      </c>
      <c r="F66754" s="1">
        <v>43224</v>
      </c>
      <c r="G66754" s="2">
        <v>0.30700231481481483</v>
      </c>
      <c r="H66754" s="1">
        <v>43224</v>
      </c>
      <c r="I66754" s="2">
        <v>0.5805555555555556</v>
      </c>
      <c r="J66754" s="1">
        <v>43230</v>
      </c>
      <c r="K66754" s="2">
        <v>0.55337962962962961</v>
      </c>
      <c r="L66754" s="1">
        <v>43245</v>
      </c>
      <c r="M66754" s="2">
        <v>0</v>
      </c>
    </row>
    <row r="66755" spans="1:13" x14ac:dyDescent="0.3">
      <c r="A66755" t="s">
        <v>133519</v>
      </c>
      <c r="B66755" t="s">
        <v>133520</v>
      </c>
      <c r="C66755" t="s">
        <v>198895</v>
      </c>
      <c r="D66755" s="1">
        <v>43234</v>
      </c>
      <c r="E66755" s="2">
        <v>0.45116898148148149</v>
      </c>
      <c r="F66755" s="1">
        <v>43234</v>
      </c>
      <c r="G66755" s="2">
        <v>0.46827546296296296</v>
      </c>
      <c r="H66755" s="1">
        <v>43236</v>
      </c>
      <c r="I66755" s="2">
        <v>0.45416666666666666</v>
      </c>
      <c r="J66755" s="1">
        <v>43237</v>
      </c>
      <c r="K66755" s="2">
        <v>0.90756944444444443</v>
      </c>
      <c r="L66755" s="1">
        <v>43244</v>
      </c>
      <c r="M66755" s="2">
        <v>0</v>
      </c>
    </row>
    <row r="66756" spans="1:13" x14ac:dyDescent="0.3">
      <c r="A66756" t="s">
        <v>133521</v>
      </c>
      <c r="B66756" t="s">
        <v>133522</v>
      </c>
      <c r="C66756" t="s">
        <v>198895</v>
      </c>
      <c r="D66756" s="1">
        <v>43294</v>
      </c>
      <c r="E66756" s="2">
        <v>0.12965277777777778</v>
      </c>
      <c r="F66756" s="1">
        <v>43294</v>
      </c>
      <c r="G66756" s="2">
        <v>0.13555555555555557</v>
      </c>
      <c r="H66756" s="1">
        <v>43305</v>
      </c>
      <c r="I66756" s="2">
        <v>0.67152777777777772</v>
      </c>
      <c r="J66756" s="1">
        <v>43308</v>
      </c>
      <c r="K66756" s="2">
        <v>0.81376157407407412</v>
      </c>
      <c r="L66756" s="1">
        <v>43319</v>
      </c>
      <c r="M66756" s="2">
        <v>0</v>
      </c>
    </row>
    <row r="66757" spans="1:13" x14ac:dyDescent="0.3">
      <c r="A66757" t="s">
        <v>133523</v>
      </c>
      <c r="B66757" t="s">
        <v>133524</v>
      </c>
      <c r="C66757" t="s">
        <v>198895</v>
      </c>
      <c r="D66757" s="1">
        <v>42927</v>
      </c>
      <c r="E66757" s="2">
        <v>0.87251157407407409</v>
      </c>
      <c r="F66757" s="1">
        <v>42927</v>
      </c>
      <c r="G66757" s="2">
        <v>0.90001157407407406</v>
      </c>
      <c r="H66757" s="1">
        <v>42928</v>
      </c>
      <c r="I66757" s="2">
        <v>0.64431712962962961</v>
      </c>
      <c r="J66757" s="1">
        <v>42935</v>
      </c>
      <c r="K66757" s="2">
        <v>0.79392361111111109</v>
      </c>
      <c r="L66757" s="1">
        <v>42951</v>
      </c>
      <c r="M66757" s="2">
        <v>0</v>
      </c>
    </row>
    <row r="66758" spans="1:13" x14ac:dyDescent="0.3">
      <c r="A66758" t="s">
        <v>133525</v>
      </c>
      <c r="B66758" t="s">
        <v>133526</v>
      </c>
      <c r="C66758" t="s">
        <v>198895</v>
      </c>
      <c r="D66758" s="1">
        <v>42889</v>
      </c>
      <c r="E66758" s="2">
        <v>0.32718750000000002</v>
      </c>
      <c r="F66758" s="1">
        <v>42892</v>
      </c>
      <c r="G66758" s="2">
        <v>0.57140046296296299</v>
      </c>
      <c r="H66758" s="1">
        <v>42894</v>
      </c>
      <c r="I66758" s="2">
        <v>0.77363425925925922</v>
      </c>
      <c r="J66758" s="1">
        <v>42905</v>
      </c>
      <c r="K66758" s="2">
        <v>0.83869212962962958</v>
      </c>
      <c r="L66758" s="1">
        <v>42920</v>
      </c>
      <c r="M66758" s="2">
        <v>0</v>
      </c>
    </row>
    <row r="66759" spans="1:13" x14ac:dyDescent="0.3">
      <c r="A66759" t="s">
        <v>133527</v>
      </c>
      <c r="B66759" t="s">
        <v>133528</v>
      </c>
      <c r="C66759" t="s">
        <v>198895</v>
      </c>
      <c r="D66759" s="1">
        <v>43130</v>
      </c>
      <c r="E66759" s="2">
        <v>0.36442129629629627</v>
      </c>
      <c r="F66759" s="1">
        <v>43131</v>
      </c>
      <c r="G66759" s="2">
        <v>0.56355324074074076</v>
      </c>
      <c r="H66759" s="1">
        <v>43133</v>
      </c>
      <c r="I66759" s="2">
        <v>0.72170138888888891</v>
      </c>
      <c r="J66759" s="1">
        <v>43137</v>
      </c>
      <c r="K66759" s="2">
        <v>2.9189814814814814E-2</v>
      </c>
      <c r="L66759" s="1">
        <v>43153</v>
      </c>
      <c r="M66759" s="2">
        <v>0</v>
      </c>
    </row>
    <row r="66760" spans="1:13" x14ac:dyDescent="0.3">
      <c r="A66760" t="s">
        <v>133529</v>
      </c>
      <c r="B66760" t="s">
        <v>133530</v>
      </c>
      <c r="C66760" t="s">
        <v>198895</v>
      </c>
      <c r="D66760" s="1">
        <v>43194</v>
      </c>
      <c r="E66760" s="2">
        <v>0.3833449074074074</v>
      </c>
      <c r="F66760" s="1">
        <v>43194</v>
      </c>
      <c r="G66760" s="2">
        <v>0.39658564814814817</v>
      </c>
      <c r="H66760" s="1">
        <v>43200</v>
      </c>
      <c r="I66760" s="2">
        <v>0.82601851851851849</v>
      </c>
      <c r="J66760" s="1">
        <v>43202</v>
      </c>
      <c r="K66760" s="2">
        <v>0.86072916666666666</v>
      </c>
      <c r="L66760" s="1">
        <v>43206</v>
      </c>
      <c r="M66760" s="2">
        <v>0</v>
      </c>
    </row>
    <row r="66761" spans="1:13" x14ac:dyDescent="0.3">
      <c r="A66761" t="s">
        <v>133531</v>
      </c>
      <c r="B66761" t="s">
        <v>133532</v>
      </c>
      <c r="C66761" t="s">
        <v>198895</v>
      </c>
      <c r="D66761" s="1">
        <v>43120</v>
      </c>
      <c r="E66761" s="2">
        <v>0.86682870370370368</v>
      </c>
      <c r="F66761" s="1">
        <v>43123</v>
      </c>
      <c r="G66761" s="2">
        <v>0.15128472222222222</v>
      </c>
      <c r="H66761" s="1">
        <v>43123</v>
      </c>
      <c r="I66761" s="2">
        <v>0.60646990740740736</v>
      </c>
      <c r="J66761" s="1">
        <v>43140</v>
      </c>
      <c r="K66761" s="2">
        <v>0.65457175925925926</v>
      </c>
      <c r="L66761" s="1">
        <v>43146</v>
      </c>
      <c r="M66761" s="2">
        <v>0</v>
      </c>
    </row>
    <row r="66762" spans="1:13" x14ac:dyDescent="0.3">
      <c r="A66762" t="s">
        <v>133533</v>
      </c>
      <c r="B66762" t="s">
        <v>133534</v>
      </c>
      <c r="C66762" t="s">
        <v>198895</v>
      </c>
      <c r="D66762" s="1">
        <v>43139</v>
      </c>
      <c r="E66762" s="2">
        <v>0.79874999999999996</v>
      </c>
      <c r="F66762" s="1">
        <v>43139</v>
      </c>
      <c r="G66762" s="2">
        <v>0.81409722222222225</v>
      </c>
      <c r="H66762" s="1">
        <v>43140</v>
      </c>
      <c r="I66762" s="2">
        <v>0.81164351851851857</v>
      </c>
      <c r="J66762" s="1">
        <v>43151</v>
      </c>
      <c r="K66762" s="2">
        <v>0.87774305555555554</v>
      </c>
      <c r="L66762" s="1">
        <v>43164</v>
      </c>
      <c r="M66762" s="2">
        <v>0</v>
      </c>
    </row>
    <row r="66763" spans="1:13" x14ac:dyDescent="0.3">
      <c r="A66763" t="s">
        <v>133535</v>
      </c>
      <c r="B66763" t="s">
        <v>133536</v>
      </c>
      <c r="C66763" t="s">
        <v>198895</v>
      </c>
      <c r="D66763" s="1">
        <v>43186</v>
      </c>
      <c r="E66763" s="2">
        <v>0.42884259259259261</v>
      </c>
      <c r="F66763" s="1">
        <v>43186</v>
      </c>
      <c r="G66763" s="2">
        <v>0.43761574074074072</v>
      </c>
      <c r="H66763" s="1">
        <v>43186</v>
      </c>
      <c r="I66763" s="2">
        <v>0.99199074074074078</v>
      </c>
      <c r="J66763" s="1">
        <v>43194</v>
      </c>
      <c r="K66763" s="2">
        <v>0.94557870370370367</v>
      </c>
      <c r="L66763" s="1">
        <v>43203</v>
      </c>
      <c r="M66763" s="2">
        <v>0</v>
      </c>
    </row>
    <row r="66764" spans="1:13" x14ac:dyDescent="0.3">
      <c r="A66764" t="s">
        <v>133537</v>
      </c>
      <c r="B66764" t="s">
        <v>133538</v>
      </c>
      <c r="C66764" t="s">
        <v>198895</v>
      </c>
      <c r="D66764" s="1">
        <v>43140</v>
      </c>
      <c r="E66764" s="2">
        <v>0.8301736111111111</v>
      </c>
      <c r="F66764" s="1">
        <v>43140</v>
      </c>
      <c r="G66764" s="2">
        <v>0.83888888888888891</v>
      </c>
      <c r="H66764" s="1">
        <v>43146</v>
      </c>
      <c r="I66764" s="2">
        <v>0.78592592592592592</v>
      </c>
      <c r="J66764" s="1">
        <v>43162</v>
      </c>
      <c r="K66764" s="2">
        <v>1.9953703703703703E-2</v>
      </c>
      <c r="L66764" s="1">
        <v>43209</v>
      </c>
      <c r="M66764" s="2">
        <v>0</v>
      </c>
    </row>
    <row r="66765" spans="1:13" x14ac:dyDescent="0.3">
      <c r="A66765" t="s">
        <v>133539</v>
      </c>
      <c r="B66765" t="s">
        <v>133540</v>
      </c>
      <c r="C66765" t="s">
        <v>198895</v>
      </c>
      <c r="D66765" s="1">
        <v>43323</v>
      </c>
      <c r="E66765" s="2">
        <v>0.78079861111111115</v>
      </c>
      <c r="F66765" s="1">
        <v>43323</v>
      </c>
      <c r="G66765" s="2">
        <v>0.78835648148148152</v>
      </c>
      <c r="H66765" s="1">
        <v>43325</v>
      </c>
      <c r="I66765" s="2">
        <v>0.67569444444444449</v>
      </c>
      <c r="J66765" s="1">
        <v>43327</v>
      </c>
      <c r="K66765" s="2">
        <v>1.2800925925925926E-2</v>
      </c>
      <c r="L66765" s="1">
        <v>43334</v>
      </c>
      <c r="M66765" s="2">
        <v>0</v>
      </c>
    </row>
    <row r="66766" spans="1:13" x14ac:dyDescent="0.3">
      <c r="A66766" t="s">
        <v>133541</v>
      </c>
      <c r="B66766" t="s">
        <v>133542</v>
      </c>
      <c r="C66766" t="s">
        <v>198895</v>
      </c>
      <c r="D66766" s="1">
        <v>43325</v>
      </c>
      <c r="E66766" s="2">
        <v>1.8668981481481481E-2</v>
      </c>
      <c r="F66766" s="1">
        <v>43326</v>
      </c>
      <c r="G66766" s="2">
        <v>0.20523148148148149</v>
      </c>
      <c r="H66766" s="1">
        <v>43326</v>
      </c>
      <c r="I66766" s="2">
        <v>0.53819444444444442</v>
      </c>
      <c r="J66766" s="1">
        <v>43332</v>
      </c>
      <c r="K66766" s="2">
        <v>0.58633101851851854</v>
      </c>
      <c r="L66766" s="1">
        <v>43353</v>
      </c>
      <c r="M66766" s="2">
        <v>0</v>
      </c>
    </row>
    <row r="66767" spans="1:13" x14ac:dyDescent="0.3">
      <c r="A66767" t="s">
        <v>133543</v>
      </c>
      <c r="B66767" t="s">
        <v>133544</v>
      </c>
      <c r="C66767" t="s">
        <v>198895</v>
      </c>
      <c r="D66767" s="1">
        <v>42814</v>
      </c>
      <c r="E66767" s="2">
        <v>0.51806712962962964</v>
      </c>
      <c r="F66767" s="1">
        <v>42814</v>
      </c>
      <c r="G66767" s="2">
        <v>0.51806712962962964</v>
      </c>
      <c r="H66767" s="1">
        <v>42821</v>
      </c>
      <c r="I66767" s="2">
        <v>0.44723379629629628</v>
      </c>
      <c r="J66767" s="1">
        <v>42832</v>
      </c>
      <c r="K66767" s="2">
        <v>0.64145833333333335</v>
      </c>
      <c r="L66767" s="1">
        <v>42852</v>
      </c>
      <c r="M66767" s="2">
        <v>0</v>
      </c>
    </row>
    <row r="66768" spans="1:13" x14ac:dyDescent="0.3">
      <c r="A66768" t="s">
        <v>133545</v>
      </c>
      <c r="B66768" t="s">
        <v>133546</v>
      </c>
      <c r="C66768" t="s">
        <v>198895</v>
      </c>
      <c r="D66768" s="1">
        <v>43068</v>
      </c>
      <c r="E66768" s="2">
        <v>0.35149305555555554</v>
      </c>
      <c r="F66768" s="1">
        <v>43068</v>
      </c>
      <c r="G66768" s="2">
        <v>0.35796296296296298</v>
      </c>
      <c r="H66768" s="1">
        <v>43068</v>
      </c>
      <c r="I66768" s="2">
        <v>0.85069444444444442</v>
      </c>
      <c r="J66768" s="1">
        <v>43077</v>
      </c>
      <c r="K66768" s="2">
        <v>0.94422453703703701</v>
      </c>
      <c r="L66768" s="1">
        <v>43095</v>
      </c>
      <c r="M66768" s="2">
        <v>0</v>
      </c>
    </row>
    <row r="66769" spans="1:13" x14ac:dyDescent="0.3">
      <c r="A66769" t="s">
        <v>133547</v>
      </c>
      <c r="B66769" t="s">
        <v>133548</v>
      </c>
      <c r="C66769" t="s">
        <v>198895</v>
      </c>
      <c r="D66769" s="1">
        <v>43178</v>
      </c>
      <c r="E66769" s="2">
        <v>0.94041666666666668</v>
      </c>
      <c r="F66769" s="1">
        <v>43178</v>
      </c>
      <c r="G66769" s="2">
        <v>0.95025462962962959</v>
      </c>
      <c r="H66769" s="1">
        <v>43179</v>
      </c>
      <c r="I66769" s="2">
        <v>0.88094907407407408</v>
      </c>
      <c r="J66769" s="1">
        <v>43208</v>
      </c>
      <c r="K66769" s="2">
        <v>0.86</v>
      </c>
      <c r="L66769" s="1">
        <v>43196</v>
      </c>
      <c r="M66769" s="2">
        <v>0</v>
      </c>
    </row>
    <row r="66770" spans="1:13" x14ac:dyDescent="0.3">
      <c r="A66770" t="s">
        <v>133549</v>
      </c>
      <c r="B66770" t="s">
        <v>133550</v>
      </c>
      <c r="C66770" t="s">
        <v>198895</v>
      </c>
      <c r="D66770" s="1">
        <v>42952</v>
      </c>
      <c r="E66770" s="2">
        <v>0.52342592592592596</v>
      </c>
      <c r="F66770" s="1">
        <v>42952</v>
      </c>
      <c r="G66770" s="2">
        <v>0.53488425925925931</v>
      </c>
      <c r="H66770" s="1">
        <v>42956</v>
      </c>
      <c r="I66770" s="2">
        <v>0.87078703703703708</v>
      </c>
      <c r="J66770" s="1">
        <v>42962</v>
      </c>
      <c r="K66770" s="2">
        <v>0.58718749999999997</v>
      </c>
      <c r="L66770" s="1">
        <v>42972</v>
      </c>
      <c r="M66770" s="2">
        <v>0</v>
      </c>
    </row>
    <row r="66771" spans="1:13" x14ac:dyDescent="0.3">
      <c r="A66771" t="s">
        <v>133551</v>
      </c>
      <c r="B66771" t="s">
        <v>133552</v>
      </c>
      <c r="C66771" t="s">
        <v>198895</v>
      </c>
      <c r="D66771" s="1">
        <v>43101</v>
      </c>
      <c r="E66771" s="2">
        <v>0.9427430555555556</v>
      </c>
      <c r="F66771" s="1">
        <v>43101</v>
      </c>
      <c r="G66771" s="2">
        <v>0.94893518518518516</v>
      </c>
      <c r="H66771" s="1">
        <v>43102</v>
      </c>
      <c r="I66771" s="2">
        <v>0.81196759259259255</v>
      </c>
      <c r="J66771" s="1">
        <v>43105</v>
      </c>
      <c r="K66771" s="2">
        <v>0.72761574074074076</v>
      </c>
      <c r="L66771" s="1">
        <v>43124</v>
      </c>
      <c r="M66771" s="2">
        <v>0</v>
      </c>
    </row>
    <row r="66772" spans="1:13" x14ac:dyDescent="0.3">
      <c r="A66772" t="s">
        <v>133553</v>
      </c>
      <c r="B66772" t="s">
        <v>133554</v>
      </c>
      <c r="C66772" t="s">
        <v>198895</v>
      </c>
      <c r="D66772" s="1">
        <v>43100</v>
      </c>
      <c r="E66772" s="2">
        <v>0.70565972222222217</v>
      </c>
      <c r="F66772" s="1">
        <v>43100</v>
      </c>
      <c r="G66772" s="2">
        <v>0.71364583333333331</v>
      </c>
      <c r="H66772" s="1">
        <v>43102</v>
      </c>
      <c r="I66772" s="2">
        <v>0.7591782407407407</v>
      </c>
      <c r="J66772" s="1">
        <v>43104</v>
      </c>
      <c r="K66772" s="2">
        <v>0.89449074074074075</v>
      </c>
      <c r="L66772" s="1">
        <v>43118</v>
      </c>
      <c r="M66772" s="2">
        <v>0</v>
      </c>
    </row>
    <row r="66773" spans="1:13" x14ac:dyDescent="0.3">
      <c r="A66773" t="s">
        <v>133555</v>
      </c>
      <c r="B66773" t="s">
        <v>133556</v>
      </c>
      <c r="C66773" t="s">
        <v>198895</v>
      </c>
      <c r="D66773" s="1">
        <v>43086</v>
      </c>
      <c r="E66773" s="2">
        <v>0.3858449074074074</v>
      </c>
      <c r="F66773" s="1">
        <v>43086</v>
      </c>
      <c r="G66773" s="2">
        <v>0.39614583333333331</v>
      </c>
      <c r="H66773" s="1">
        <v>43089</v>
      </c>
      <c r="I66773" s="2">
        <v>0.93663194444444442</v>
      </c>
      <c r="J66773" s="1">
        <v>43092</v>
      </c>
      <c r="K66773" s="2">
        <v>0.53473379629629625</v>
      </c>
      <c r="L66773" s="1">
        <v>43108</v>
      </c>
      <c r="M66773" s="2">
        <v>0</v>
      </c>
    </row>
    <row r="66774" spans="1:13" x14ac:dyDescent="0.3">
      <c r="A66774" t="s">
        <v>133557</v>
      </c>
      <c r="B66774" t="s">
        <v>133558</v>
      </c>
      <c r="C66774" t="s">
        <v>198895</v>
      </c>
      <c r="D66774" s="1">
        <v>42773</v>
      </c>
      <c r="E66774" s="2">
        <v>0.47305555555555556</v>
      </c>
      <c r="F66774" s="1">
        <v>42773</v>
      </c>
      <c r="G66774" s="2">
        <v>0.4793634259259259</v>
      </c>
      <c r="H66774" s="1">
        <v>42773</v>
      </c>
      <c r="I66774" s="2">
        <v>0.61015046296296294</v>
      </c>
      <c r="J66774" s="1">
        <v>42782</v>
      </c>
      <c r="K66774" s="2">
        <v>0.33332175925925928</v>
      </c>
      <c r="L66774" s="1">
        <v>42809</v>
      </c>
      <c r="M66774" s="2">
        <v>0</v>
      </c>
    </row>
    <row r="66775" spans="1:13" x14ac:dyDescent="0.3">
      <c r="A66775" t="s">
        <v>133559</v>
      </c>
      <c r="B66775" t="s">
        <v>133560</v>
      </c>
      <c r="C66775" t="s">
        <v>198895</v>
      </c>
      <c r="D66775" s="1">
        <v>43214</v>
      </c>
      <c r="E66775" s="2">
        <v>0.46978009259259257</v>
      </c>
      <c r="F66775" s="1">
        <v>43214</v>
      </c>
      <c r="G66775" s="2">
        <v>0.78844907407407405</v>
      </c>
      <c r="H66775" s="1">
        <v>43215</v>
      </c>
      <c r="I66775" s="2">
        <v>0.46736111111111112</v>
      </c>
      <c r="J66775" s="1">
        <v>43217</v>
      </c>
      <c r="K66775" s="2">
        <v>2.4409722222222222E-2</v>
      </c>
      <c r="L66775" s="1">
        <v>43256</v>
      </c>
      <c r="M66775" s="2">
        <v>0</v>
      </c>
    </row>
    <row r="66776" spans="1:13" x14ac:dyDescent="0.3">
      <c r="A66776" t="s">
        <v>133561</v>
      </c>
      <c r="B66776" t="s">
        <v>133562</v>
      </c>
      <c r="C66776" t="s">
        <v>198895</v>
      </c>
      <c r="D66776" s="1">
        <v>42944</v>
      </c>
      <c r="E66776" s="2">
        <v>0.66297453703703701</v>
      </c>
      <c r="F66776" s="1">
        <v>42944</v>
      </c>
      <c r="G66776" s="2">
        <v>0.67369212962962965</v>
      </c>
      <c r="H66776" s="1">
        <v>42948</v>
      </c>
      <c r="I66776" s="2">
        <v>0.77063657407407404</v>
      </c>
      <c r="J66776" s="1">
        <v>42955</v>
      </c>
      <c r="K66776" s="2">
        <v>0.83603009259259264</v>
      </c>
      <c r="L66776" s="1">
        <v>42968</v>
      </c>
      <c r="M66776" s="2">
        <v>0</v>
      </c>
    </row>
    <row r="66777" spans="1:13" x14ac:dyDescent="0.3">
      <c r="A66777" t="s">
        <v>133563</v>
      </c>
      <c r="B66777" t="s">
        <v>133564</v>
      </c>
      <c r="C66777" t="s">
        <v>198897</v>
      </c>
      <c r="D66777" s="1">
        <v>43012</v>
      </c>
      <c r="E66777" s="2">
        <v>0.59317129629629628</v>
      </c>
      <c r="F66777" s="1">
        <v>43014</v>
      </c>
      <c r="G66777" s="2">
        <v>9.3506944444444448E-2</v>
      </c>
      <c r="H66777" s="1">
        <v>43017</v>
      </c>
      <c r="I66777" s="2">
        <v>0.90599537037037037</v>
      </c>
      <c r="J66777" s="1"/>
      <c r="K66777" s="2"/>
      <c r="L66777" s="1">
        <v>43039</v>
      </c>
      <c r="M66777" s="2">
        <v>0</v>
      </c>
    </row>
    <row r="66778" spans="1:13" x14ac:dyDescent="0.3">
      <c r="A66778" t="s">
        <v>133565</v>
      </c>
      <c r="B66778" t="s">
        <v>133566</v>
      </c>
      <c r="C66778" t="s">
        <v>198895</v>
      </c>
      <c r="D66778" s="1">
        <v>43163</v>
      </c>
      <c r="E66778" s="2">
        <v>0.54918981481481477</v>
      </c>
      <c r="F66778" s="1">
        <v>43165</v>
      </c>
      <c r="G66778" s="2">
        <v>0.16054398148148147</v>
      </c>
      <c r="H66778" s="1">
        <v>43166</v>
      </c>
      <c r="I66778" s="2">
        <v>0.82165509259259262</v>
      </c>
      <c r="J66778" s="1">
        <v>43203</v>
      </c>
      <c r="K66778" s="2">
        <v>0.94208333333333338</v>
      </c>
      <c r="L66778" s="1">
        <v>43193</v>
      </c>
      <c r="M66778" s="2">
        <v>0</v>
      </c>
    </row>
    <row r="66779" spans="1:13" x14ac:dyDescent="0.3">
      <c r="A66779" t="s">
        <v>133567</v>
      </c>
      <c r="B66779" t="s">
        <v>133568</v>
      </c>
      <c r="C66779" t="s">
        <v>198895</v>
      </c>
      <c r="D66779" s="1">
        <v>42888</v>
      </c>
      <c r="E66779" s="2">
        <v>0.43114583333333334</v>
      </c>
      <c r="F66779" s="1">
        <v>42892</v>
      </c>
      <c r="G66779" s="2">
        <v>0.55239583333333331</v>
      </c>
      <c r="H66779" s="1">
        <v>42893</v>
      </c>
      <c r="I66779" s="2">
        <v>0.54067129629629629</v>
      </c>
      <c r="J66779" s="1">
        <v>42900</v>
      </c>
      <c r="K66779" s="2">
        <v>0.65237268518518521</v>
      </c>
      <c r="L66779" s="1">
        <v>42921</v>
      </c>
      <c r="M66779" s="2">
        <v>0</v>
      </c>
    </row>
    <row r="66780" spans="1:13" x14ac:dyDescent="0.3">
      <c r="A66780" t="s">
        <v>133569</v>
      </c>
      <c r="B66780" t="s">
        <v>133570</v>
      </c>
      <c r="C66780" t="s">
        <v>198895</v>
      </c>
      <c r="D66780" s="1">
        <v>43062</v>
      </c>
      <c r="E66780" s="2">
        <v>0.61246527777777782</v>
      </c>
      <c r="F66780" s="1">
        <v>43064</v>
      </c>
      <c r="G66780" s="2">
        <v>0.1607986111111111</v>
      </c>
      <c r="H66780" s="1">
        <v>43066</v>
      </c>
      <c r="I66780" s="2">
        <v>0.73222222222222222</v>
      </c>
      <c r="J66780" s="1">
        <v>43074</v>
      </c>
      <c r="K66780" s="2">
        <v>0.83650462962962968</v>
      </c>
      <c r="L66780" s="1">
        <v>43084</v>
      </c>
      <c r="M66780" s="2">
        <v>0</v>
      </c>
    </row>
    <row r="66781" spans="1:13" x14ac:dyDescent="0.3">
      <c r="A66781" t="s">
        <v>133571</v>
      </c>
      <c r="B66781" t="s">
        <v>133572</v>
      </c>
      <c r="C66781" t="s">
        <v>198895</v>
      </c>
      <c r="D66781" s="1">
        <v>43145</v>
      </c>
      <c r="E66781" s="2">
        <v>0.66937500000000005</v>
      </c>
      <c r="F66781" s="1">
        <v>43145</v>
      </c>
      <c r="G66781" s="2">
        <v>0.69133101851851853</v>
      </c>
      <c r="H66781" s="1">
        <v>43150</v>
      </c>
      <c r="I66781" s="2">
        <v>0.48399305555555555</v>
      </c>
      <c r="J66781" s="1">
        <v>43167</v>
      </c>
      <c r="K66781" s="2">
        <v>0.57081018518518523</v>
      </c>
      <c r="L66781" s="1">
        <v>43174</v>
      </c>
      <c r="M66781" s="2">
        <v>0</v>
      </c>
    </row>
    <row r="66782" spans="1:13" x14ac:dyDescent="0.3">
      <c r="A66782" t="s">
        <v>133573</v>
      </c>
      <c r="B66782" t="s">
        <v>133574</v>
      </c>
      <c r="C66782" t="s">
        <v>198895</v>
      </c>
      <c r="D66782" s="1">
        <v>43206</v>
      </c>
      <c r="E66782" s="2">
        <v>0.39894675925925926</v>
      </c>
      <c r="F66782" s="1">
        <v>43207</v>
      </c>
      <c r="G66782" s="2">
        <v>0.23292824074074073</v>
      </c>
      <c r="H66782" s="1">
        <v>43207</v>
      </c>
      <c r="I66782" s="2">
        <v>0.90045138888888887</v>
      </c>
      <c r="J66782" s="1">
        <v>43214</v>
      </c>
      <c r="K66782" s="2">
        <v>0.51318287037037036</v>
      </c>
      <c r="L66782" s="1">
        <v>43234</v>
      </c>
      <c r="M66782" s="2">
        <v>0</v>
      </c>
    </row>
    <row r="66783" spans="1:13" x14ac:dyDescent="0.3">
      <c r="A66783" t="s">
        <v>133575</v>
      </c>
      <c r="B66783" t="s">
        <v>133576</v>
      </c>
      <c r="C66783" t="s">
        <v>198895</v>
      </c>
      <c r="D66783" s="1">
        <v>43262</v>
      </c>
      <c r="E66783" s="2">
        <v>0.67854166666666671</v>
      </c>
      <c r="F66783" s="1">
        <v>43262</v>
      </c>
      <c r="G66783" s="2">
        <v>0.70939814814814817</v>
      </c>
      <c r="H66783" s="1">
        <v>43263</v>
      </c>
      <c r="I66783" s="2">
        <v>0.63402777777777775</v>
      </c>
      <c r="J66783" s="1">
        <v>43264</v>
      </c>
      <c r="K66783" s="2">
        <v>0.85030092592592588</v>
      </c>
      <c r="L66783" s="1">
        <v>43271</v>
      </c>
      <c r="M66783" s="2">
        <v>0</v>
      </c>
    </row>
    <row r="66784" spans="1:13" x14ac:dyDescent="0.3">
      <c r="A66784" t="s">
        <v>133577</v>
      </c>
      <c r="B66784" t="s">
        <v>133578</v>
      </c>
      <c r="C66784" t="s">
        <v>198895</v>
      </c>
      <c r="D66784" s="1">
        <v>42875</v>
      </c>
      <c r="E66784" s="2">
        <v>0.77644675925925921</v>
      </c>
      <c r="F66784" s="1">
        <v>42875</v>
      </c>
      <c r="G66784" s="2">
        <v>0.78489583333333335</v>
      </c>
      <c r="H66784" s="1">
        <v>42879</v>
      </c>
      <c r="I66784" s="2">
        <v>0.37725694444444446</v>
      </c>
      <c r="J66784" s="1">
        <v>42886</v>
      </c>
      <c r="K66784" s="2">
        <v>0.38462962962962965</v>
      </c>
      <c r="L66784" s="1">
        <v>42899</v>
      </c>
      <c r="M66784" s="2">
        <v>0</v>
      </c>
    </row>
    <row r="66785" spans="1:13" x14ac:dyDescent="0.3">
      <c r="A66785" t="s">
        <v>133579</v>
      </c>
      <c r="B66785" t="s">
        <v>133580</v>
      </c>
      <c r="C66785" t="s">
        <v>198895</v>
      </c>
      <c r="D66785" s="1">
        <v>43070</v>
      </c>
      <c r="E66785" s="2">
        <v>0.44819444444444445</v>
      </c>
      <c r="F66785" s="1">
        <v>43070</v>
      </c>
      <c r="G66785" s="2">
        <v>0.48048611111111111</v>
      </c>
      <c r="H66785" s="1">
        <v>43070</v>
      </c>
      <c r="I66785" s="2">
        <v>0.8841782407407407</v>
      </c>
      <c r="J66785" s="1">
        <v>43075</v>
      </c>
      <c r="K66785" s="2">
        <v>0.77364583333333337</v>
      </c>
      <c r="L66785" s="1">
        <v>43096</v>
      </c>
      <c r="M66785" s="2">
        <v>0</v>
      </c>
    </row>
    <row r="66786" spans="1:13" x14ac:dyDescent="0.3">
      <c r="A66786" t="s">
        <v>133581</v>
      </c>
      <c r="B66786" t="s">
        <v>133582</v>
      </c>
      <c r="C66786" t="s">
        <v>198895</v>
      </c>
      <c r="D66786" s="1">
        <v>43117</v>
      </c>
      <c r="E66786" s="2">
        <v>0.78791666666666671</v>
      </c>
      <c r="F66786" s="1">
        <v>43117</v>
      </c>
      <c r="G66786" s="2">
        <v>0.79901620370370374</v>
      </c>
      <c r="H66786" s="1">
        <v>43119</v>
      </c>
      <c r="I66786" s="2">
        <v>0.65576388888888892</v>
      </c>
      <c r="J66786" s="1">
        <v>43152</v>
      </c>
      <c r="K66786" s="2">
        <v>2.7199074074074073E-2</v>
      </c>
      <c r="L66786" s="1">
        <v>43145</v>
      </c>
      <c r="M66786" s="2">
        <v>0</v>
      </c>
    </row>
    <row r="66787" spans="1:13" x14ac:dyDescent="0.3">
      <c r="A66787" t="s">
        <v>133583</v>
      </c>
      <c r="B66787" t="s">
        <v>133584</v>
      </c>
      <c r="C66787" t="s">
        <v>198895</v>
      </c>
      <c r="D66787" s="1">
        <v>42761</v>
      </c>
      <c r="E66787" s="2">
        <v>0.74192129629629633</v>
      </c>
      <c r="F66787" s="1">
        <v>42761</v>
      </c>
      <c r="G66787" s="2">
        <v>0.75179398148148147</v>
      </c>
      <c r="H66787" s="1">
        <v>42765</v>
      </c>
      <c r="I66787" s="2">
        <v>0.46377314814814813</v>
      </c>
      <c r="J66787" s="1">
        <v>42773</v>
      </c>
      <c r="K66787" s="2">
        <v>0.49934027777777779</v>
      </c>
      <c r="L66787" s="1">
        <v>42788</v>
      </c>
      <c r="M66787" s="2">
        <v>0</v>
      </c>
    </row>
    <row r="66788" spans="1:13" x14ac:dyDescent="0.3">
      <c r="A66788" t="s">
        <v>133585</v>
      </c>
      <c r="B66788" t="s">
        <v>133586</v>
      </c>
      <c r="C66788" t="s">
        <v>198895</v>
      </c>
      <c r="D66788" s="1">
        <v>43206</v>
      </c>
      <c r="E66788" s="2">
        <v>0.74091435185185184</v>
      </c>
      <c r="F66788" s="1">
        <v>43206</v>
      </c>
      <c r="G66788" s="2">
        <v>0.79979166666666668</v>
      </c>
      <c r="H66788" s="1">
        <v>43213</v>
      </c>
      <c r="I66788" s="2">
        <v>0.9045023148148148</v>
      </c>
      <c r="J66788" s="1">
        <v>43237</v>
      </c>
      <c r="K66788" s="2">
        <v>0.51854166666666668</v>
      </c>
      <c r="L66788" s="1">
        <v>43249</v>
      </c>
      <c r="M66788" s="2">
        <v>0</v>
      </c>
    </row>
    <row r="66789" spans="1:13" x14ac:dyDescent="0.3">
      <c r="A66789" t="s">
        <v>133587</v>
      </c>
      <c r="B66789" t="s">
        <v>133588</v>
      </c>
      <c r="C66789" t="s">
        <v>198895</v>
      </c>
      <c r="D66789" s="1">
        <v>42784</v>
      </c>
      <c r="E66789" s="2">
        <v>0.57313657407407403</v>
      </c>
      <c r="F66789" s="1">
        <v>42784</v>
      </c>
      <c r="G66789" s="2">
        <v>0.5800925925925926</v>
      </c>
      <c r="H66789" s="1">
        <v>42786</v>
      </c>
      <c r="I66789" s="2">
        <v>0.56849537037037035</v>
      </c>
      <c r="J66789" s="1">
        <v>42795</v>
      </c>
      <c r="K66789" s="2">
        <v>0.60614583333333338</v>
      </c>
      <c r="L66789" s="1">
        <v>42811</v>
      </c>
      <c r="M66789" s="2">
        <v>0</v>
      </c>
    </row>
    <row r="66790" spans="1:13" x14ac:dyDescent="0.3">
      <c r="A66790" t="s">
        <v>133589</v>
      </c>
      <c r="B66790" t="s">
        <v>133590</v>
      </c>
      <c r="C66790" t="s">
        <v>198895</v>
      </c>
      <c r="D66790" s="1">
        <v>43276</v>
      </c>
      <c r="E66790" s="2">
        <v>0.71416666666666662</v>
      </c>
      <c r="F66790" s="1">
        <v>43276</v>
      </c>
      <c r="G66790" s="2">
        <v>0.73203703703703704</v>
      </c>
      <c r="H66790" s="1">
        <v>43278</v>
      </c>
      <c r="I66790" s="2">
        <v>0.26527777777777778</v>
      </c>
      <c r="J66790" s="1">
        <v>43279</v>
      </c>
      <c r="K66790" s="2">
        <v>0.74782407407407403</v>
      </c>
      <c r="L66790" s="1">
        <v>43286</v>
      </c>
      <c r="M66790" s="2">
        <v>0</v>
      </c>
    </row>
    <row r="66791" spans="1:13" x14ac:dyDescent="0.3">
      <c r="A66791" t="s">
        <v>133591</v>
      </c>
      <c r="B66791" t="s">
        <v>133592</v>
      </c>
      <c r="C66791" t="s">
        <v>198895</v>
      </c>
      <c r="D66791" s="1">
        <v>42856</v>
      </c>
      <c r="E66791" s="2">
        <v>0.78162037037037035</v>
      </c>
      <c r="F66791" s="1">
        <v>42856</v>
      </c>
      <c r="G66791" s="2">
        <v>0.7882986111111111</v>
      </c>
      <c r="H66791" s="1">
        <v>42857</v>
      </c>
      <c r="I66791" s="2">
        <v>0.62358796296296293</v>
      </c>
      <c r="J66791" s="1">
        <v>42865</v>
      </c>
      <c r="K66791" s="2">
        <v>0.38108796296296299</v>
      </c>
      <c r="L66791" s="1">
        <v>42880</v>
      </c>
      <c r="M66791" s="2">
        <v>0</v>
      </c>
    </row>
    <row r="66792" spans="1:13" x14ac:dyDescent="0.3">
      <c r="A66792" t="s">
        <v>133593</v>
      </c>
      <c r="B66792" t="s">
        <v>133594</v>
      </c>
      <c r="C66792" t="s">
        <v>198895</v>
      </c>
      <c r="D66792" s="1">
        <v>43187</v>
      </c>
      <c r="E66792" s="2">
        <v>0.4153472222222222</v>
      </c>
      <c r="F66792" s="1">
        <v>43187</v>
      </c>
      <c r="G66792" s="2">
        <v>0.42388888888888887</v>
      </c>
      <c r="H66792" s="1">
        <v>43188</v>
      </c>
      <c r="I66792" s="2">
        <v>0.7768518518518519</v>
      </c>
      <c r="J66792" s="1">
        <v>43192</v>
      </c>
      <c r="K66792" s="2">
        <v>0.74083333333333334</v>
      </c>
      <c r="L66792" s="1">
        <v>43206</v>
      </c>
      <c r="M66792" s="2">
        <v>0</v>
      </c>
    </row>
    <row r="66793" spans="1:13" x14ac:dyDescent="0.3">
      <c r="A66793" t="s">
        <v>133595</v>
      </c>
      <c r="B66793" t="s">
        <v>133596</v>
      </c>
      <c r="C66793" t="s">
        <v>198895</v>
      </c>
      <c r="D66793" s="1">
        <v>43207</v>
      </c>
      <c r="E66793" s="2">
        <v>0.87458333333333338</v>
      </c>
      <c r="F66793" s="1">
        <v>43207</v>
      </c>
      <c r="G66793" s="2">
        <v>0.88214120370370375</v>
      </c>
      <c r="H66793" s="1">
        <v>43209</v>
      </c>
      <c r="I66793" s="2">
        <v>0.75255787037037036</v>
      </c>
      <c r="J66793" s="1">
        <v>43213</v>
      </c>
      <c r="K66793" s="2">
        <v>0.69768518518518519</v>
      </c>
      <c r="L66793" s="1">
        <v>43229</v>
      </c>
      <c r="M66793" s="2">
        <v>0</v>
      </c>
    </row>
    <row r="66794" spans="1:13" x14ac:dyDescent="0.3">
      <c r="A66794" t="s">
        <v>133597</v>
      </c>
      <c r="B66794" t="s">
        <v>133598</v>
      </c>
      <c r="C66794" t="s">
        <v>198895</v>
      </c>
      <c r="D66794" s="1">
        <v>43201</v>
      </c>
      <c r="E66794" s="2">
        <v>0.67951388888888886</v>
      </c>
      <c r="F66794" s="1">
        <v>43202</v>
      </c>
      <c r="G66794" s="2">
        <v>0.20125000000000001</v>
      </c>
      <c r="H66794" s="1">
        <v>43202</v>
      </c>
      <c r="I66794" s="2">
        <v>0.96300925925925929</v>
      </c>
      <c r="J66794" s="1">
        <v>43210</v>
      </c>
      <c r="K66794" s="2">
        <v>0.90892361111111108</v>
      </c>
      <c r="L66794" s="1">
        <v>43227</v>
      </c>
      <c r="M66794" s="2">
        <v>0</v>
      </c>
    </row>
    <row r="66795" spans="1:13" x14ac:dyDescent="0.3">
      <c r="A66795" t="s">
        <v>133599</v>
      </c>
      <c r="B66795" t="s">
        <v>133600</v>
      </c>
      <c r="C66795" t="s">
        <v>198895</v>
      </c>
      <c r="D66795" s="1">
        <v>43158</v>
      </c>
      <c r="E66795" s="2">
        <v>0.42592592592592593</v>
      </c>
      <c r="F66795" s="1">
        <v>43158</v>
      </c>
      <c r="G66795" s="2">
        <v>0.43785879629629632</v>
      </c>
      <c r="H66795" s="1">
        <v>43159</v>
      </c>
      <c r="I66795" s="2">
        <v>0.95355324074074077</v>
      </c>
      <c r="J66795" s="1">
        <v>43167</v>
      </c>
      <c r="K66795" s="2">
        <v>0.84613425925925922</v>
      </c>
      <c r="L66795" s="1">
        <v>43185</v>
      </c>
      <c r="M66795" s="2">
        <v>0</v>
      </c>
    </row>
    <row r="66796" spans="1:13" x14ac:dyDescent="0.3">
      <c r="A66796" t="s">
        <v>133601</v>
      </c>
      <c r="B66796" t="s">
        <v>133602</v>
      </c>
      <c r="C66796" t="s">
        <v>198895</v>
      </c>
      <c r="D66796" s="1">
        <v>43305</v>
      </c>
      <c r="E66796" s="2">
        <v>0.36444444444444446</v>
      </c>
      <c r="F66796" s="1">
        <v>43305</v>
      </c>
      <c r="G66796" s="2">
        <v>0.48662037037037037</v>
      </c>
      <c r="H66796" s="1">
        <v>43306</v>
      </c>
      <c r="I66796" s="2">
        <v>0.50416666666666665</v>
      </c>
      <c r="J66796" s="1">
        <v>43312</v>
      </c>
      <c r="K66796" s="2">
        <v>0.64018518518518519</v>
      </c>
      <c r="L66796" s="1">
        <v>43325</v>
      </c>
      <c r="M66796" s="2">
        <v>0</v>
      </c>
    </row>
    <row r="66797" spans="1:13" x14ac:dyDescent="0.3">
      <c r="A66797" t="s">
        <v>133603</v>
      </c>
      <c r="B66797" t="s">
        <v>133604</v>
      </c>
      <c r="C66797" t="s">
        <v>198895</v>
      </c>
      <c r="D66797" s="1">
        <v>43263</v>
      </c>
      <c r="E66797" s="2">
        <v>4.5358796296296293E-2</v>
      </c>
      <c r="F66797" s="1">
        <v>43263</v>
      </c>
      <c r="G66797" s="2">
        <v>5.3078703703703704E-2</v>
      </c>
      <c r="H66797" s="1">
        <v>43264</v>
      </c>
      <c r="I66797" s="2">
        <v>0.51875000000000004</v>
      </c>
      <c r="J66797" s="1">
        <v>43266</v>
      </c>
      <c r="K66797" s="2">
        <v>0.94627314814814811</v>
      </c>
      <c r="L66797" s="1">
        <v>43280</v>
      </c>
      <c r="M66797" s="2">
        <v>0</v>
      </c>
    </row>
    <row r="66798" spans="1:13" x14ac:dyDescent="0.3">
      <c r="A66798" t="s">
        <v>133605</v>
      </c>
      <c r="B66798" t="s">
        <v>133606</v>
      </c>
      <c r="C66798" t="s">
        <v>198895</v>
      </c>
      <c r="D66798" s="1">
        <v>43285</v>
      </c>
      <c r="E66798" s="2">
        <v>0.65674768518518523</v>
      </c>
      <c r="F66798" s="1">
        <v>43286</v>
      </c>
      <c r="G66798" s="2">
        <v>0.68134259259259256</v>
      </c>
      <c r="H66798" s="1">
        <v>43287</v>
      </c>
      <c r="I66798" s="2">
        <v>0.46736111111111112</v>
      </c>
      <c r="J66798" s="1">
        <v>43293</v>
      </c>
      <c r="K66798" s="2">
        <v>0.84214120370370371</v>
      </c>
      <c r="L66798" s="1">
        <v>43314</v>
      </c>
      <c r="M66798" s="2">
        <v>0</v>
      </c>
    </row>
    <row r="66799" spans="1:13" x14ac:dyDescent="0.3">
      <c r="A66799" t="s">
        <v>133607</v>
      </c>
      <c r="B66799" t="s">
        <v>133608</v>
      </c>
      <c r="C66799" t="s">
        <v>198895</v>
      </c>
      <c r="D66799" s="1">
        <v>42970</v>
      </c>
      <c r="E66799" s="2">
        <v>0.86312500000000003</v>
      </c>
      <c r="F66799" s="1">
        <v>42970</v>
      </c>
      <c r="G66799" s="2">
        <v>0.87175925925925923</v>
      </c>
      <c r="H66799" s="1">
        <v>42971</v>
      </c>
      <c r="I66799" s="2">
        <v>0.76821759259259259</v>
      </c>
      <c r="J66799" s="1">
        <v>42982</v>
      </c>
      <c r="K66799" s="2">
        <v>0.94152777777777774</v>
      </c>
      <c r="L66799" s="1">
        <v>42993</v>
      </c>
      <c r="M66799" s="2">
        <v>0</v>
      </c>
    </row>
    <row r="66800" spans="1:13" x14ac:dyDescent="0.3">
      <c r="A66800" t="s">
        <v>133609</v>
      </c>
      <c r="B66800" t="s">
        <v>133610</v>
      </c>
      <c r="C66800" t="s">
        <v>198895</v>
      </c>
      <c r="D66800" s="1">
        <v>43140</v>
      </c>
      <c r="E66800" s="2">
        <v>0.8300925925925926</v>
      </c>
      <c r="F66800" s="1">
        <v>43146</v>
      </c>
      <c r="G66800" s="2">
        <v>0.15820601851851851</v>
      </c>
      <c r="H66800" s="1">
        <v>43146</v>
      </c>
      <c r="I66800" s="2">
        <v>0.84841435185185188</v>
      </c>
      <c r="J66800" s="1">
        <v>43160</v>
      </c>
      <c r="K66800" s="2">
        <v>6.7048611111111114E-2</v>
      </c>
      <c r="L66800" s="1">
        <v>43172</v>
      </c>
      <c r="M66800" s="2">
        <v>0</v>
      </c>
    </row>
    <row r="66801" spans="1:13" x14ac:dyDescent="0.3">
      <c r="A66801" t="s">
        <v>133611</v>
      </c>
      <c r="B66801" t="s">
        <v>133612</v>
      </c>
      <c r="C66801" t="s">
        <v>198895</v>
      </c>
      <c r="D66801" s="1">
        <v>42936</v>
      </c>
      <c r="E66801" s="2">
        <v>0.68358796296296298</v>
      </c>
      <c r="F66801" s="1">
        <v>42936</v>
      </c>
      <c r="G66801" s="2">
        <v>0.69114583333333335</v>
      </c>
      <c r="H66801" s="1">
        <v>42937</v>
      </c>
      <c r="I66801" s="2">
        <v>0.86569444444444443</v>
      </c>
      <c r="J66801" s="1">
        <v>42942</v>
      </c>
      <c r="K66801" s="2">
        <v>7.0844907407407412E-2</v>
      </c>
      <c r="L66801" s="1">
        <v>42956</v>
      </c>
      <c r="M66801" s="2">
        <v>0</v>
      </c>
    </row>
    <row r="66802" spans="1:13" x14ac:dyDescent="0.3">
      <c r="A66802" t="s">
        <v>133613</v>
      </c>
      <c r="B66802" t="s">
        <v>133614</v>
      </c>
      <c r="C66802" t="s">
        <v>198895</v>
      </c>
      <c r="D66802" s="1">
        <v>42652</v>
      </c>
      <c r="E66802" s="2">
        <v>0.48869212962962966</v>
      </c>
      <c r="F66802" s="1">
        <v>42653</v>
      </c>
      <c r="G66802" s="2">
        <v>1.6087962962962964E-2</v>
      </c>
      <c r="H66802" s="1">
        <v>42664</v>
      </c>
      <c r="I66802" s="2">
        <v>0.75160879629629629</v>
      </c>
      <c r="J66802" s="1">
        <v>42671</v>
      </c>
      <c r="K66802" s="2">
        <v>0.25537037037037036</v>
      </c>
      <c r="L66802" s="1">
        <v>42710</v>
      </c>
      <c r="M66802" s="2">
        <v>0</v>
      </c>
    </row>
    <row r="66803" spans="1:13" x14ac:dyDescent="0.3">
      <c r="A66803" t="s">
        <v>133615</v>
      </c>
      <c r="B66803" t="s">
        <v>133616</v>
      </c>
      <c r="C66803" t="s">
        <v>198895</v>
      </c>
      <c r="D66803" s="1">
        <v>43259</v>
      </c>
      <c r="E66803" s="2">
        <v>0.65013888888888893</v>
      </c>
      <c r="F66803" s="1">
        <v>43259</v>
      </c>
      <c r="G66803" s="2">
        <v>0.81324074074074071</v>
      </c>
      <c r="H66803" s="1">
        <v>43262</v>
      </c>
      <c r="I66803" s="2">
        <v>0.37847222222222221</v>
      </c>
      <c r="J66803" s="1">
        <v>43263</v>
      </c>
      <c r="K66803" s="2">
        <v>0.83521990740740737</v>
      </c>
      <c r="L66803" s="1">
        <v>43270</v>
      </c>
      <c r="M66803" s="2">
        <v>0</v>
      </c>
    </row>
    <row r="66804" spans="1:13" x14ac:dyDescent="0.3">
      <c r="A66804" t="s">
        <v>133617</v>
      </c>
      <c r="B66804" t="s">
        <v>133618</v>
      </c>
      <c r="C66804" t="s">
        <v>198895</v>
      </c>
      <c r="D66804" s="1">
        <v>42961</v>
      </c>
      <c r="E66804" s="2">
        <v>0.60991898148148149</v>
      </c>
      <c r="F66804" s="1">
        <v>42961</v>
      </c>
      <c r="G66804" s="2">
        <v>0.62168981481481478</v>
      </c>
      <c r="H66804" s="1">
        <v>42964</v>
      </c>
      <c r="I66804" s="2">
        <v>0.99828703703703703</v>
      </c>
      <c r="J66804" s="1">
        <v>42971</v>
      </c>
      <c r="K66804" s="2">
        <v>0.72471064814814812</v>
      </c>
      <c r="L66804" s="1">
        <v>42998</v>
      </c>
      <c r="M66804" s="2">
        <v>0</v>
      </c>
    </row>
    <row r="66805" spans="1:13" x14ac:dyDescent="0.3">
      <c r="A66805" t="s">
        <v>133619</v>
      </c>
      <c r="B66805" t="s">
        <v>133620</v>
      </c>
      <c r="C66805" t="s">
        <v>198895</v>
      </c>
      <c r="D66805" s="1">
        <v>43010</v>
      </c>
      <c r="E66805" s="2">
        <v>0.9309722222222222</v>
      </c>
      <c r="F66805" s="1">
        <v>43010</v>
      </c>
      <c r="G66805" s="2">
        <v>0.9417592592592593</v>
      </c>
      <c r="H66805" s="1">
        <v>43012</v>
      </c>
      <c r="I66805" s="2">
        <v>0.8666666666666667</v>
      </c>
      <c r="J66805" s="1">
        <v>43024</v>
      </c>
      <c r="K66805" s="2">
        <v>0.77675925925925926</v>
      </c>
      <c r="L66805" s="1">
        <v>43035</v>
      </c>
      <c r="M66805" s="2">
        <v>0</v>
      </c>
    </row>
    <row r="66806" spans="1:13" x14ac:dyDescent="0.3">
      <c r="A66806" t="s">
        <v>133621</v>
      </c>
      <c r="B66806" t="s">
        <v>133622</v>
      </c>
      <c r="C66806" t="s">
        <v>198895</v>
      </c>
      <c r="D66806" s="1">
        <v>43321</v>
      </c>
      <c r="E66806" s="2">
        <v>0.4387152777777778</v>
      </c>
      <c r="F66806" s="1">
        <v>43321</v>
      </c>
      <c r="G66806" s="2">
        <v>0.4550925925925926</v>
      </c>
      <c r="H66806" s="1">
        <v>43322</v>
      </c>
      <c r="I66806" s="2">
        <v>0.5854166666666667</v>
      </c>
      <c r="J66806" s="1">
        <v>43332</v>
      </c>
      <c r="K66806" s="2">
        <v>0.98142361111111109</v>
      </c>
      <c r="L66806" s="1">
        <v>43354</v>
      </c>
      <c r="M66806" s="2">
        <v>0</v>
      </c>
    </row>
    <row r="66807" spans="1:13" x14ac:dyDescent="0.3">
      <c r="A66807" t="s">
        <v>133623</v>
      </c>
      <c r="B66807" t="s">
        <v>133624</v>
      </c>
      <c r="C66807" t="s">
        <v>198895</v>
      </c>
      <c r="D66807" s="1">
        <v>43080</v>
      </c>
      <c r="E66807" s="2">
        <v>0.40756944444444443</v>
      </c>
      <c r="F66807" s="1">
        <v>43080</v>
      </c>
      <c r="G66807" s="2">
        <v>0.41420138888888891</v>
      </c>
      <c r="H66807" s="1">
        <v>43080</v>
      </c>
      <c r="I66807" s="2">
        <v>0.78946759259259258</v>
      </c>
      <c r="J66807" s="1">
        <v>43082</v>
      </c>
      <c r="K66807" s="2">
        <v>0.91315972222222219</v>
      </c>
      <c r="L66807" s="1">
        <v>43102</v>
      </c>
      <c r="M66807" s="2">
        <v>0</v>
      </c>
    </row>
    <row r="66808" spans="1:13" x14ac:dyDescent="0.3">
      <c r="A66808" t="s">
        <v>133625</v>
      </c>
      <c r="B66808" t="s">
        <v>133626</v>
      </c>
      <c r="C66808" t="s">
        <v>198895</v>
      </c>
      <c r="D66808" s="1">
        <v>43335</v>
      </c>
      <c r="E66808" s="2">
        <v>0.80449074074074078</v>
      </c>
      <c r="F66808" s="1">
        <v>43337</v>
      </c>
      <c r="G66808" s="2">
        <v>0.10775462962962963</v>
      </c>
      <c r="H66808" s="1">
        <v>43339</v>
      </c>
      <c r="I66808" s="2">
        <v>0.35486111111111113</v>
      </c>
      <c r="J66808" s="1">
        <v>43340</v>
      </c>
      <c r="K66808" s="2">
        <v>0.59554398148148147</v>
      </c>
      <c r="L66808" s="1">
        <v>43342</v>
      </c>
      <c r="M66808" s="2">
        <v>0</v>
      </c>
    </row>
    <row r="66809" spans="1:13" x14ac:dyDescent="0.3">
      <c r="A66809" t="s">
        <v>133627</v>
      </c>
      <c r="B66809" t="s">
        <v>133628</v>
      </c>
      <c r="C66809" t="s">
        <v>198895</v>
      </c>
      <c r="D66809" s="1">
        <v>43249</v>
      </c>
      <c r="E66809" s="2">
        <v>0.8052083333333333</v>
      </c>
      <c r="F66809" s="1">
        <v>43249</v>
      </c>
      <c r="G66809" s="2">
        <v>0.81422453703703701</v>
      </c>
      <c r="H66809" s="1">
        <v>43250</v>
      </c>
      <c r="I66809" s="2">
        <v>0.61527777777777781</v>
      </c>
      <c r="J66809" s="1">
        <v>43264</v>
      </c>
      <c r="K66809" s="2">
        <v>0.80017361111111107</v>
      </c>
      <c r="L66809" s="1">
        <v>43286</v>
      </c>
      <c r="M66809" s="2">
        <v>0</v>
      </c>
    </row>
    <row r="66810" spans="1:13" x14ac:dyDescent="0.3">
      <c r="A66810" t="s">
        <v>133629</v>
      </c>
      <c r="B66810" t="s">
        <v>133630</v>
      </c>
      <c r="C66810" t="s">
        <v>198895</v>
      </c>
      <c r="D66810" s="1">
        <v>43030</v>
      </c>
      <c r="E66810" s="2">
        <v>0.67197916666666668</v>
      </c>
      <c r="F66810" s="1">
        <v>43030</v>
      </c>
      <c r="G66810" s="2">
        <v>0.68145833333333339</v>
      </c>
      <c r="H66810" s="1">
        <v>43032</v>
      </c>
      <c r="I66810" s="2">
        <v>0.8150115740740741</v>
      </c>
      <c r="J66810" s="1">
        <v>43042</v>
      </c>
      <c r="K66810" s="2">
        <v>0.6999305555555555</v>
      </c>
      <c r="L66810" s="1">
        <v>43042</v>
      </c>
      <c r="M66810" s="2">
        <v>0</v>
      </c>
    </row>
    <row r="66811" spans="1:13" x14ac:dyDescent="0.3">
      <c r="A66811" t="s">
        <v>133631</v>
      </c>
      <c r="B66811" t="s">
        <v>133632</v>
      </c>
      <c r="C66811" t="s">
        <v>198895</v>
      </c>
      <c r="D66811" s="1">
        <v>43073</v>
      </c>
      <c r="E66811" s="2">
        <v>0.50118055555555552</v>
      </c>
      <c r="F66811" s="1">
        <v>43075</v>
      </c>
      <c r="G66811" s="2">
        <v>0.11085648148148149</v>
      </c>
      <c r="H66811" s="1">
        <v>43081</v>
      </c>
      <c r="I66811" s="2">
        <v>0.94021990740740746</v>
      </c>
      <c r="J66811" s="1">
        <v>43086</v>
      </c>
      <c r="K66811" s="2">
        <v>0.69978009259259255</v>
      </c>
      <c r="L66811" s="1">
        <v>43096</v>
      </c>
      <c r="M66811" s="2">
        <v>0</v>
      </c>
    </row>
    <row r="66812" spans="1:13" x14ac:dyDescent="0.3">
      <c r="A66812" t="s">
        <v>133633</v>
      </c>
      <c r="B66812" t="s">
        <v>133634</v>
      </c>
      <c r="C66812" t="s">
        <v>198895</v>
      </c>
      <c r="D66812" s="1">
        <v>42971</v>
      </c>
      <c r="E66812" s="2">
        <v>0.43844907407407407</v>
      </c>
      <c r="F66812" s="1">
        <v>42971</v>
      </c>
      <c r="G66812" s="2">
        <v>0.4481134259259259</v>
      </c>
      <c r="H66812" s="1">
        <v>42972</v>
      </c>
      <c r="I66812" s="2">
        <v>0.83890046296296295</v>
      </c>
      <c r="J66812" s="1">
        <v>42977</v>
      </c>
      <c r="K66812" s="2">
        <v>0.92401620370370374</v>
      </c>
      <c r="L66812" s="1">
        <v>42984</v>
      </c>
      <c r="M66812" s="2">
        <v>0</v>
      </c>
    </row>
    <row r="66813" spans="1:13" x14ac:dyDescent="0.3">
      <c r="A66813" t="s">
        <v>133635</v>
      </c>
      <c r="B66813" t="s">
        <v>133636</v>
      </c>
      <c r="C66813" t="s">
        <v>198895</v>
      </c>
      <c r="D66813" s="1">
        <v>43196</v>
      </c>
      <c r="E66813" s="2">
        <v>0.38319444444444445</v>
      </c>
      <c r="F66813" s="1">
        <v>43196</v>
      </c>
      <c r="G66813" s="2">
        <v>0.39568287037037037</v>
      </c>
      <c r="H66813" s="1">
        <v>43197</v>
      </c>
      <c r="I66813" s="2">
        <v>6.0011574074074071E-2</v>
      </c>
      <c r="J66813" s="1">
        <v>43202</v>
      </c>
      <c r="K66813" s="2">
        <v>0.81429398148148147</v>
      </c>
      <c r="L66813" s="1">
        <v>43220</v>
      </c>
      <c r="M66813" s="2">
        <v>0</v>
      </c>
    </row>
    <row r="66814" spans="1:13" x14ac:dyDescent="0.3">
      <c r="A66814" t="s">
        <v>133637</v>
      </c>
      <c r="B66814" t="s">
        <v>133638</v>
      </c>
      <c r="C66814" t="s">
        <v>198895</v>
      </c>
      <c r="D66814" s="1">
        <v>42871</v>
      </c>
      <c r="E66814" s="2">
        <v>0.94574074074074077</v>
      </c>
      <c r="F66814" s="1">
        <v>42872</v>
      </c>
      <c r="G66814" s="2">
        <v>0.698125</v>
      </c>
      <c r="H66814" s="1">
        <v>42877</v>
      </c>
      <c r="I66814" s="2">
        <v>0.30332175925925925</v>
      </c>
      <c r="J66814" s="1">
        <v>42888</v>
      </c>
      <c r="K66814" s="2">
        <v>0.79437500000000005</v>
      </c>
      <c r="L66814" s="1">
        <v>42893</v>
      </c>
      <c r="M66814" s="2">
        <v>0</v>
      </c>
    </row>
    <row r="66815" spans="1:13" x14ac:dyDescent="0.3">
      <c r="A66815" t="s">
        <v>133639</v>
      </c>
      <c r="B66815" t="s">
        <v>133640</v>
      </c>
      <c r="C66815" t="s">
        <v>198895</v>
      </c>
      <c r="D66815" s="1">
        <v>43318</v>
      </c>
      <c r="E66815" s="2">
        <v>0.72892361111111115</v>
      </c>
      <c r="F66815" s="1">
        <v>43318</v>
      </c>
      <c r="G66815" s="2">
        <v>0.73930555555555555</v>
      </c>
      <c r="H66815" s="1">
        <v>43319</v>
      </c>
      <c r="I66815" s="2">
        <v>0.93125000000000002</v>
      </c>
      <c r="J66815" s="1">
        <v>43320</v>
      </c>
      <c r="K66815" s="2">
        <v>0.88364583333333335</v>
      </c>
      <c r="L66815" s="1">
        <v>43321</v>
      </c>
      <c r="M66815" s="2">
        <v>0</v>
      </c>
    </row>
    <row r="66816" spans="1:13" x14ac:dyDescent="0.3">
      <c r="A66816" t="s">
        <v>133641</v>
      </c>
      <c r="B66816" t="s">
        <v>133642</v>
      </c>
      <c r="C66816" t="s">
        <v>198895</v>
      </c>
      <c r="D66816" s="1">
        <v>43138</v>
      </c>
      <c r="E66816" s="2">
        <v>0.65659722222222228</v>
      </c>
      <c r="F66816" s="1">
        <v>43139</v>
      </c>
      <c r="G66816" s="2">
        <v>0.32622685185185185</v>
      </c>
      <c r="H66816" s="1">
        <v>43139</v>
      </c>
      <c r="I66816" s="2">
        <v>0.68670138888888888</v>
      </c>
      <c r="J66816" s="1">
        <v>43141</v>
      </c>
      <c r="K66816" s="2">
        <v>0.54788194444444449</v>
      </c>
      <c r="L66816" s="1">
        <v>43172</v>
      </c>
      <c r="M66816" s="2">
        <v>0</v>
      </c>
    </row>
    <row r="66817" spans="1:13" x14ac:dyDescent="0.3">
      <c r="A66817" t="s">
        <v>133643</v>
      </c>
      <c r="B66817" t="s">
        <v>133644</v>
      </c>
      <c r="C66817" t="s">
        <v>198895</v>
      </c>
      <c r="D66817" s="1">
        <v>43319</v>
      </c>
      <c r="E66817" s="2">
        <v>0.6517708333333333</v>
      </c>
      <c r="F66817" s="1">
        <v>43319</v>
      </c>
      <c r="G66817" s="2">
        <v>0.65994212962962961</v>
      </c>
      <c r="H66817" s="1">
        <v>43333</v>
      </c>
      <c r="I66817" s="2">
        <v>0.2326388888888889</v>
      </c>
      <c r="J66817" s="1">
        <v>43339</v>
      </c>
      <c r="K66817" s="2">
        <v>0.73028935185185184</v>
      </c>
      <c r="L66817" s="1">
        <v>43335</v>
      </c>
      <c r="M66817" s="2">
        <v>0</v>
      </c>
    </row>
    <row r="66818" spans="1:13" x14ac:dyDescent="0.3">
      <c r="A66818" t="s">
        <v>133645</v>
      </c>
      <c r="B66818" t="s">
        <v>133646</v>
      </c>
      <c r="C66818" t="s">
        <v>198895</v>
      </c>
      <c r="D66818" s="1">
        <v>43160</v>
      </c>
      <c r="E66818" s="2">
        <v>0.59775462962962966</v>
      </c>
      <c r="F66818" s="1">
        <v>43160</v>
      </c>
      <c r="G66818" s="2">
        <v>0.63591435185185186</v>
      </c>
      <c r="H66818" s="1">
        <v>43171</v>
      </c>
      <c r="I66818" s="2">
        <v>0.69364583333333329</v>
      </c>
      <c r="J66818" s="1">
        <v>43179</v>
      </c>
      <c r="K66818" s="2">
        <v>0.83520833333333333</v>
      </c>
      <c r="L66818" s="1">
        <v>43194</v>
      </c>
      <c r="M66818" s="2">
        <v>0</v>
      </c>
    </row>
    <row r="66819" spans="1:13" x14ac:dyDescent="0.3">
      <c r="A66819" t="s">
        <v>133647</v>
      </c>
      <c r="B66819" t="s">
        <v>133648</v>
      </c>
      <c r="C66819" t="s">
        <v>198895</v>
      </c>
      <c r="D66819" s="1">
        <v>43275</v>
      </c>
      <c r="E66819" s="2">
        <v>0.57524305555555555</v>
      </c>
      <c r="F66819" s="1">
        <v>43275</v>
      </c>
      <c r="G66819" s="2">
        <v>0.72103009259259254</v>
      </c>
      <c r="H66819" s="1">
        <v>43276</v>
      </c>
      <c r="I66819" s="2">
        <v>0.56527777777777777</v>
      </c>
      <c r="J66819" s="1">
        <v>43281</v>
      </c>
      <c r="K66819" s="2">
        <v>0.64358796296296295</v>
      </c>
      <c r="L66819" s="1">
        <v>43300</v>
      </c>
      <c r="M66819" s="2">
        <v>0</v>
      </c>
    </row>
    <row r="66820" spans="1:13" x14ac:dyDescent="0.3">
      <c r="A66820" t="s">
        <v>133649</v>
      </c>
      <c r="B66820" t="s">
        <v>133650</v>
      </c>
      <c r="C66820" t="s">
        <v>198897</v>
      </c>
      <c r="D66820" s="1">
        <v>43025</v>
      </c>
      <c r="E66820" s="2">
        <v>0.71983796296296299</v>
      </c>
      <c r="F66820" s="1">
        <v>43025</v>
      </c>
      <c r="G66820" s="2">
        <v>0.74034722222222227</v>
      </c>
      <c r="H66820" s="1">
        <v>43040</v>
      </c>
      <c r="I66820" s="2">
        <v>0.92204861111111114</v>
      </c>
      <c r="J66820" s="1"/>
      <c r="K66820" s="2"/>
      <c r="L66820" s="1">
        <v>43035</v>
      </c>
      <c r="M66820" s="2">
        <v>0</v>
      </c>
    </row>
    <row r="66821" spans="1:13" x14ac:dyDescent="0.3">
      <c r="A66821" t="s">
        <v>133651</v>
      </c>
      <c r="B66821" t="s">
        <v>133652</v>
      </c>
      <c r="C66821" t="s">
        <v>198895</v>
      </c>
      <c r="D66821" s="1">
        <v>43162</v>
      </c>
      <c r="E66821" s="2">
        <v>0.99062499999999998</v>
      </c>
      <c r="F66821" s="1">
        <v>43162</v>
      </c>
      <c r="G66821" s="2">
        <v>0.99688657407407411</v>
      </c>
      <c r="H66821" s="1">
        <v>43166</v>
      </c>
      <c r="I66821" s="2">
        <v>0.9685300925925926</v>
      </c>
      <c r="J66821" s="1">
        <v>43185</v>
      </c>
      <c r="K66821" s="2">
        <v>0.91115740740740736</v>
      </c>
      <c r="L66821" s="1">
        <v>43200</v>
      </c>
      <c r="M66821" s="2">
        <v>0</v>
      </c>
    </row>
    <row r="66822" spans="1:13" x14ac:dyDescent="0.3">
      <c r="A66822" t="s">
        <v>133653</v>
      </c>
      <c r="B66822" t="s">
        <v>133654</v>
      </c>
      <c r="C66822" t="s">
        <v>198899</v>
      </c>
      <c r="D66822" s="1">
        <v>43025</v>
      </c>
      <c r="E66822" s="2">
        <v>0.3527777777777778</v>
      </c>
      <c r="F66822" s="1">
        <v>43026</v>
      </c>
      <c r="G66822" s="2">
        <v>0.13049768518518517</v>
      </c>
      <c r="H66822" s="1"/>
      <c r="I66822" s="2"/>
      <c r="J66822" s="1"/>
      <c r="K66822" s="2"/>
      <c r="L66822" s="1">
        <v>43048</v>
      </c>
      <c r="M66822" s="2">
        <v>0</v>
      </c>
    </row>
    <row r="66823" spans="1:13" x14ac:dyDescent="0.3">
      <c r="A66823" t="s">
        <v>133655</v>
      </c>
      <c r="B66823" t="s">
        <v>133656</v>
      </c>
      <c r="C66823" t="s">
        <v>198895</v>
      </c>
      <c r="D66823" s="1">
        <v>43305</v>
      </c>
      <c r="E66823" s="2">
        <v>0.47280092592592593</v>
      </c>
      <c r="F66823" s="1">
        <v>43305</v>
      </c>
      <c r="G66823" s="2">
        <v>0.50010416666666668</v>
      </c>
      <c r="H66823" s="1">
        <v>43305</v>
      </c>
      <c r="I66823" s="2">
        <v>0.56527777777777777</v>
      </c>
      <c r="J66823" s="1">
        <v>43307</v>
      </c>
      <c r="K66823" s="2">
        <v>0.81145833333333328</v>
      </c>
      <c r="L66823" s="1">
        <v>43313</v>
      </c>
      <c r="M66823" s="2">
        <v>0</v>
      </c>
    </row>
    <row r="66824" spans="1:13" x14ac:dyDescent="0.3">
      <c r="A66824" t="s">
        <v>133657</v>
      </c>
      <c r="B66824" t="s">
        <v>133658</v>
      </c>
      <c r="C66824" t="s">
        <v>198895</v>
      </c>
      <c r="D66824" s="1">
        <v>43103</v>
      </c>
      <c r="E66824" s="2">
        <v>0.47093750000000001</v>
      </c>
      <c r="F66824" s="1">
        <v>43104</v>
      </c>
      <c r="G66824" s="2">
        <v>0.21605324074074075</v>
      </c>
      <c r="H66824" s="1">
        <v>43105</v>
      </c>
      <c r="I66824" s="2">
        <v>0.82572916666666663</v>
      </c>
      <c r="J66824" s="1">
        <v>43179</v>
      </c>
      <c r="K66824" s="2">
        <v>0.63791666666666669</v>
      </c>
      <c r="L66824" s="1">
        <v>43133</v>
      </c>
      <c r="M66824" s="2">
        <v>0</v>
      </c>
    </row>
    <row r="66825" spans="1:13" x14ac:dyDescent="0.3">
      <c r="A66825" t="s">
        <v>133659</v>
      </c>
      <c r="B66825" t="s">
        <v>133660</v>
      </c>
      <c r="C66825" t="s">
        <v>198895</v>
      </c>
      <c r="D66825" s="1">
        <v>43330</v>
      </c>
      <c r="E66825" s="2">
        <v>0.89423611111111112</v>
      </c>
      <c r="F66825" s="1">
        <v>43330</v>
      </c>
      <c r="G66825" s="2">
        <v>0.90971064814814817</v>
      </c>
      <c r="H66825" s="1">
        <v>43333</v>
      </c>
      <c r="I66825" s="2">
        <v>0.57847222222222228</v>
      </c>
      <c r="J66825" s="1">
        <v>43335</v>
      </c>
      <c r="K66825" s="2">
        <v>3.4837962962962965E-3</v>
      </c>
      <c r="L66825" s="1">
        <v>43339</v>
      </c>
      <c r="M66825" s="2">
        <v>0</v>
      </c>
    </row>
    <row r="66826" spans="1:13" x14ac:dyDescent="0.3">
      <c r="A66826" t="s">
        <v>133661</v>
      </c>
      <c r="B66826" t="s">
        <v>133662</v>
      </c>
      <c r="C66826" t="s">
        <v>198895</v>
      </c>
      <c r="D66826" s="1">
        <v>43227</v>
      </c>
      <c r="E66826" s="2">
        <v>0.34114583333333331</v>
      </c>
      <c r="F66826" s="1">
        <v>43227</v>
      </c>
      <c r="G66826" s="2">
        <v>0.74739583333333337</v>
      </c>
      <c r="H66826" s="1">
        <v>43228</v>
      </c>
      <c r="I66826" s="2">
        <v>0.5854166666666667</v>
      </c>
      <c r="J66826" s="1">
        <v>43235</v>
      </c>
      <c r="K66826" s="2">
        <v>0.79182870370370373</v>
      </c>
      <c r="L66826" s="1">
        <v>43252</v>
      </c>
      <c r="M66826" s="2">
        <v>0</v>
      </c>
    </row>
    <row r="66827" spans="1:13" x14ac:dyDescent="0.3">
      <c r="A66827" t="s">
        <v>133663</v>
      </c>
      <c r="B66827" t="s">
        <v>133664</v>
      </c>
      <c r="C66827" t="s">
        <v>198899</v>
      </c>
      <c r="D66827" s="1">
        <v>42779</v>
      </c>
      <c r="E66827" s="2">
        <v>0.72150462962962958</v>
      </c>
      <c r="F66827" s="1">
        <v>42781</v>
      </c>
      <c r="G66827" s="2">
        <v>0.11834490740740741</v>
      </c>
      <c r="H66827" s="1"/>
      <c r="I66827" s="2"/>
      <c r="J66827" s="1"/>
      <c r="K66827" s="2"/>
      <c r="L66827" s="1">
        <v>42808</v>
      </c>
      <c r="M66827" s="2">
        <v>0</v>
      </c>
    </row>
    <row r="66828" spans="1:13" x14ac:dyDescent="0.3">
      <c r="A66828" t="s">
        <v>133665</v>
      </c>
      <c r="B66828" t="s">
        <v>133666</v>
      </c>
      <c r="C66828" t="s">
        <v>198895</v>
      </c>
      <c r="D66828" s="1">
        <v>43224</v>
      </c>
      <c r="E66828" s="2">
        <v>0.76784722222222224</v>
      </c>
      <c r="F66828" s="1">
        <v>43224</v>
      </c>
      <c r="G66828" s="2">
        <v>0.77459490740740744</v>
      </c>
      <c r="H66828" s="1">
        <v>43228</v>
      </c>
      <c r="I66828" s="2">
        <v>0.60416666666666663</v>
      </c>
      <c r="J66828" s="1">
        <v>43236</v>
      </c>
      <c r="K66828" s="2">
        <v>0.93663194444444442</v>
      </c>
      <c r="L66828" s="1">
        <v>43252</v>
      </c>
      <c r="M66828" s="2">
        <v>0</v>
      </c>
    </row>
    <row r="66829" spans="1:13" x14ac:dyDescent="0.3">
      <c r="A66829" t="s">
        <v>133667</v>
      </c>
      <c r="B66829" t="s">
        <v>133668</v>
      </c>
      <c r="C66829" t="s">
        <v>198895</v>
      </c>
      <c r="D66829" s="1">
        <v>43267</v>
      </c>
      <c r="E66829" s="2">
        <v>0.51603009259259258</v>
      </c>
      <c r="F66829" s="1">
        <v>43267</v>
      </c>
      <c r="G66829" s="2">
        <v>0.52793981481481478</v>
      </c>
      <c r="H66829" s="1">
        <v>43269</v>
      </c>
      <c r="I66829" s="2">
        <v>0.50277777777777777</v>
      </c>
      <c r="J66829" s="1">
        <v>43321</v>
      </c>
      <c r="K66829" s="2">
        <v>0.74498842592592596</v>
      </c>
      <c r="L66829" s="1">
        <v>43305</v>
      </c>
      <c r="M66829" s="2">
        <v>0</v>
      </c>
    </row>
    <row r="66830" spans="1:13" x14ac:dyDescent="0.3">
      <c r="A66830" t="s">
        <v>133669</v>
      </c>
      <c r="B66830" t="s">
        <v>133670</v>
      </c>
      <c r="C66830" t="s">
        <v>198895</v>
      </c>
      <c r="D66830" s="1">
        <v>43261</v>
      </c>
      <c r="E66830" s="2">
        <v>0.83251157407407406</v>
      </c>
      <c r="F66830" s="1">
        <v>43261</v>
      </c>
      <c r="G66830" s="2">
        <v>0.84564814814814815</v>
      </c>
      <c r="H66830" s="1">
        <v>43262</v>
      </c>
      <c r="I66830" s="2">
        <v>0.64930555555555558</v>
      </c>
      <c r="J66830" s="1">
        <v>43273</v>
      </c>
      <c r="K66830" s="2">
        <v>0.89467592592592593</v>
      </c>
      <c r="L66830" s="1">
        <v>43293</v>
      </c>
      <c r="M66830" s="2">
        <v>0</v>
      </c>
    </row>
    <row r="66831" spans="1:13" x14ac:dyDescent="0.3">
      <c r="A66831" t="s">
        <v>133671</v>
      </c>
      <c r="B66831" t="s">
        <v>133672</v>
      </c>
      <c r="C66831" t="s">
        <v>198895</v>
      </c>
      <c r="D66831" s="1">
        <v>43277</v>
      </c>
      <c r="E66831" s="2">
        <v>0.39270833333333333</v>
      </c>
      <c r="F66831" s="1">
        <v>43277</v>
      </c>
      <c r="G66831" s="2">
        <v>0.40136574074074072</v>
      </c>
      <c r="H66831" s="1">
        <v>43277</v>
      </c>
      <c r="I66831" s="2">
        <v>0.58611111111111114</v>
      </c>
      <c r="J66831" s="1">
        <v>43284</v>
      </c>
      <c r="K66831" s="2">
        <v>0.80739583333333331</v>
      </c>
      <c r="L66831" s="1">
        <v>43307</v>
      </c>
      <c r="M66831" s="2">
        <v>0</v>
      </c>
    </row>
    <row r="66832" spans="1:13" x14ac:dyDescent="0.3">
      <c r="A66832" t="s">
        <v>133673</v>
      </c>
      <c r="B66832" t="s">
        <v>133674</v>
      </c>
      <c r="C66832" t="s">
        <v>198895</v>
      </c>
      <c r="D66832" s="1">
        <v>43073</v>
      </c>
      <c r="E66832" s="2">
        <v>0.43167824074074074</v>
      </c>
      <c r="F66832" s="1">
        <v>43074</v>
      </c>
      <c r="G66832" s="2">
        <v>0.47488425925925926</v>
      </c>
      <c r="H66832" s="1">
        <v>43074</v>
      </c>
      <c r="I66832" s="2">
        <v>0.88041666666666663</v>
      </c>
      <c r="J66832" s="1">
        <v>43084</v>
      </c>
      <c r="K66832" s="2">
        <v>0.98521990740740739</v>
      </c>
      <c r="L66832" s="1">
        <v>43096</v>
      </c>
      <c r="M66832" s="2">
        <v>0</v>
      </c>
    </row>
    <row r="66833" spans="1:13" x14ac:dyDescent="0.3">
      <c r="A66833" t="s">
        <v>133675</v>
      </c>
      <c r="B66833" t="s">
        <v>133676</v>
      </c>
      <c r="C66833" t="s">
        <v>198897</v>
      </c>
      <c r="D66833" s="1">
        <v>42989</v>
      </c>
      <c r="E66833" s="2">
        <v>0.95658564814814817</v>
      </c>
      <c r="F66833" s="1">
        <v>42991</v>
      </c>
      <c r="G66833" s="2">
        <v>0.14322916666666666</v>
      </c>
      <c r="H66833" s="1">
        <v>42996</v>
      </c>
      <c r="I66833" s="2">
        <v>0.92519675925925926</v>
      </c>
      <c r="J66833" s="1"/>
      <c r="K66833" s="2"/>
      <c r="L66833" s="1">
        <v>43011</v>
      </c>
      <c r="M66833" s="2">
        <v>0</v>
      </c>
    </row>
    <row r="66834" spans="1:13" x14ac:dyDescent="0.3">
      <c r="A66834" t="s">
        <v>133677</v>
      </c>
      <c r="B66834" t="s">
        <v>133678</v>
      </c>
      <c r="C66834" t="s">
        <v>198895</v>
      </c>
      <c r="D66834" s="1">
        <v>43076</v>
      </c>
      <c r="E66834" s="2">
        <v>0.54916666666666669</v>
      </c>
      <c r="F66834" s="1">
        <v>43077</v>
      </c>
      <c r="G66834" s="2">
        <v>0.10804398148148148</v>
      </c>
      <c r="H66834" s="1">
        <v>43080</v>
      </c>
      <c r="I66834" s="2">
        <v>0.89475694444444442</v>
      </c>
      <c r="J66834" s="1">
        <v>43084</v>
      </c>
      <c r="K66834" s="2">
        <v>0.91396990740740736</v>
      </c>
      <c r="L66834" s="1">
        <v>43096</v>
      </c>
      <c r="M66834" s="2">
        <v>0</v>
      </c>
    </row>
    <row r="66835" spans="1:13" x14ac:dyDescent="0.3">
      <c r="A66835" t="s">
        <v>133679</v>
      </c>
      <c r="B66835" t="s">
        <v>133680</v>
      </c>
      <c r="C66835" t="s">
        <v>198895</v>
      </c>
      <c r="D66835" s="1">
        <v>43214</v>
      </c>
      <c r="E66835" s="2">
        <v>0.8021180555555556</v>
      </c>
      <c r="F66835" s="1">
        <v>43214</v>
      </c>
      <c r="G66835" s="2">
        <v>0.81215277777777772</v>
      </c>
      <c r="H66835" s="1">
        <v>43215</v>
      </c>
      <c r="I66835" s="2">
        <v>0.4826388888888889</v>
      </c>
      <c r="J66835" s="1">
        <v>43223</v>
      </c>
      <c r="K66835" s="2">
        <v>0.98297453703703708</v>
      </c>
      <c r="L66835" s="1">
        <v>43241</v>
      </c>
      <c r="M66835" s="2">
        <v>0</v>
      </c>
    </row>
    <row r="66836" spans="1:13" x14ac:dyDescent="0.3">
      <c r="A66836" t="s">
        <v>133681</v>
      </c>
      <c r="B66836" t="s">
        <v>133682</v>
      </c>
      <c r="C66836" t="s">
        <v>198895</v>
      </c>
      <c r="D66836" s="1">
        <v>43324</v>
      </c>
      <c r="E66836" s="2">
        <v>0.55693287037037043</v>
      </c>
      <c r="F66836" s="1">
        <v>43324</v>
      </c>
      <c r="G66836" s="2">
        <v>0.56613425925925931</v>
      </c>
      <c r="H66836" s="1">
        <v>43325</v>
      </c>
      <c r="I66836" s="2">
        <v>0.74791666666666667</v>
      </c>
      <c r="J66836" s="1">
        <v>43333</v>
      </c>
      <c r="K66836" s="2">
        <v>0.88649305555555558</v>
      </c>
      <c r="L66836" s="1">
        <v>43355</v>
      </c>
      <c r="M66836" s="2">
        <v>0</v>
      </c>
    </row>
    <row r="66837" spans="1:13" x14ac:dyDescent="0.3">
      <c r="A66837" t="s">
        <v>133683</v>
      </c>
      <c r="B66837" t="s">
        <v>133684</v>
      </c>
      <c r="C66837" t="s">
        <v>198895</v>
      </c>
      <c r="D66837" s="1">
        <v>43045</v>
      </c>
      <c r="E66837" s="2">
        <v>0.70578703703703705</v>
      </c>
      <c r="F66837" s="1">
        <v>43046</v>
      </c>
      <c r="G66837" s="2">
        <v>0.31287037037037035</v>
      </c>
      <c r="H66837" s="1">
        <v>43046</v>
      </c>
      <c r="I66837" s="2">
        <v>0.80156249999999996</v>
      </c>
      <c r="J66837" s="1">
        <v>43049</v>
      </c>
      <c r="K66837" s="2">
        <v>0.91519675925925925</v>
      </c>
      <c r="L66837" s="1">
        <v>43066</v>
      </c>
      <c r="M66837" s="2">
        <v>0</v>
      </c>
    </row>
    <row r="66838" spans="1:13" x14ac:dyDescent="0.3">
      <c r="A66838" t="s">
        <v>133685</v>
      </c>
      <c r="B66838" t="s">
        <v>133686</v>
      </c>
      <c r="C66838" t="s">
        <v>198895</v>
      </c>
      <c r="D66838" s="1">
        <v>42971</v>
      </c>
      <c r="E66838" s="2">
        <v>0.54820601851851847</v>
      </c>
      <c r="F66838" s="1">
        <v>42971</v>
      </c>
      <c r="G66838" s="2">
        <v>0.5587037037037037</v>
      </c>
      <c r="H66838" s="1">
        <v>42975</v>
      </c>
      <c r="I66838" s="2">
        <v>0.62223379629629627</v>
      </c>
      <c r="J66838" s="1">
        <v>42977</v>
      </c>
      <c r="K66838" s="2">
        <v>0.7775347222222222</v>
      </c>
      <c r="L66838" s="1">
        <v>42992</v>
      </c>
      <c r="M66838" s="2">
        <v>0</v>
      </c>
    </row>
    <row r="66839" spans="1:13" x14ac:dyDescent="0.3">
      <c r="A66839" t="s">
        <v>133687</v>
      </c>
      <c r="B66839" t="s">
        <v>133688</v>
      </c>
      <c r="C66839" t="s">
        <v>198895</v>
      </c>
      <c r="D66839" s="1">
        <v>43188</v>
      </c>
      <c r="E66839" s="2">
        <v>0.94247685185185182</v>
      </c>
      <c r="F66839" s="1">
        <v>43188</v>
      </c>
      <c r="G66839" s="2">
        <v>0.95162037037037039</v>
      </c>
      <c r="H66839" s="1">
        <v>43193</v>
      </c>
      <c r="I66839" s="2">
        <v>0.95681712962962961</v>
      </c>
      <c r="J66839" s="1">
        <v>43195</v>
      </c>
      <c r="K66839" s="2">
        <v>3.0821759259259261E-2</v>
      </c>
      <c r="L66839" s="1">
        <v>43201</v>
      </c>
      <c r="M66839" s="2">
        <v>0</v>
      </c>
    </row>
    <row r="66840" spans="1:13" x14ac:dyDescent="0.3">
      <c r="A66840" t="s">
        <v>133689</v>
      </c>
      <c r="B66840" t="s">
        <v>133690</v>
      </c>
      <c r="C66840" t="s">
        <v>198895</v>
      </c>
      <c r="D66840" s="1">
        <v>43051</v>
      </c>
      <c r="E66840" s="2">
        <v>0.50678240740740743</v>
      </c>
      <c r="F66840" s="1">
        <v>43052</v>
      </c>
      <c r="G66840" s="2">
        <v>0.51094907407407408</v>
      </c>
      <c r="H66840" s="1">
        <v>43053</v>
      </c>
      <c r="I66840" s="2">
        <v>0.68658564814814815</v>
      </c>
      <c r="J66840" s="1">
        <v>43067</v>
      </c>
      <c r="K66840" s="2">
        <v>0.2026388888888889</v>
      </c>
      <c r="L66840" s="1">
        <v>43077</v>
      </c>
      <c r="M66840" s="2">
        <v>0</v>
      </c>
    </row>
    <row r="66841" spans="1:13" x14ac:dyDescent="0.3">
      <c r="A66841" t="s">
        <v>133691</v>
      </c>
      <c r="B66841" t="s">
        <v>133692</v>
      </c>
      <c r="C66841" t="s">
        <v>198895</v>
      </c>
      <c r="D66841" s="1">
        <v>43255</v>
      </c>
      <c r="E66841" s="2">
        <v>0.6628356481481481</v>
      </c>
      <c r="F66841" s="1">
        <v>43257</v>
      </c>
      <c r="G66841" s="2">
        <v>0.13284722222222223</v>
      </c>
      <c r="H66841" s="1">
        <v>43257</v>
      </c>
      <c r="I66841" s="2">
        <v>0.51458333333333328</v>
      </c>
      <c r="J66841" s="1">
        <v>43272</v>
      </c>
      <c r="K66841" s="2">
        <v>0.74613425925925925</v>
      </c>
      <c r="L66841" s="1">
        <v>43294</v>
      </c>
      <c r="M66841" s="2">
        <v>0</v>
      </c>
    </row>
    <row r="66842" spans="1:13" x14ac:dyDescent="0.3">
      <c r="A66842" t="s">
        <v>133693</v>
      </c>
      <c r="B66842" t="s">
        <v>133694</v>
      </c>
      <c r="C66842" t="s">
        <v>198895</v>
      </c>
      <c r="D66842" s="1">
        <v>43276</v>
      </c>
      <c r="E66842" s="2">
        <v>0.91572916666666671</v>
      </c>
      <c r="F66842" s="1">
        <v>43278</v>
      </c>
      <c r="G66842" s="2">
        <v>0.4132986111111111</v>
      </c>
      <c r="H66842" s="1">
        <v>43278</v>
      </c>
      <c r="I66842" s="2">
        <v>0.4548611111111111</v>
      </c>
      <c r="J66842" s="1">
        <v>43279</v>
      </c>
      <c r="K66842" s="2">
        <v>0.6696643518518518</v>
      </c>
      <c r="L66842" s="1">
        <v>43286</v>
      </c>
      <c r="M66842" s="2">
        <v>0</v>
      </c>
    </row>
    <row r="66843" spans="1:13" x14ac:dyDescent="0.3">
      <c r="A66843" t="s">
        <v>133695</v>
      </c>
      <c r="B66843" t="s">
        <v>133696</v>
      </c>
      <c r="C66843" t="s">
        <v>198895</v>
      </c>
      <c r="D66843" s="1">
        <v>43078</v>
      </c>
      <c r="E66843" s="2">
        <v>0.43329861111111112</v>
      </c>
      <c r="F66843" s="1">
        <v>43078</v>
      </c>
      <c r="G66843" s="2">
        <v>0.53549768518518515</v>
      </c>
      <c r="H66843" s="1">
        <v>43080</v>
      </c>
      <c r="I66843" s="2">
        <v>0.72021990740740738</v>
      </c>
      <c r="J66843" s="1">
        <v>43087</v>
      </c>
      <c r="K66843" s="2">
        <v>0.94640046296296299</v>
      </c>
      <c r="L66843" s="1">
        <v>43111</v>
      </c>
      <c r="M66843" s="2">
        <v>0</v>
      </c>
    </row>
    <row r="66844" spans="1:13" x14ac:dyDescent="0.3">
      <c r="A66844" t="s">
        <v>133697</v>
      </c>
      <c r="B66844" t="s">
        <v>133698</v>
      </c>
      <c r="C66844" t="s">
        <v>198895</v>
      </c>
      <c r="D66844" s="1">
        <v>43164</v>
      </c>
      <c r="E66844" s="2">
        <v>0.75870370370370366</v>
      </c>
      <c r="F66844" s="1">
        <v>43164</v>
      </c>
      <c r="G66844" s="2">
        <v>0.80590277777777775</v>
      </c>
      <c r="H66844" s="1">
        <v>43182</v>
      </c>
      <c r="I66844" s="2">
        <v>0.8601388888888889</v>
      </c>
      <c r="J66844" s="1">
        <v>43193</v>
      </c>
      <c r="K66844" s="2">
        <v>0.85168981481481476</v>
      </c>
      <c r="L66844" s="1">
        <v>43188</v>
      </c>
      <c r="M66844" s="2">
        <v>0</v>
      </c>
    </row>
    <row r="66845" spans="1:13" x14ac:dyDescent="0.3">
      <c r="A66845" t="s">
        <v>133699</v>
      </c>
      <c r="B66845" t="s">
        <v>133700</v>
      </c>
      <c r="C66845" t="s">
        <v>198895</v>
      </c>
      <c r="D66845" s="1">
        <v>42951</v>
      </c>
      <c r="E66845" s="2">
        <v>0.73793981481481485</v>
      </c>
      <c r="F66845" s="1">
        <v>42955</v>
      </c>
      <c r="G66845" s="2">
        <v>0.19452546296296297</v>
      </c>
      <c r="H66845" s="1">
        <v>42956</v>
      </c>
      <c r="I66845" s="2">
        <v>0.81987268518518519</v>
      </c>
      <c r="J66845" s="1">
        <v>42965</v>
      </c>
      <c r="K66845" s="2">
        <v>0.73865740740740737</v>
      </c>
      <c r="L66845" s="1">
        <v>42979</v>
      </c>
      <c r="M66845" s="2">
        <v>0</v>
      </c>
    </row>
    <row r="66846" spans="1:13" x14ac:dyDescent="0.3">
      <c r="A66846" t="s">
        <v>133701</v>
      </c>
      <c r="B66846" t="s">
        <v>133702</v>
      </c>
      <c r="C66846" t="s">
        <v>198895</v>
      </c>
      <c r="D66846" s="1">
        <v>43220</v>
      </c>
      <c r="E66846" s="2">
        <v>0.26763888888888887</v>
      </c>
      <c r="F66846" s="1">
        <v>43223</v>
      </c>
      <c r="G66846" s="2">
        <v>0.18952546296296297</v>
      </c>
      <c r="H66846" s="1">
        <v>43223</v>
      </c>
      <c r="I66846" s="2">
        <v>0.56458333333333333</v>
      </c>
      <c r="J66846" s="1">
        <v>43242</v>
      </c>
      <c r="K66846" s="2">
        <v>0.75483796296296302</v>
      </c>
      <c r="L66846" s="1">
        <v>43248</v>
      </c>
      <c r="M66846" s="2">
        <v>0</v>
      </c>
    </row>
    <row r="66847" spans="1:13" x14ac:dyDescent="0.3">
      <c r="A66847" t="s">
        <v>133703</v>
      </c>
      <c r="B66847" t="s">
        <v>133704</v>
      </c>
      <c r="C66847" t="s">
        <v>198895</v>
      </c>
      <c r="D66847" s="1">
        <v>42873</v>
      </c>
      <c r="E66847" s="2">
        <v>0.93829861111111112</v>
      </c>
      <c r="F66847" s="1">
        <v>42873</v>
      </c>
      <c r="G66847" s="2">
        <v>0.98799768518518516</v>
      </c>
      <c r="H66847" s="1">
        <v>42874</v>
      </c>
      <c r="I66847" s="2">
        <v>0.65800925925925924</v>
      </c>
      <c r="J66847" s="1">
        <v>42884</v>
      </c>
      <c r="K66847" s="2">
        <v>0.6247800925925926</v>
      </c>
      <c r="L66847" s="1">
        <v>42899</v>
      </c>
      <c r="M66847" s="2">
        <v>0</v>
      </c>
    </row>
    <row r="66848" spans="1:13" x14ac:dyDescent="0.3">
      <c r="A66848" t="s">
        <v>133705</v>
      </c>
      <c r="B66848" t="s">
        <v>133706</v>
      </c>
      <c r="C66848" t="s">
        <v>198895</v>
      </c>
      <c r="D66848" s="1">
        <v>42930</v>
      </c>
      <c r="E66848" s="2">
        <v>0.95045138888888892</v>
      </c>
      <c r="F66848" s="1">
        <v>42930</v>
      </c>
      <c r="G66848" s="2">
        <v>0.96075231481481482</v>
      </c>
      <c r="H66848" s="1">
        <v>42935</v>
      </c>
      <c r="I66848" s="2">
        <v>0.74263888888888885</v>
      </c>
      <c r="J66848" s="1">
        <v>42939</v>
      </c>
      <c r="K66848" s="2">
        <v>0.57844907407407409</v>
      </c>
      <c r="L66848" s="1">
        <v>42950</v>
      </c>
      <c r="M66848" s="2">
        <v>0</v>
      </c>
    </row>
    <row r="66849" spans="1:13" x14ac:dyDescent="0.3">
      <c r="A66849" t="s">
        <v>133707</v>
      </c>
      <c r="B66849" t="s">
        <v>133708</v>
      </c>
      <c r="C66849" t="s">
        <v>198895</v>
      </c>
      <c r="D66849" s="1">
        <v>43249</v>
      </c>
      <c r="E66849" s="2">
        <v>0.36232638888888891</v>
      </c>
      <c r="F66849" s="1">
        <v>43251</v>
      </c>
      <c r="G66849" s="2">
        <v>0.13567129629629629</v>
      </c>
      <c r="H66849" s="1">
        <v>43258</v>
      </c>
      <c r="I66849" s="2">
        <v>0.54722222222222228</v>
      </c>
      <c r="J66849" s="1">
        <v>43259</v>
      </c>
      <c r="K66849" s="2">
        <v>0.49916666666666665</v>
      </c>
      <c r="L66849" s="1">
        <v>43272</v>
      </c>
      <c r="M66849" s="2">
        <v>0</v>
      </c>
    </row>
    <row r="66850" spans="1:13" x14ac:dyDescent="0.3">
      <c r="A66850" t="s">
        <v>133709</v>
      </c>
      <c r="B66850" t="s">
        <v>133710</v>
      </c>
      <c r="C66850" t="s">
        <v>198895</v>
      </c>
      <c r="D66850" s="1">
        <v>43149</v>
      </c>
      <c r="E66850" s="2">
        <v>0.41827546296296297</v>
      </c>
      <c r="F66850" s="1">
        <v>43151</v>
      </c>
      <c r="G66850" s="2">
        <v>0.31032407407407409</v>
      </c>
      <c r="H66850" s="1">
        <v>43153</v>
      </c>
      <c r="I66850" s="2">
        <v>0.8815856481481481</v>
      </c>
      <c r="J66850" s="1">
        <v>43165</v>
      </c>
      <c r="K66850" s="2">
        <v>0.63688657407407412</v>
      </c>
      <c r="L66850" s="1">
        <v>43175</v>
      </c>
      <c r="M66850" s="2">
        <v>0</v>
      </c>
    </row>
    <row r="66851" spans="1:13" x14ac:dyDescent="0.3">
      <c r="A66851" t="s">
        <v>133711</v>
      </c>
      <c r="B66851" t="s">
        <v>133712</v>
      </c>
      <c r="C66851" t="s">
        <v>198895</v>
      </c>
      <c r="D66851" s="1">
        <v>43220</v>
      </c>
      <c r="E66851" s="2">
        <v>0.44993055555555556</v>
      </c>
      <c r="F66851" s="1">
        <v>43220</v>
      </c>
      <c r="G66851" s="2">
        <v>0.46586805555555555</v>
      </c>
      <c r="H66851" s="1">
        <v>43222</v>
      </c>
      <c r="I66851" s="2">
        <v>0.59513888888888888</v>
      </c>
      <c r="J66851" s="1">
        <v>43242</v>
      </c>
      <c r="K66851" s="2">
        <v>0.80938657407407411</v>
      </c>
      <c r="L66851" s="1">
        <v>43245</v>
      </c>
      <c r="M66851" s="2">
        <v>0</v>
      </c>
    </row>
    <row r="66852" spans="1:13" x14ac:dyDescent="0.3">
      <c r="A66852" t="s">
        <v>133713</v>
      </c>
      <c r="B66852" t="s">
        <v>133714</v>
      </c>
      <c r="C66852" t="s">
        <v>198895</v>
      </c>
      <c r="D66852" s="1">
        <v>42846</v>
      </c>
      <c r="E66852" s="2">
        <v>0.59809027777777779</v>
      </c>
      <c r="F66852" s="1">
        <v>42850</v>
      </c>
      <c r="G66852" s="2">
        <v>0.34415509259259258</v>
      </c>
      <c r="H66852" s="1">
        <v>42850</v>
      </c>
      <c r="I66852" s="2">
        <v>0.60788194444444443</v>
      </c>
      <c r="J66852" s="1">
        <v>42860</v>
      </c>
      <c r="K66852" s="2">
        <v>0.62077546296296293</v>
      </c>
      <c r="L66852" s="1">
        <v>42871</v>
      </c>
      <c r="M66852" s="2">
        <v>0</v>
      </c>
    </row>
    <row r="66853" spans="1:13" x14ac:dyDescent="0.3">
      <c r="A66853" t="s">
        <v>133715</v>
      </c>
      <c r="B66853" t="s">
        <v>133716</v>
      </c>
      <c r="C66853" t="s">
        <v>198895</v>
      </c>
      <c r="D66853" s="1">
        <v>43234</v>
      </c>
      <c r="E66853" s="2">
        <v>0.86579861111111112</v>
      </c>
      <c r="F66853" s="1">
        <v>43234</v>
      </c>
      <c r="G66853" s="2">
        <v>0.88777777777777778</v>
      </c>
      <c r="H66853" s="1">
        <v>43236</v>
      </c>
      <c r="I66853" s="2">
        <v>0.62152777777777779</v>
      </c>
      <c r="J66853" s="1">
        <v>43241</v>
      </c>
      <c r="K66853" s="2">
        <v>0.98362268518518514</v>
      </c>
      <c r="L66853" s="1">
        <v>43242</v>
      </c>
      <c r="M66853" s="2">
        <v>0</v>
      </c>
    </row>
    <row r="66854" spans="1:13" x14ac:dyDescent="0.3">
      <c r="A66854" t="s">
        <v>133717</v>
      </c>
      <c r="B66854" t="s">
        <v>133718</v>
      </c>
      <c r="C66854" t="s">
        <v>198895</v>
      </c>
      <c r="D66854" s="1">
        <v>43144</v>
      </c>
      <c r="E66854" s="2">
        <v>0.85626157407407411</v>
      </c>
      <c r="F66854" s="1">
        <v>43144</v>
      </c>
      <c r="G66854" s="2">
        <v>0.88015046296296295</v>
      </c>
      <c r="H66854" s="1">
        <v>43146</v>
      </c>
      <c r="I66854" s="2">
        <v>0.93152777777777773</v>
      </c>
      <c r="J66854" s="1">
        <v>43152</v>
      </c>
      <c r="K66854" s="2">
        <v>0.75638888888888889</v>
      </c>
      <c r="L66854" s="1">
        <v>43165</v>
      </c>
      <c r="M66854" s="2">
        <v>0</v>
      </c>
    </row>
    <row r="66855" spans="1:13" x14ac:dyDescent="0.3">
      <c r="A66855" t="s">
        <v>133719</v>
      </c>
      <c r="B66855" t="s">
        <v>133720</v>
      </c>
      <c r="C66855" t="s">
        <v>198895</v>
      </c>
      <c r="D66855" s="1">
        <v>43216</v>
      </c>
      <c r="E66855" s="2">
        <v>0.59652777777777777</v>
      </c>
      <c r="F66855" s="1">
        <v>43216</v>
      </c>
      <c r="G66855" s="2">
        <v>0.60451388888888891</v>
      </c>
      <c r="H66855" s="1">
        <v>43217</v>
      </c>
      <c r="I66855" s="2">
        <v>0.32847222222222222</v>
      </c>
      <c r="J66855" s="1">
        <v>43223</v>
      </c>
      <c r="K66855" s="2">
        <v>0.56839120370370366</v>
      </c>
      <c r="L66855" s="1">
        <v>43243</v>
      </c>
      <c r="M66855" s="2">
        <v>0</v>
      </c>
    </row>
    <row r="66856" spans="1:13" x14ac:dyDescent="0.3">
      <c r="A66856" t="s">
        <v>133721</v>
      </c>
      <c r="B66856" t="s">
        <v>133722</v>
      </c>
      <c r="C66856" t="s">
        <v>198895</v>
      </c>
      <c r="D66856" s="1">
        <v>42910</v>
      </c>
      <c r="E66856" s="2">
        <v>0.37484953703703705</v>
      </c>
      <c r="F66856" s="1">
        <v>42913</v>
      </c>
      <c r="G66856" s="2">
        <v>0.15659722222222222</v>
      </c>
      <c r="H66856" s="1">
        <v>42915</v>
      </c>
      <c r="I66856" s="2">
        <v>0.7346759259259259</v>
      </c>
      <c r="J66856" s="1">
        <v>42919</v>
      </c>
      <c r="K66856" s="2">
        <v>0.60276620370370371</v>
      </c>
      <c r="L66856" s="1">
        <v>42933</v>
      </c>
      <c r="M66856" s="2">
        <v>0</v>
      </c>
    </row>
    <row r="66857" spans="1:13" x14ac:dyDescent="0.3">
      <c r="A66857" t="s">
        <v>133723</v>
      </c>
      <c r="B66857" t="s">
        <v>133724</v>
      </c>
      <c r="C66857" t="s">
        <v>198895</v>
      </c>
      <c r="D66857" s="1">
        <v>43134</v>
      </c>
      <c r="E66857" s="2">
        <v>0.77496527777777779</v>
      </c>
      <c r="F66857" s="1">
        <v>43134</v>
      </c>
      <c r="G66857" s="2">
        <v>0.9511574074074074</v>
      </c>
      <c r="H66857" s="1">
        <v>43140</v>
      </c>
      <c r="I66857" s="2">
        <v>8.9699074074074073E-3</v>
      </c>
      <c r="J66857" s="1">
        <v>43149</v>
      </c>
      <c r="K66857" s="2">
        <v>0.67541666666666667</v>
      </c>
      <c r="L66857" s="1">
        <v>43171</v>
      </c>
      <c r="M66857" s="2">
        <v>0</v>
      </c>
    </row>
    <row r="66858" spans="1:13" x14ac:dyDescent="0.3">
      <c r="A66858" t="s">
        <v>133725</v>
      </c>
      <c r="B66858" t="s">
        <v>133726</v>
      </c>
      <c r="C66858" t="s">
        <v>198895</v>
      </c>
      <c r="D66858" s="1">
        <v>43283</v>
      </c>
      <c r="E66858" s="2">
        <v>0.46530092592592592</v>
      </c>
      <c r="F66858" s="1">
        <v>43283</v>
      </c>
      <c r="G66858" s="2">
        <v>0.47925925925925927</v>
      </c>
      <c r="H66858" s="1">
        <v>43285</v>
      </c>
      <c r="I66858" s="2">
        <v>0.3611111111111111</v>
      </c>
      <c r="J66858" s="1">
        <v>43297</v>
      </c>
      <c r="K66858" s="2">
        <v>0.6595833333333333</v>
      </c>
      <c r="L66858" s="1">
        <v>43301</v>
      </c>
      <c r="M66858" s="2">
        <v>0</v>
      </c>
    </row>
    <row r="66859" spans="1:13" x14ac:dyDescent="0.3">
      <c r="A66859" t="s">
        <v>133727</v>
      </c>
      <c r="B66859" t="s">
        <v>133728</v>
      </c>
      <c r="C66859" t="s">
        <v>198895</v>
      </c>
      <c r="D66859" s="1">
        <v>43153</v>
      </c>
      <c r="E66859" s="2">
        <v>0.72271990740740744</v>
      </c>
      <c r="F66859" s="1">
        <v>43154</v>
      </c>
      <c r="G66859" s="2">
        <v>0.71920138888888885</v>
      </c>
      <c r="H66859" s="1">
        <v>43157</v>
      </c>
      <c r="I66859" s="2">
        <v>0.79487268518518517</v>
      </c>
      <c r="J66859" s="1">
        <v>43160</v>
      </c>
      <c r="K66859" s="2">
        <v>4.7511574074074074E-2</v>
      </c>
      <c r="L66859" s="1">
        <v>43173</v>
      </c>
      <c r="M66859" s="2">
        <v>0</v>
      </c>
    </row>
    <row r="66860" spans="1:13" x14ac:dyDescent="0.3">
      <c r="A66860" t="s">
        <v>133729</v>
      </c>
      <c r="B66860" t="s">
        <v>133730</v>
      </c>
      <c r="C66860" t="s">
        <v>198895</v>
      </c>
      <c r="D66860" s="1">
        <v>42960</v>
      </c>
      <c r="E66860" s="2">
        <v>0.75225694444444446</v>
      </c>
      <c r="F66860" s="1">
        <v>42960</v>
      </c>
      <c r="G66860" s="2">
        <v>0.76059027777777777</v>
      </c>
      <c r="H66860" s="1">
        <v>42962</v>
      </c>
      <c r="I66860" s="2">
        <v>0.41958333333333331</v>
      </c>
      <c r="J66860" s="1">
        <v>42968</v>
      </c>
      <c r="K66860" s="2">
        <v>0.82638888888888884</v>
      </c>
      <c r="L66860" s="1">
        <v>42990</v>
      </c>
      <c r="M66860" s="2">
        <v>0</v>
      </c>
    </row>
    <row r="66861" spans="1:13" x14ac:dyDescent="0.3">
      <c r="A66861" t="s">
        <v>133731</v>
      </c>
      <c r="B66861" t="s">
        <v>133732</v>
      </c>
      <c r="C66861" t="s">
        <v>198895</v>
      </c>
      <c r="D66861" s="1">
        <v>42948</v>
      </c>
      <c r="E66861" s="2">
        <v>0.88006944444444446</v>
      </c>
      <c r="F66861" s="1">
        <v>42948</v>
      </c>
      <c r="G66861" s="2">
        <v>0.90987268518518516</v>
      </c>
      <c r="H66861" s="1">
        <v>42951</v>
      </c>
      <c r="I66861" s="2">
        <v>0.80896990740740737</v>
      </c>
      <c r="J66861" s="1">
        <v>42956</v>
      </c>
      <c r="K66861" s="2">
        <v>0.73812500000000003</v>
      </c>
      <c r="L66861" s="1">
        <v>42968</v>
      </c>
      <c r="M66861" s="2">
        <v>0</v>
      </c>
    </row>
    <row r="66862" spans="1:13" x14ac:dyDescent="0.3">
      <c r="A66862" t="s">
        <v>133733</v>
      </c>
      <c r="B66862" t="s">
        <v>133734</v>
      </c>
      <c r="C66862" t="s">
        <v>198895</v>
      </c>
      <c r="D66862" s="1">
        <v>43063</v>
      </c>
      <c r="E66862" s="2">
        <v>0.83739583333333334</v>
      </c>
      <c r="F66862" s="1">
        <v>43063</v>
      </c>
      <c r="G66862" s="2">
        <v>0.96840277777777772</v>
      </c>
      <c r="H66862" s="1">
        <v>43066</v>
      </c>
      <c r="I66862" s="2">
        <v>0.62420138888888888</v>
      </c>
      <c r="J66862" s="1">
        <v>43119</v>
      </c>
      <c r="K66862" s="2">
        <v>4.7696759259259258E-2</v>
      </c>
      <c r="L66862" s="1">
        <v>43089</v>
      </c>
      <c r="M66862" s="2">
        <v>0</v>
      </c>
    </row>
    <row r="66863" spans="1:13" x14ac:dyDescent="0.3">
      <c r="A66863" t="s">
        <v>133735</v>
      </c>
      <c r="B66863" t="s">
        <v>133736</v>
      </c>
      <c r="C66863" t="s">
        <v>198895</v>
      </c>
      <c r="D66863" s="1">
        <v>43199</v>
      </c>
      <c r="E66863" s="2">
        <v>0.96857638888888886</v>
      </c>
      <c r="F66863" s="1">
        <v>43200</v>
      </c>
      <c r="G66863" s="2">
        <v>2.5011574074074075E-2</v>
      </c>
      <c r="H66863" s="1">
        <v>43201</v>
      </c>
      <c r="I66863" s="2">
        <v>0.99268518518518523</v>
      </c>
      <c r="J66863" s="1">
        <v>43204</v>
      </c>
      <c r="K66863" s="2">
        <v>8.1250000000000003E-3</v>
      </c>
      <c r="L66863" s="1">
        <v>43220</v>
      </c>
      <c r="M66863" s="2">
        <v>0</v>
      </c>
    </row>
    <row r="66864" spans="1:13" x14ac:dyDescent="0.3">
      <c r="A66864" t="s">
        <v>133737</v>
      </c>
      <c r="B66864" t="s">
        <v>133738</v>
      </c>
      <c r="C66864" t="s">
        <v>198895</v>
      </c>
      <c r="D66864" s="1">
        <v>43052</v>
      </c>
      <c r="E66864" s="2">
        <v>0.7552430555555556</v>
      </c>
      <c r="F66864" s="1">
        <v>43052</v>
      </c>
      <c r="G66864" s="2">
        <v>0.77134259259259264</v>
      </c>
      <c r="H66864" s="1">
        <v>43053</v>
      </c>
      <c r="I66864" s="2">
        <v>0.81945601851851857</v>
      </c>
      <c r="J66864" s="1">
        <v>43060</v>
      </c>
      <c r="K66864" s="2">
        <v>0.7009143518518518</v>
      </c>
      <c r="L66864" s="1">
        <v>43070</v>
      </c>
      <c r="M66864" s="2">
        <v>0</v>
      </c>
    </row>
    <row r="66865" spans="1:13" x14ac:dyDescent="0.3">
      <c r="A66865" t="s">
        <v>133739</v>
      </c>
      <c r="B66865" t="s">
        <v>133740</v>
      </c>
      <c r="C66865" t="s">
        <v>198895</v>
      </c>
      <c r="D66865" s="1">
        <v>43172</v>
      </c>
      <c r="E66865" s="2">
        <v>0.85554398148148147</v>
      </c>
      <c r="F66865" s="1">
        <v>43174</v>
      </c>
      <c r="G66865" s="2">
        <v>0.14547453703703703</v>
      </c>
      <c r="H66865" s="1">
        <v>43175</v>
      </c>
      <c r="I66865" s="2">
        <v>0.96931712962962968</v>
      </c>
      <c r="J66865" s="1">
        <v>43182</v>
      </c>
      <c r="K66865" s="2">
        <v>0.11652777777777777</v>
      </c>
      <c r="L66865" s="1">
        <v>43188</v>
      </c>
      <c r="M66865" s="2">
        <v>0</v>
      </c>
    </row>
    <row r="66866" spans="1:13" x14ac:dyDescent="0.3">
      <c r="A66866" t="s">
        <v>133741</v>
      </c>
      <c r="B66866" t="s">
        <v>133742</v>
      </c>
      <c r="C66866" t="s">
        <v>198895</v>
      </c>
      <c r="D66866" s="1">
        <v>43148</v>
      </c>
      <c r="E66866" s="2">
        <v>0.58379629629629626</v>
      </c>
      <c r="F66866" s="1">
        <v>43148</v>
      </c>
      <c r="G66866" s="2">
        <v>0.59399305555555559</v>
      </c>
      <c r="H66866" s="1">
        <v>43150</v>
      </c>
      <c r="I66866" s="2">
        <v>0.64380787037037035</v>
      </c>
      <c r="J66866" s="1">
        <v>43154</v>
      </c>
      <c r="K66866" s="2">
        <v>0.89282407407407405</v>
      </c>
      <c r="L66866" s="1">
        <v>43174</v>
      </c>
      <c r="M66866" s="2">
        <v>0</v>
      </c>
    </row>
    <row r="66867" spans="1:13" x14ac:dyDescent="0.3">
      <c r="A66867" t="s">
        <v>133743</v>
      </c>
      <c r="B66867" t="s">
        <v>133744</v>
      </c>
      <c r="C66867" t="s">
        <v>198895</v>
      </c>
      <c r="D66867" s="1">
        <v>43259</v>
      </c>
      <c r="E66867" s="2">
        <v>0.69784722222222217</v>
      </c>
      <c r="F66867" s="1">
        <v>43259</v>
      </c>
      <c r="G66867" s="2">
        <v>0.85576388888888888</v>
      </c>
      <c r="H66867" s="1">
        <v>43272</v>
      </c>
      <c r="I66867" s="2">
        <v>0.62291666666666667</v>
      </c>
      <c r="J66867" s="1">
        <v>43277</v>
      </c>
      <c r="K66867" s="2">
        <v>0.78237268518518521</v>
      </c>
      <c r="L66867" s="1">
        <v>43286</v>
      </c>
      <c r="M66867" s="2">
        <v>0</v>
      </c>
    </row>
    <row r="66868" spans="1:13" x14ac:dyDescent="0.3">
      <c r="A66868" t="s">
        <v>133745</v>
      </c>
      <c r="B66868" t="s">
        <v>133746</v>
      </c>
      <c r="C66868" t="s">
        <v>198895</v>
      </c>
      <c r="D66868" s="1">
        <v>43110</v>
      </c>
      <c r="E66868" s="2">
        <v>0.56570601851851854</v>
      </c>
      <c r="F66868" s="1">
        <v>43110</v>
      </c>
      <c r="G66868" s="2">
        <v>0.57553240740740741</v>
      </c>
      <c r="H66868" s="1">
        <v>43115</v>
      </c>
      <c r="I66868" s="2">
        <v>0.56489583333333337</v>
      </c>
      <c r="J66868" s="1">
        <v>43120</v>
      </c>
      <c r="K66868" s="2">
        <v>0.7319444444444444</v>
      </c>
      <c r="L66868" s="1">
        <v>43132</v>
      </c>
      <c r="M66868" s="2">
        <v>0</v>
      </c>
    </row>
    <row r="66869" spans="1:13" x14ac:dyDescent="0.3">
      <c r="A66869" t="s">
        <v>133747</v>
      </c>
      <c r="B66869" t="s">
        <v>133748</v>
      </c>
      <c r="C66869" t="s">
        <v>198895</v>
      </c>
      <c r="D66869" s="1">
        <v>42978</v>
      </c>
      <c r="E66869" s="2">
        <v>0.81175925925925929</v>
      </c>
      <c r="F66869" s="1">
        <v>42978</v>
      </c>
      <c r="G66869" s="2">
        <v>0.82287037037037036</v>
      </c>
      <c r="H66869" s="1">
        <v>42979</v>
      </c>
      <c r="I66869" s="2">
        <v>0.78471064814814817</v>
      </c>
      <c r="J66869" s="1">
        <v>42991</v>
      </c>
      <c r="K66869" s="2">
        <v>0.73939814814814819</v>
      </c>
      <c r="L66869" s="1">
        <v>43005</v>
      </c>
      <c r="M66869" s="2">
        <v>0</v>
      </c>
    </row>
    <row r="66870" spans="1:13" x14ac:dyDescent="0.3">
      <c r="A66870" t="s">
        <v>133749</v>
      </c>
      <c r="B66870" t="s">
        <v>133750</v>
      </c>
      <c r="C66870" t="s">
        <v>198895</v>
      </c>
      <c r="D66870" s="1">
        <v>42939</v>
      </c>
      <c r="E66870" s="2">
        <v>0.67034722222222221</v>
      </c>
      <c r="F66870" s="1">
        <v>42939</v>
      </c>
      <c r="G66870" s="2">
        <v>0.67726851851851855</v>
      </c>
      <c r="H66870" s="1">
        <v>42941</v>
      </c>
      <c r="I66870" s="2">
        <v>0.94431712962962966</v>
      </c>
      <c r="J66870" s="1">
        <v>42950</v>
      </c>
      <c r="K66870" s="2">
        <v>0.7794444444444445</v>
      </c>
      <c r="L66870" s="1">
        <v>42965</v>
      </c>
      <c r="M66870" s="2">
        <v>0</v>
      </c>
    </row>
    <row r="66871" spans="1:13" x14ac:dyDescent="0.3">
      <c r="A66871" t="s">
        <v>133751</v>
      </c>
      <c r="B66871" t="s">
        <v>133752</v>
      </c>
      <c r="C66871" t="s">
        <v>198895</v>
      </c>
      <c r="D66871" s="1">
        <v>43168</v>
      </c>
      <c r="E66871" s="2">
        <v>0.43984953703703705</v>
      </c>
      <c r="F66871" s="1">
        <v>43168</v>
      </c>
      <c r="G66871" s="2">
        <v>0.47248842592592594</v>
      </c>
      <c r="H66871" s="1">
        <v>43172</v>
      </c>
      <c r="I66871" s="2">
        <v>0.71686342592592589</v>
      </c>
      <c r="J66871" s="1">
        <v>43178</v>
      </c>
      <c r="K66871" s="2">
        <v>0.74429398148148151</v>
      </c>
      <c r="L66871" s="1">
        <v>43192</v>
      </c>
      <c r="M66871" s="2">
        <v>0</v>
      </c>
    </row>
    <row r="66872" spans="1:13" x14ac:dyDescent="0.3">
      <c r="A66872" t="s">
        <v>133753</v>
      </c>
      <c r="B66872" t="s">
        <v>133754</v>
      </c>
      <c r="C66872" t="s">
        <v>198895</v>
      </c>
      <c r="D66872" s="1">
        <v>43204</v>
      </c>
      <c r="E66872" s="2">
        <v>0.72362268518518513</v>
      </c>
      <c r="F66872" s="1">
        <v>43204</v>
      </c>
      <c r="G66872" s="2">
        <v>0.73071759259259261</v>
      </c>
      <c r="H66872" s="1">
        <v>43207</v>
      </c>
      <c r="I66872" s="2">
        <v>0.8463194444444444</v>
      </c>
      <c r="J66872" s="1">
        <v>43209</v>
      </c>
      <c r="K66872" s="2">
        <v>0.87274305555555554</v>
      </c>
      <c r="L66872" s="1">
        <v>43230</v>
      </c>
      <c r="M66872" s="2">
        <v>0</v>
      </c>
    </row>
    <row r="66873" spans="1:13" x14ac:dyDescent="0.3">
      <c r="A66873" t="s">
        <v>133755</v>
      </c>
      <c r="B66873" t="s">
        <v>133756</v>
      </c>
      <c r="C66873" t="s">
        <v>198895</v>
      </c>
      <c r="D66873" s="1">
        <v>43237</v>
      </c>
      <c r="E66873" s="2">
        <v>0.77516203703703701</v>
      </c>
      <c r="F66873" s="1">
        <v>43238</v>
      </c>
      <c r="G66873" s="2">
        <v>2.6041666666666668E-2</v>
      </c>
      <c r="H66873" s="1">
        <v>43238</v>
      </c>
      <c r="I66873" s="2">
        <v>0.57499999999999996</v>
      </c>
      <c r="J66873" s="1">
        <v>43258</v>
      </c>
      <c r="K66873" s="2">
        <v>0.4574537037037037</v>
      </c>
      <c r="L66873" s="1">
        <v>43269</v>
      </c>
      <c r="M66873" s="2">
        <v>0</v>
      </c>
    </row>
    <row r="66874" spans="1:13" x14ac:dyDescent="0.3">
      <c r="A66874" t="s">
        <v>133757</v>
      </c>
      <c r="B66874" t="s">
        <v>133758</v>
      </c>
      <c r="C66874" t="s">
        <v>198895</v>
      </c>
      <c r="D66874" s="1">
        <v>43189</v>
      </c>
      <c r="E66874" s="2">
        <v>0.78046296296296291</v>
      </c>
      <c r="F66874" s="1">
        <v>43193</v>
      </c>
      <c r="G66874" s="2">
        <v>0.24214120370370371</v>
      </c>
      <c r="H66874" s="1">
        <v>43196</v>
      </c>
      <c r="I66874" s="2">
        <v>0.91568287037037033</v>
      </c>
      <c r="J66874" s="1">
        <v>43198</v>
      </c>
      <c r="K66874" s="2">
        <v>0.52549768518518514</v>
      </c>
      <c r="L66874" s="1">
        <v>43202</v>
      </c>
      <c r="M66874" s="2">
        <v>0</v>
      </c>
    </row>
    <row r="66875" spans="1:13" x14ac:dyDescent="0.3">
      <c r="A66875" t="s">
        <v>133759</v>
      </c>
      <c r="B66875" t="s">
        <v>133760</v>
      </c>
      <c r="C66875" t="s">
        <v>198895</v>
      </c>
      <c r="D66875" s="1">
        <v>43146</v>
      </c>
      <c r="E66875" s="2">
        <v>0.46741898148148148</v>
      </c>
      <c r="F66875" s="1">
        <v>43147</v>
      </c>
      <c r="G66875" s="2">
        <v>0.32666666666666666</v>
      </c>
      <c r="H66875" s="1">
        <v>43147</v>
      </c>
      <c r="I66875" s="2">
        <v>0.94346064814814812</v>
      </c>
      <c r="J66875" s="1">
        <v>43154</v>
      </c>
      <c r="K66875" s="2">
        <v>0.88596064814814812</v>
      </c>
      <c r="L66875" s="1">
        <v>43161</v>
      </c>
      <c r="M66875" s="2">
        <v>0</v>
      </c>
    </row>
    <row r="66876" spans="1:13" x14ac:dyDescent="0.3">
      <c r="A66876" t="s">
        <v>133761</v>
      </c>
      <c r="B66876" t="s">
        <v>133762</v>
      </c>
      <c r="C66876" t="s">
        <v>198895</v>
      </c>
      <c r="D66876" s="1">
        <v>43063</v>
      </c>
      <c r="E66876" s="2">
        <v>0.9982523148148148</v>
      </c>
      <c r="F66876" s="1">
        <v>43067</v>
      </c>
      <c r="G66876" s="2">
        <v>0.12200231481481481</v>
      </c>
      <c r="H66876" s="1">
        <v>43074</v>
      </c>
      <c r="I66876" s="2">
        <v>0.41651620370370368</v>
      </c>
      <c r="J66876" s="1">
        <v>43092</v>
      </c>
      <c r="K66876" s="2">
        <v>0.19350694444444444</v>
      </c>
      <c r="L66876" s="1">
        <v>43088</v>
      </c>
      <c r="M66876" s="2">
        <v>0</v>
      </c>
    </row>
    <row r="66877" spans="1:13" x14ac:dyDescent="0.3">
      <c r="A66877" t="s">
        <v>133763</v>
      </c>
      <c r="B66877" t="s">
        <v>133764</v>
      </c>
      <c r="C66877" t="s">
        <v>198895</v>
      </c>
      <c r="D66877" s="1">
        <v>42982</v>
      </c>
      <c r="E66877" s="2">
        <v>0.70299768518518524</v>
      </c>
      <c r="F66877" s="1">
        <v>42984</v>
      </c>
      <c r="G66877" s="2">
        <v>0.11508101851851851</v>
      </c>
      <c r="H66877" s="1">
        <v>42984</v>
      </c>
      <c r="I66877" s="2">
        <v>0.90135416666666668</v>
      </c>
      <c r="J66877" s="1">
        <v>42996</v>
      </c>
      <c r="K66877" s="2">
        <v>0.65962962962962968</v>
      </c>
      <c r="L66877" s="1">
        <v>43011</v>
      </c>
      <c r="M66877" s="2">
        <v>0</v>
      </c>
    </row>
    <row r="66878" spans="1:13" x14ac:dyDescent="0.3">
      <c r="A66878" t="s">
        <v>133765</v>
      </c>
      <c r="B66878" t="s">
        <v>133766</v>
      </c>
      <c r="C66878" t="s">
        <v>198895</v>
      </c>
      <c r="D66878" s="1">
        <v>42957</v>
      </c>
      <c r="E66878" s="2">
        <v>0.26064814814814813</v>
      </c>
      <c r="F66878" s="1">
        <v>42957</v>
      </c>
      <c r="G66878" s="2">
        <v>0.30890046296296297</v>
      </c>
      <c r="H66878" s="1">
        <v>42957</v>
      </c>
      <c r="I66878" s="2">
        <v>0.79688657407407404</v>
      </c>
      <c r="J66878" s="1">
        <v>42968</v>
      </c>
      <c r="K66878" s="2">
        <v>0.79537037037037039</v>
      </c>
      <c r="L66878" s="1">
        <v>42979</v>
      </c>
      <c r="M66878" s="2">
        <v>0</v>
      </c>
    </row>
    <row r="66879" spans="1:13" x14ac:dyDescent="0.3">
      <c r="A66879" t="s">
        <v>133767</v>
      </c>
      <c r="B66879" t="s">
        <v>133768</v>
      </c>
      <c r="C66879" t="s">
        <v>198895</v>
      </c>
      <c r="D66879" s="1">
        <v>43268</v>
      </c>
      <c r="E66879" s="2">
        <v>0.93157407407407411</v>
      </c>
      <c r="F66879" s="1">
        <v>43268</v>
      </c>
      <c r="G66879" s="2">
        <v>0.93934027777777773</v>
      </c>
      <c r="H66879" s="1">
        <v>43269</v>
      </c>
      <c r="I66879" s="2">
        <v>0.61250000000000004</v>
      </c>
      <c r="J66879" s="1">
        <v>43271</v>
      </c>
      <c r="K66879" s="2">
        <v>0.39700231481481479</v>
      </c>
      <c r="L66879" s="1">
        <v>43284</v>
      </c>
      <c r="M66879" s="2">
        <v>0</v>
      </c>
    </row>
    <row r="66880" spans="1:13" x14ac:dyDescent="0.3">
      <c r="A66880" t="s">
        <v>133769</v>
      </c>
      <c r="B66880" t="s">
        <v>133770</v>
      </c>
      <c r="C66880" t="s">
        <v>198895</v>
      </c>
      <c r="D66880" s="1">
        <v>43325</v>
      </c>
      <c r="E66880" s="2">
        <v>0.57194444444444448</v>
      </c>
      <c r="F66880" s="1">
        <v>43327</v>
      </c>
      <c r="G66880" s="2">
        <v>0.27445601851851853</v>
      </c>
      <c r="H66880" s="1">
        <v>43329</v>
      </c>
      <c r="I66880" s="2">
        <v>0.62291666666666667</v>
      </c>
      <c r="J66880" s="1">
        <v>43340</v>
      </c>
      <c r="K66880" s="2">
        <v>0.67216435185185186</v>
      </c>
      <c r="L66880" s="1">
        <v>43348</v>
      </c>
      <c r="M66880" s="2">
        <v>0</v>
      </c>
    </row>
    <row r="66881" spans="1:13" x14ac:dyDescent="0.3">
      <c r="A66881" t="s">
        <v>133771</v>
      </c>
      <c r="B66881" t="s">
        <v>133772</v>
      </c>
      <c r="C66881" t="s">
        <v>198895</v>
      </c>
      <c r="D66881" s="1">
        <v>43004</v>
      </c>
      <c r="E66881" s="2">
        <v>0.56777777777777783</v>
      </c>
      <c r="F66881" s="1">
        <v>43005</v>
      </c>
      <c r="G66881" s="2">
        <v>0.11775462962962963</v>
      </c>
      <c r="H66881" s="1">
        <v>43012</v>
      </c>
      <c r="I66881" s="2">
        <v>0.56491898148148145</v>
      </c>
      <c r="J66881" s="1">
        <v>43017</v>
      </c>
      <c r="K66881" s="2">
        <v>0.75703703703703706</v>
      </c>
      <c r="L66881" s="1">
        <v>43028</v>
      </c>
      <c r="M66881" s="2">
        <v>0</v>
      </c>
    </row>
    <row r="66882" spans="1:13" x14ac:dyDescent="0.3">
      <c r="A66882" t="s">
        <v>133773</v>
      </c>
      <c r="B66882" t="s">
        <v>133774</v>
      </c>
      <c r="C66882" t="s">
        <v>198895</v>
      </c>
      <c r="D66882" s="1">
        <v>43317</v>
      </c>
      <c r="E66882" s="2">
        <v>0.5658333333333333</v>
      </c>
      <c r="F66882" s="1">
        <v>43319</v>
      </c>
      <c r="G66882" s="2">
        <v>0.44107638888888889</v>
      </c>
      <c r="H66882" s="1">
        <v>43320</v>
      </c>
      <c r="I66882" s="2">
        <v>0.51944444444444449</v>
      </c>
      <c r="J66882" s="1">
        <v>43343</v>
      </c>
      <c r="K66882" s="2">
        <v>0.84222222222222221</v>
      </c>
      <c r="L66882" s="1">
        <v>43334</v>
      </c>
      <c r="M66882" s="2">
        <v>0</v>
      </c>
    </row>
    <row r="66883" spans="1:13" x14ac:dyDescent="0.3">
      <c r="A66883" t="s">
        <v>133775</v>
      </c>
      <c r="B66883" t="s">
        <v>133776</v>
      </c>
      <c r="C66883" t="s">
        <v>198895</v>
      </c>
      <c r="D66883" s="1">
        <v>43054</v>
      </c>
      <c r="E66883" s="2">
        <v>3.8773148148148148E-3</v>
      </c>
      <c r="F66883" s="1">
        <v>43056</v>
      </c>
      <c r="G66883" s="2">
        <v>0.15710648148148149</v>
      </c>
      <c r="H66883" s="1">
        <v>43060</v>
      </c>
      <c r="I66883" s="2">
        <v>0.69451388888888888</v>
      </c>
      <c r="J66883" s="1">
        <v>43067</v>
      </c>
      <c r="K66883" s="2">
        <v>0.90863425925925922</v>
      </c>
      <c r="L66883" s="1">
        <v>43068</v>
      </c>
      <c r="M66883" s="2">
        <v>0</v>
      </c>
    </row>
    <row r="66884" spans="1:13" x14ac:dyDescent="0.3">
      <c r="A66884" t="s">
        <v>133777</v>
      </c>
      <c r="B66884" t="s">
        <v>133778</v>
      </c>
      <c r="C66884" t="s">
        <v>198895</v>
      </c>
      <c r="D66884" s="1">
        <v>43261</v>
      </c>
      <c r="E66884" s="2">
        <v>0.73872685185185183</v>
      </c>
      <c r="F66884" s="1">
        <v>43261</v>
      </c>
      <c r="G66884" s="2">
        <v>0.80035879629629625</v>
      </c>
      <c r="H66884" s="1">
        <v>43263</v>
      </c>
      <c r="I66884" s="2">
        <v>0.6118055555555556</v>
      </c>
      <c r="J66884" s="1">
        <v>43265</v>
      </c>
      <c r="K66884" s="2">
        <v>0.73942129629629627</v>
      </c>
      <c r="L66884" s="1">
        <v>43285</v>
      </c>
      <c r="M66884" s="2">
        <v>0</v>
      </c>
    </row>
    <row r="66885" spans="1:13" x14ac:dyDescent="0.3">
      <c r="A66885" t="s">
        <v>133779</v>
      </c>
      <c r="B66885" t="s">
        <v>133780</v>
      </c>
      <c r="C66885" t="s">
        <v>198895</v>
      </c>
      <c r="D66885" s="1">
        <v>43063</v>
      </c>
      <c r="E66885" s="2">
        <v>0.89340277777777777</v>
      </c>
      <c r="F66885" s="1">
        <v>43064</v>
      </c>
      <c r="G66885" s="2">
        <v>1.53125E-2</v>
      </c>
      <c r="H66885" s="1">
        <v>43070</v>
      </c>
      <c r="I66885" s="2">
        <v>0.77327546296296301</v>
      </c>
      <c r="J66885" s="1">
        <v>43073</v>
      </c>
      <c r="K66885" s="2">
        <v>0.77725694444444449</v>
      </c>
      <c r="L66885" s="1">
        <v>43077</v>
      </c>
      <c r="M66885" s="2">
        <v>0</v>
      </c>
    </row>
    <row r="66886" spans="1:13" x14ac:dyDescent="0.3">
      <c r="A66886" t="s">
        <v>133781</v>
      </c>
      <c r="B66886" t="s">
        <v>133782</v>
      </c>
      <c r="C66886" t="s">
        <v>198895</v>
      </c>
      <c r="D66886" s="1">
        <v>43242</v>
      </c>
      <c r="E66886" s="2">
        <v>0.55265046296296294</v>
      </c>
      <c r="F66886" s="1">
        <v>43242</v>
      </c>
      <c r="G66886" s="2">
        <v>0.56670138888888888</v>
      </c>
      <c r="H66886" s="1">
        <v>43262</v>
      </c>
      <c r="I66886" s="2">
        <v>0.38055555555555554</v>
      </c>
      <c r="J66886" s="1">
        <v>43270</v>
      </c>
      <c r="K66886" s="2">
        <v>0.84484953703703702</v>
      </c>
      <c r="L66886" s="1">
        <v>43286</v>
      </c>
      <c r="M66886" s="2">
        <v>0</v>
      </c>
    </row>
    <row r="66887" spans="1:13" x14ac:dyDescent="0.3">
      <c r="A66887" t="s">
        <v>133783</v>
      </c>
      <c r="B66887" t="s">
        <v>133784</v>
      </c>
      <c r="C66887" t="s">
        <v>198895</v>
      </c>
      <c r="D66887" s="1">
        <v>42980</v>
      </c>
      <c r="E66887" s="2">
        <v>0.80873842592592593</v>
      </c>
      <c r="F66887" s="1">
        <v>42981</v>
      </c>
      <c r="G66887" s="2">
        <v>0.81262731481481476</v>
      </c>
      <c r="H66887" s="1">
        <v>42983</v>
      </c>
      <c r="I66887" s="2">
        <v>0.70685185185185184</v>
      </c>
      <c r="J66887" s="1">
        <v>42989</v>
      </c>
      <c r="K66887" s="2">
        <v>0.69652777777777775</v>
      </c>
      <c r="L66887" s="1">
        <v>42999</v>
      </c>
      <c r="M66887" s="2">
        <v>0</v>
      </c>
    </row>
    <row r="66888" spans="1:13" x14ac:dyDescent="0.3">
      <c r="A66888" t="s">
        <v>133785</v>
      </c>
      <c r="B66888" t="s">
        <v>133786</v>
      </c>
      <c r="C66888" t="s">
        <v>198895</v>
      </c>
      <c r="D66888" s="1">
        <v>43226</v>
      </c>
      <c r="E66888" s="2">
        <v>0.5819212962962963</v>
      </c>
      <c r="F66888" s="1">
        <v>43226</v>
      </c>
      <c r="G66888" s="2">
        <v>0.59386574074074072</v>
      </c>
      <c r="H66888" s="1">
        <v>43227</v>
      </c>
      <c r="I66888" s="2">
        <v>0.46875</v>
      </c>
      <c r="J66888" s="1">
        <v>43242</v>
      </c>
      <c r="K66888" s="2">
        <v>0.90866898148148145</v>
      </c>
      <c r="L66888" s="1">
        <v>43255</v>
      </c>
      <c r="M66888" s="2">
        <v>0</v>
      </c>
    </row>
    <row r="66889" spans="1:13" x14ac:dyDescent="0.3">
      <c r="A66889" t="s">
        <v>133787</v>
      </c>
      <c r="B66889" t="s">
        <v>133788</v>
      </c>
      <c r="C66889" t="s">
        <v>198895</v>
      </c>
      <c r="D66889" s="1">
        <v>43337</v>
      </c>
      <c r="E66889" s="2">
        <v>0.44439814814814815</v>
      </c>
      <c r="F66889" s="1">
        <v>43337</v>
      </c>
      <c r="G66889" s="2">
        <v>0.45153935185185184</v>
      </c>
      <c r="H66889" s="1">
        <v>43339</v>
      </c>
      <c r="I66889" s="2">
        <v>0.6381944444444444</v>
      </c>
      <c r="J66889" s="1">
        <v>43340</v>
      </c>
      <c r="K66889" s="2">
        <v>0.50618055555555552</v>
      </c>
      <c r="L66889" s="1">
        <v>43343</v>
      </c>
      <c r="M66889" s="2">
        <v>0</v>
      </c>
    </row>
    <row r="66890" spans="1:13" x14ac:dyDescent="0.3">
      <c r="A66890" t="s">
        <v>133789</v>
      </c>
      <c r="B66890" t="s">
        <v>133790</v>
      </c>
      <c r="C66890" t="s">
        <v>198895</v>
      </c>
      <c r="D66890" s="1">
        <v>43022</v>
      </c>
      <c r="E66890" s="2">
        <v>0.41531249999999997</v>
      </c>
      <c r="F66890" s="1">
        <v>43022</v>
      </c>
      <c r="G66890" s="2">
        <v>0.42652777777777778</v>
      </c>
      <c r="H66890" s="1">
        <v>43027</v>
      </c>
      <c r="I66890" s="2">
        <v>0.50878472222222226</v>
      </c>
      <c r="J66890" s="1">
        <v>43031</v>
      </c>
      <c r="K66890" s="2">
        <v>0.75553240740740746</v>
      </c>
      <c r="L66890" s="1">
        <v>43040</v>
      </c>
      <c r="M66890" s="2">
        <v>0</v>
      </c>
    </row>
    <row r="66891" spans="1:13" x14ac:dyDescent="0.3">
      <c r="A66891" t="s">
        <v>133791</v>
      </c>
      <c r="B66891" t="s">
        <v>133792</v>
      </c>
      <c r="C66891" t="s">
        <v>198895</v>
      </c>
      <c r="D66891" s="1">
        <v>42832</v>
      </c>
      <c r="E66891" s="2">
        <v>0.61421296296296302</v>
      </c>
      <c r="F66891" s="1">
        <v>42832</v>
      </c>
      <c r="G66891" s="2">
        <v>0.62679398148148147</v>
      </c>
      <c r="H66891" s="1">
        <v>42836</v>
      </c>
      <c r="I66891" s="2">
        <v>0.32797453703703705</v>
      </c>
      <c r="J66891" s="1">
        <v>42843</v>
      </c>
      <c r="K66891" s="2">
        <v>0.7041087962962963</v>
      </c>
      <c r="L66891" s="1">
        <v>42859</v>
      </c>
      <c r="M66891" s="2">
        <v>0</v>
      </c>
    </row>
    <row r="66892" spans="1:13" x14ac:dyDescent="0.3">
      <c r="A66892" t="s">
        <v>133793</v>
      </c>
      <c r="B66892" t="s">
        <v>133794</v>
      </c>
      <c r="C66892" t="s">
        <v>198895</v>
      </c>
      <c r="D66892" s="1">
        <v>43158</v>
      </c>
      <c r="E66892" s="2">
        <v>0.41041666666666665</v>
      </c>
      <c r="F66892" s="1">
        <v>43159</v>
      </c>
      <c r="G66892" s="2">
        <v>0.39648148148148149</v>
      </c>
      <c r="H66892" s="1">
        <v>43159</v>
      </c>
      <c r="I66892" s="2">
        <v>0.76997685185185183</v>
      </c>
      <c r="J66892" s="1">
        <v>43186</v>
      </c>
      <c r="K66892" s="2">
        <v>8.6099537037037044E-2</v>
      </c>
      <c r="L66892" s="1">
        <v>43181</v>
      </c>
      <c r="M66892" s="2">
        <v>0</v>
      </c>
    </row>
    <row r="66893" spans="1:13" x14ac:dyDescent="0.3">
      <c r="A66893" t="s">
        <v>133795</v>
      </c>
      <c r="B66893" t="s">
        <v>133796</v>
      </c>
      <c r="C66893" t="s">
        <v>198895</v>
      </c>
      <c r="D66893" s="1">
        <v>43074</v>
      </c>
      <c r="E66893" s="2">
        <v>0.9340856481481481</v>
      </c>
      <c r="F66893" s="1">
        <v>43076</v>
      </c>
      <c r="G66893" s="2">
        <v>0.40980324074074076</v>
      </c>
      <c r="H66893" s="1">
        <v>43082</v>
      </c>
      <c r="I66893" s="2">
        <v>0.65615740740740736</v>
      </c>
      <c r="J66893" s="1">
        <v>43091</v>
      </c>
      <c r="K66893" s="2">
        <v>0.88831018518518523</v>
      </c>
      <c r="L66893" s="1">
        <v>43097</v>
      </c>
      <c r="M66893" s="2">
        <v>0</v>
      </c>
    </row>
    <row r="66894" spans="1:13" x14ac:dyDescent="0.3">
      <c r="A66894" t="s">
        <v>133797</v>
      </c>
      <c r="B66894" t="s">
        <v>133798</v>
      </c>
      <c r="C66894" t="s">
        <v>198895</v>
      </c>
      <c r="D66894" s="1">
        <v>43012</v>
      </c>
      <c r="E66894" s="2">
        <v>0.68711805555555561</v>
      </c>
      <c r="F66894" s="1">
        <v>43012</v>
      </c>
      <c r="G66894" s="2">
        <v>0.6987268518518519</v>
      </c>
      <c r="H66894" s="1">
        <v>43013</v>
      </c>
      <c r="I66894" s="2">
        <v>0.7668518518518519</v>
      </c>
      <c r="J66894" s="1">
        <v>43017</v>
      </c>
      <c r="K66894" s="2">
        <v>0.63280092592592596</v>
      </c>
      <c r="L66894" s="1">
        <v>43035</v>
      </c>
      <c r="M66894" s="2">
        <v>0</v>
      </c>
    </row>
    <row r="66895" spans="1:13" x14ac:dyDescent="0.3">
      <c r="A66895" t="s">
        <v>133799</v>
      </c>
      <c r="B66895" t="s">
        <v>133800</v>
      </c>
      <c r="C66895" t="s">
        <v>198895</v>
      </c>
      <c r="D66895" s="1">
        <v>42964</v>
      </c>
      <c r="E66895" s="2">
        <v>0.60945601851851849</v>
      </c>
      <c r="F66895" s="1">
        <v>42964</v>
      </c>
      <c r="G66895" s="2">
        <v>0.62935185185185183</v>
      </c>
      <c r="H66895" s="1">
        <v>42964</v>
      </c>
      <c r="I66895" s="2">
        <v>0.83324074074074073</v>
      </c>
      <c r="J66895" s="1">
        <v>42968</v>
      </c>
      <c r="K66895" s="2">
        <v>0.84130787037037036</v>
      </c>
      <c r="L66895" s="1">
        <v>42991</v>
      </c>
      <c r="M66895" s="2">
        <v>0</v>
      </c>
    </row>
    <row r="66896" spans="1:13" x14ac:dyDescent="0.3">
      <c r="A66896" t="s">
        <v>133801</v>
      </c>
      <c r="B66896" t="s">
        <v>133802</v>
      </c>
      <c r="C66896" t="s">
        <v>198895</v>
      </c>
      <c r="D66896" s="1">
        <v>43306</v>
      </c>
      <c r="E66896" s="2">
        <v>0.63596064814814812</v>
      </c>
      <c r="F66896" s="1">
        <v>43306</v>
      </c>
      <c r="G66896" s="2">
        <v>0.64603009259259259</v>
      </c>
      <c r="H66896" s="1">
        <v>43307</v>
      </c>
      <c r="I66896" s="2">
        <v>0.6166666666666667</v>
      </c>
      <c r="J66896" s="1">
        <v>43312</v>
      </c>
      <c r="K66896" s="2">
        <v>0.87836805555555553</v>
      </c>
      <c r="L66896" s="1">
        <v>43334</v>
      </c>
      <c r="M66896" s="2">
        <v>0</v>
      </c>
    </row>
    <row r="66897" spans="1:13" x14ac:dyDescent="0.3">
      <c r="A66897" t="s">
        <v>133803</v>
      </c>
      <c r="B66897" t="s">
        <v>133804</v>
      </c>
      <c r="C66897" t="s">
        <v>198895</v>
      </c>
      <c r="D66897" s="1">
        <v>43246</v>
      </c>
      <c r="E66897" s="2">
        <v>0.60354166666666664</v>
      </c>
      <c r="F66897" s="1">
        <v>43247</v>
      </c>
      <c r="G66897" s="2">
        <v>0.60445601851851849</v>
      </c>
      <c r="H66897" s="1">
        <v>43248</v>
      </c>
      <c r="I66897" s="2">
        <v>0.52222222222222225</v>
      </c>
      <c r="J66897" s="1">
        <v>43257</v>
      </c>
      <c r="K66897" s="2">
        <v>0.64496527777777779</v>
      </c>
      <c r="L66897" s="1">
        <v>43280</v>
      </c>
      <c r="M66897" s="2">
        <v>0</v>
      </c>
    </row>
    <row r="66898" spans="1:13" x14ac:dyDescent="0.3">
      <c r="A66898" t="s">
        <v>133805</v>
      </c>
      <c r="B66898" t="s">
        <v>133806</v>
      </c>
      <c r="C66898" t="s">
        <v>198895</v>
      </c>
      <c r="D66898" s="1">
        <v>43063</v>
      </c>
      <c r="E66898" s="2">
        <v>0.77859953703703699</v>
      </c>
      <c r="F66898" s="1">
        <v>43063</v>
      </c>
      <c r="G66898" s="2">
        <v>0.92479166666666668</v>
      </c>
      <c r="H66898" s="1">
        <v>43066</v>
      </c>
      <c r="I66898" s="2">
        <v>0.99621527777777774</v>
      </c>
      <c r="J66898" s="1">
        <v>43080</v>
      </c>
      <c r="K66898" s="2">
        <v>0.84</v>
      </c>
      <c r="L66898" s="1">
        <v>43089</v>
      </c>
      <c r="M66898" s="2">
        <v>0</v>
      </c>
    </row>
    <row r="66899" spans="1:13" x14ac:dyDescent="0.3">
      <c r="A66899" t="s">
        <v>133807</v>
      </c>
      <c r="B66899" t="s">
        <v>133808</v>
      </c>
      <c r="C66899" t="s">
        <v>198895</v>
      </c>
      <c r="D66899" s="1">
        <v>42951</v>
      </c>
      <c r="E66899" s="2">
        <v>0.82552083333333337</v>
      </c>
      <c r="F66899" s="1">
        <v>42951</v>
      </c>
      <c r="G66899" s="2">
        <v>0.83579861111111109</v>
      </c>
      <c r="H66899" s="1">
        <v>42957</v>
      </c>
      <c r="I66899" s="2">
        <v>0.9118518518518518</v>
      </c>
      <c r="J66899" s="1">
        <v>42965</v>
      </c>
      <c r="K66899" s="2">
        <v>0.89133101851851848</v>
      </c>
      <c r="L66899" s="1">
        <v>42979</v>
      </c>
      <c r="M66899" s="2">
        <v>0</v>
      </c>
    </row>
    <row r="66900" spans="1:13" x14ac:dyDescent="0.3">
      <c r="A66900" t="s">
        <v>133809</v>
      </c>
      <c r="B66900" t="s">
        <v>133810</v>
      </c>
      <c r="C66900" t="s">
        <v>198895</v>
      </c>
      <c r="D66900" s="1">
        <v>43325</v>
      </c>
      <c r="E66900" s="2">
        <v>0.69309027777777776</v>
      </c>
      <c r="F66900" s="1">
        <v>43326</v>
      </c>
      <c r="G66900" s="2">
        <v>0.19814814814814816</v>
      </c>
      <c r="H66900" s="1">
        <v>43326</v>
      </c>
      <c r="I66900" s="2">
        <v>0.63472222222222219</v>
      </c>
      <c r="J66900" s="1">
        <v>43335</v>
      </c>
      <c r="K66900" s="2">
        <v>0.6821180555555556</v>
      </c>
      <c r="L66900" s="1">
        <v>43340</v>
      </c>
      <c r="M66900" s="2">
        <v>0</v>
      </c>
    </row>
    <row r="66901" spans="1:13" x14ac:dyDescent="0.3">
      <c r="A66901" t="s">
        <v>133811</v>
      </c>
      <c r="B66901" t="s">
        <v>133812</v>
      </c>
      <c r="C66901" t="s">
        <v>198895</v>
      </c>
      <c r="D66901" s="1">
        <v>43074</v>
      </c>
      <c r="E66901" s="2">
        <v>0.42715277777777777</v>
      </c>
      <c r="F66901" s="1">
        <v>43075</v>
      </c>
      <c r="G66901" s="2">
        <v>0.10797453703703704</v>
      </c>
      <c r="H66901" s="1">
        <v>43075</v>
      </c>
      <c r="I66901" s="2">
        <v>0.77011574074074074</v>
      </c>
      <c r="J66901" s="1">
        <v>43077</v>
      </c>
      <c r="K66901" s="2">
        <v>0.60946759259259264</v>
      </c>
      <c r="L66901" s="1">
        <v>43090</v>
      </c>
      <c r="M66901" s="2">
        <v>0</v>
      </c>
    </row>
    <row r="66902" spans="1:13" x14ac:dyDescent="0.3">
      <c r="A66902" t="s">
        <v>133813</v>
      </c>
      <c r="B66902" t="s">
        <v>133814</v>
      </c>
      <c r="C66902" t="s">
        <v>198895</v>
      </c>
      <c r="D66902" s="1">
        <v>43272</v>
      </c>
      <c r="E66902" s="2">
        <v>0.63418981481481485</v>
      </c>
      <c r="F66902" s="1">
        <v>43272</v>
      </c>
      <c r="G66902" s="2">
        <v>0.65228009259259256</v>
      </c>
      <c r="H66902" s="1">
        <v>43273</v>
      </c>
      <c r="I66902" s="2">
        <v>0.6333333333333333</v>
      </c>
      <c r="J66902" s="1">
        <v>43277</v>
      </c>
      <c r="K66902" s="2">
        <v>0.89760416666666665</v>
      </c>
      <c r="L66902" s="1">
        <v>43285</v>
      </c>
      <c r="M66902" s="2">
        <v>0</v>
      </c>
    </row>
    <row r="66903" spans="1:13" x14ac:dyDescent="0.3">
      <c r="A66903" t="s">
        <v>133815</v>
      </c>
      <c r="B66903" t="s">
        <v>133816</v>
      </c>
      <c r="C66903" t="s">
        <v>198895</v>
      </c>
      <c r="D66903" s="1">
        <v>43340</v>
      </c>
      <c r="E66903" s="2">
        <v>0.91402777777777777</v>
      </c>
      <c r="F66903" s="1">
        <v>43341</v>
      </c>
      <c r="G66903" s="2">
        <v>0.35440972222222222</v>
      </c>
      <c r="H66903" s="1">
        <v>43341</v>
      </c>
      <c r="I66903" s="2">
        <v>0.57847222222222228</v>
      </c>
      <c r="J66903" s="1">
        <v>43342</v>
      </c>
      <c r="K66903" s="2">
        <v>0.79453703703703704</v>
      </c>
      <c r="L66903" s="1">
        <v>43346</v>
      </c>
      <c r="M66903" s="2">
        <v>0</v>
      </c>
    </row>
    <row r="66904" spans="1:13" x14ac:dyDescent="0.3">
      <c r="A66904" t="s">
        <v>133817</v>
      </c>
      <c r="B66904" t="s">
        <v>133818</v>
      </c>
      <c r="C66904" t="s">
        <v>198895</v>
      </c>
      <c r="D66904" s="1">
        <v>43012</v>
      </c>
      <c r="E66904" s="2">
        <v>0.66082175925925923</v>
      </c>
      <c r="F66904" s="1">
        <v>43012</v>
      </c>
      <c r="G66904" s="2">
        <v>0.67204861111111114</v>
      </c>
      <c r="H66904" s="1">
        <v>43013</v>
      </c>
      <c r="I66904" s="2">
        <v>0.83627314814814813</v>
      </c>
      <c r="J66904" s="1">
        <v>43019</v>
      </c>
      <c r="K66904" s="2">
        <v>0.70861111111111108</v>
      </c>
      <c r="L66904" s="1">
        <v>43039</v>
      </c>
      <c r="M66904" s="2">
        <v>0</v>
      </c>
    </row>
    <row r="66905" spans="1:13" x14ac:dyDescent="0.3">
      <c r="A66905" t="s">
        <v>133819</v>
      </c>
      <c r="B66905" t="s">
        <v>133820</v>
      </c>
      <c r="C66905" t="s">
        <v>198895</v>
      </c>
      <c r="D66905" s="1">
        <v>43198</v>
      </c>
      <c r="E66905" s="2">
        <v>0.67724537037037036</v>
      </c>
      <c r="F66905" s="1">
        <v>43198</v>
      </c>
      <c r="G66905" s="2">
        <v>0.68747685185185181</v>
      </c>
      <c r="H66905" s="1">
        <v>43200</v>
      </c>
      <c r="I66905" s="2">
        <v>0.69763888888888892</v>
      </c>
      <c r="J66905" s="1">
        <v>43214</v>
      </c>
      <c r="K66905" s="2">
        <v>2.8680555555555556E-2</v>
      </c>
      <c r="L66905" s="1">
        <v>43222</v>
      </c>
      <c r="M66905" s="2">
        <v>0</v>
      </c>
    </row>
    <row r="66906" spans="1:13" x14ac:dyDescent="0.3">
      <c r="A66906" t="s">
        <v>133821</v>
      </c>
      <c r="B66906" t="s">
        <v>133822</v>
      </c>
      <c r="C66906" t="s">
        <v>198895</v>
      </c>
      <c r="D66906" s="1">
        <v>43106</v>
      </c>
      <c r="E66906" s="2">
        <v>0.92723379629629632</v>
      </c>
      <c r="F66906" s="1">
        <v>43110</v>
      </c>
      <c r="G66906" s="2">
        <v>0.43939814814814815</v>
      </c>
      <c r="H66906" s="1">
        <v>43110</v>
      </c>
      <c r="I66906" s="2">
        <v>0.74945601851851851</v>
      </c>
      <c r="J66906" s="1">
        <v>43134</v>
      </c>
      <c r="K66906" s="2">
        <v>0.73246527777777781</v>
      </c>
      <c r="L66906" s="1">
        <v>43140</v>
      </c>
      <c r="M66906" s="2">
        <v>0</v>
      </c>
    </row>
    <row r="66907" spans="1:13" x14ac:dyDescent="0.3">
      <c r="A66907" t="s">
        <v>133823</v>
      </c>
      <c r="B66907" t="s">
        <v>133824</v>
      </c>
      <c r="C66907" t="s">
        <v>198895</v>
      </c>
      <c r="D66907" s="1">
        <v>43285</v>
      </c>
      <c r="E66907" s="2">
        <v>0.49001157407407409</v>
      </c>
      <c r="F66907" s="1">
        <v>43286</v>
      </c>
      <c r="G66907" s="2">
        <v>0.68459490740740736</v>
      </c>
      <c r="H66907" s="1">
        <v>43287</v>
      </c>
      <c r="I66907" s="2">
        <v>0.46388888888888891</v>
      </c>
      <c r="J66907" s="1">
        <v>43293</v>
      </c>
      <c r="K66907" s="2">
        <v>0.70991898148148147</v>
      </c>
      <c r="L66907" s="1">
        <v>43308</v>
      </c>
      <c r="M66907" s="2">
        <v>0</v>
      </c>
    </row>
    <row r="66908" spans="1:13" x14ac:dyDescent="0.3">
      <c r="A66908" t="s">
        <v>133825</v>
      </c>
      <c r="B66908" t="s">
        <v>133826</v>
      </c>
      <c r="C66908" t="s">
        <v>198895</v>
      </c>
      <c r="D66908" s="1">
        <v>43266</v>
      </c>
      <c r="E66908" s="2">
        <v>0.40866898148148151</v>
      </c>
      <c r="F66908" s="1">
        <v>43266</v>
      </c>
      <c r="G66908" s="2">
        <v>0.42918981481481483</v>
      </c>
      <c r="H66908" s="1">
        <v>43266</v>
      </c>
      <c r="I66908" s="2">
        <v>0.54027777777777775</v>
      </c>
      <c r="J66908" s="1">
        <v>43273</v>
      </c>
      <c r="K66908" s="2">
        <v>0.84350694444444441</v>
      </c>
      <c r="L66908" s="1">
        <v>43297</v>
      </c>
      <c r="M66908" s="2">
        <v>0</v>
      </c>
    </row>
    <row r="66909" spans="1:13" x14ac:dyDescent="0.3">
      <c r="A66909" t="s">
        <v>133827</v>
      </c>
      <c r="B66909" t="s">
        <v>133828</v>
      </c>
      <c r="C66909" t="s">
        <v>198895</v>
      </c>
      <c r="D66909" s="1">
        <v>43116</v>
      </c>
      <c r="E66909" s="2">
        <v>0.74322916666666672</v>
      </c>
      <c r="F66909" s="1">
        <v>43116</v>
      </c>
      <c r="G66909" s="2">
        <v>0.75798611111111114</v>
      </c>
      <c r="H66909" s="1">
        <v>43117</v>
      </c>
      <c r="I66909" s="2">
        <v>0.86033564814814811</v>
      </c>
      <c r="J66909" s="1">
        <v>43126</v>
      </c>
      <c r="K66909" s="2">
        <v>0.99527777777777782</v>
      </c>
      <c r="L66909" s="1">
        <v>43147</v>
      </c>
      <c r="M66909" s="2">
        <v>0</v>
      </c>
    </row>
    <row r="66910" spans="1:13" x14ac:dyDescent="0.3">
      <c r="A66910" t="s">
        <v>133829</v>
      </c>
      <c r="B66910" t="s">
        <v>133830</v>
      </c>
      <c r="C66910" t="s">
        <v>198895</v>
      </c>
      <c r="D66910" s="1">
        <v>43077</v>
      </c>
      <c r="E66910" s="2">
        <v>0.7041087962962963</v>
      </c>
      <c r="F66910" s="1">
        <v>43077</v>
      </c>
      <c r="G66910" s="2">
        <v>0.71722222222222221</v>
      </c>
      <c r="H66910" s="1">
        <v>43080</v>
      </c>
      <c r="I66910" s="2">
        <v>0.79033564814814816</v>
      </c>
      <c r="J66910" s="1">
        <v>43081</v>
      </c>
      <c r="K66910" s="2">
        <v>0.69783564814814814</v>
      </c>
      <c r="L66910" s="1">
        <v>43096</v>
      </c>
      <c r="M66910" s="2">
        <v>0</v>
      </c>
    </row>
    <row r="66911" spans="1:13" x14ac:dyDescent="0.3">
      <c r="A66911" t="s">
        <v>133831</v>
      </c>
      <c r="B66911" t="s">
        <v>133832</v>
      </c>
      <c r="C66911" t="s">
        <v>198895</v>
      </c>
      <c r="D66911" s="1">
        <v>43075</v>
      </c>
      <c r="E66911" s="2">
        <v>2.0370370370370372E-2</v>
      </c>
      <c r="F66911" s="1">
        <v>43075</v>
      </c>
      <c r="G66911" s="2">
        <v>3.4525462962962966E-2</v>
      </c>
      <c r="H66911" s="1">
        <v>43075</v>
      </c>
      <c r="I66911" s="2">
        <v>0.8587731481481482</v>
      </c>
      <c r="J66911" s="1">
        <v>43104</v>
      </c>
      <c r="K66911" s="2">
        <v>3.1087962962962963E-2</v>
      </c>
      <c r="L66911" s="1">
        <v>43115</v>
      </c>
      <c r="M66911" s="2">
        <v>0</v>
      </c>
    </row>
    <row r="66912" spans="1:13" x14ac:dyDescent="0.3">
      <c r="A66912" t="s">
        <v>133833</v>
      </c>
      <c r="B66912" t="s">
        <v>133834</v>
      </c>
      <c r="C66912" t="s">
        <v>198895</v>
      </c>
      <c r="D66912" s="1">
        <v>42799</v>
      </c>
      <c r="E66912" s="2">
        <v>0.77449074074074076</v>
      </c>
      <c r="F66912" s="1">
        <v>42799</v>
      </c>
      <c r="G66912" s="2">
        <v>0.78478009259259263</v>
      </c>
      <c r="H66912" s="1">
        <v>42803</v>
      </c>
      <c r="I66912" s="2">
        <v>0.47162037037037036</v>
      </c>
      <c r="J66912" s="1">
        <v>42807</v>
      </c>
      <c r="K66912" s="2">
        <v>0.58590277777777777</v>
      </c>
      <c r="L66912" s="1">
        <v>42817</v>
      </c>
      <c r="M66912" s="2">
        <v>0</v>
      </c>
    </row>
    <row r="66913" spans="1:13" x14ac:dyDescent="0.3">
      <c r="A66913" t="s">
        <v>133835</v>
      </c>
      <c r="B66913" t="s">
        <v>133836</v>
      </c>
      <c r="C66913" t="s">
        <v>198895</v>
      </c>
      <c r="D66913" s="1">
        <v>43139</v>
      </c>
      <c r="E66913" s="2">
        <v>0.48064814814814816</v>
      </c>
      <c r="F66913" s="1">
        <v>43139</v>
      </c>
      <c r="G66913" s="2">
        <v>0.49357638888888888</v>
      </c>
      <c r="H66913" s="1">
        <v>43139</v>
      </c>
      <c r="I66913" s="2">
        <v>0.92206018518518518</v>
      </c>
      <c r="J66913" s="1">
        <v>43215</v>
      </c>
      <c r="K66913" s="2">
        <v>0.85894675925925923</v>
      </c>
      <c r="L66913" s="1">
        <v>43172</v>
      </c>
      <c r="M66913" s="2">
        <v>0</v>
      </c>
    </row>
    <row r="66914" spans="1:13" x14ac:dyDescent="0.3">
      <c r="A66914" t="s">
        <v>133837</v>
      </c>
      <c r="B66914" t="s">
        <v>133838</v>
      </c>
      <c r="C66914" t="s">
        <v>198895</v>
      </c>
      <c r="D66914" s="1">
        <v>42816</v>
      </c>
      <c r="E66914" s="2">
        <v>0.89858796296296295</v>
      </c>
      <c r="F66914" s="1">
        <v>42816</v>
      </c>
      <c r="G66914" s="2">
        <v>0.89858796296296295</v>
      </c>
      <c r="H66914" s="1">
        <v>42817</v>
      </c>
      <c r="I66914" s="2">
        <v>0.4309027777777778</v>
      </c>
      <c r="J66914" s="1">
        <v>42825</v>
      </c>
      <c r="K66914" s="2">
        <v>0.6459259259259259</v>
      </c>
      <c r="L66914" s="1">
        <v>42842</v>
      </c>
      <c r="M66914" s="2">
        <v>0</v>
      </c>
    </row>
    <row r="66915" spans="1:13" x14ac:dyDescent="0.3">
      <c r="A66915" t="s">
        <v>133839</v>
      </c>
      <c r="B66915" t="s">
        <v>133840</v>
      </c>
      <c r="C66915" t="s">
        <v>198895</v>
      </c>
      <c r="D66915" s="1">
        <v>42869</v>
      </c>
      <c r="E66915" s="2">
        <v>0.46583333333333332</v>
      </c>
      <c r="F66915" s="1">
        <v>42869</v>
      </c>
      <c r="G66915" s="2">
        <v>0.47391203703703705</v>
      </c>
      <c r="H66915" s="1">
        <v>42872</v>
      </c>
      <c r="I66915" s="2">
        <v>0.4314351851851852</v>
      </c>
      <c r="J66915" s="1">
        <v>42879</v>
      </c>
      <c r="K66915" s="2">
        <v>0.73894675925925923</v>
      </c>
      <c r="L66915" s="1">
        <v>42892</v>
      </c>
      <c r="M66915" s="2">
        <v>0</v>
      </c>
    </row>
    <row r="66916" spans="1:13" x14ac:dyDescent="0.3">
      <c r="A66916" t="s">
        <v>133841</v>
      </c>
      <c r="B66916" t="s">
        <v>133842</v>
      </c>
      <c r="C66916" t="s">
        <v>198895</v>
      </c>
      <c r="D66916" s="1">
        <v>43270</v>
      </c>
      <c r="E66916" s="2">
        <v>0.17065972222222223</v>
      </c>
      <c r="F66916" s="1">
        <v>43270</v>
      </c>
      <c r="G66916" s="2">
        <v>0.17855324074074075</v>
      </c>
      <c r="H66916" s="1">
        <v>43270</v>
      </c>
      <c r="I66916" s="2">
        <v>0.62986111111111109</v>
      </c>
      <c r="J66916" s="1">
        <v>43272</v>
      </c>
      <c r="K66916" s="2">
        <v>0.74145833333333333</v>
      </c>
      <c r="L66916" s="1">
        <v>43285</v>
      </c>
      <c r="M66916" s="2">
        <v>0</v>
      </c>
    </row>
    <row r="66917" spans="1:13" x14ac:dyDescent="0.3">
      <c r="A66917" t="s">
        <v>133843</v>
      </c>
      <c r="B66917" t="s">
        <v>133844</v>
      </c>
      <c r="C66917" t="s">
        <v>198895</v>
      </c>
      <c r="D66917" s="1">
        <v>43181</v>
      </c>
      <c r="E66917" s="2">
        <v>0.95652777777777775</v>
      </c>
      <c r="F66917" s="1">
        <v>43183</v>
      </c>
      <c r="G66917" s="2">
        <v>8.8842592592592598E-2</v>
      </c>
      <c r="H66917" s="1">
        <v>43185</v>
      </c>
      <c r="I66917" s="2">
        <v>0.97809027777777779</v>
      </c>
      <c r="J66917" s="1">
        <v>43188</v>
      </c>
      <c r="K66917" s="2">
        <v>0.82098379629629625</v>
      </c>
      <c r="L66917" s="1">
        <v>43200</v>
      </c>
      <c r="M66917" s="2">
        <v>0</v>
      </c>
    </row>
    <row r="66918" spans="1:13" x14ac:dyDescent="0.3">
      <c r="A66918" t="s">
        <v>133845</v>
      </c>
      <c r="B66918" t="s">
        <v>133846</v>
      </c>
      <c r="C66918" t="s">
        <v>198895</v>
      </c>
      <c r="D66918" s="1">
        <v>42927</v>
      </c>
      <c r="E66918" s="2">
        <v>0.71866898148148151</v>
      </c>
      <c r="F66918" s="1">
        <v>42928</v>
      </c>
      <c r="G66918" s="2">
        <v>0.71542824074074074</v>
      </c>
      <c r="H66918" s="1">
        <v>42930</v>
      </c>
      <c r="I66918" s="2">
        <v>0.78924768518518518</v>
      </c>
      <c r="J66918" s="1">
        <v>42933</v>
      </c>
      <c r="K66918" s="2">
        <v>0.56077546296296299</v>
      </c>
      <c r="L66918" s="1">
        <v>42941</v>
      </c>
      <c r="M66918" s="2">
        <v>0</v>
      </c>
    </row>
    <row r="66919" spans="1:13" x14ac:dyDescent="0.3">
      <c r="A66919" t="s">
        <v>133847</v>
      </c>
      <c r="B66919" t="s">
        <v>133848</v>
      </c>
      <c r="C66919" t="s">
        <v>198895</v>
      </c>
      <c r="D66919" s="1">
        <v>42929</v>
      </c>
      <c r="E66919" s="2">
        <v>0.81968750000000001</v>
      </c>
      <c r="F66919" s="1">
        <v>42930</v>
      </c>
      <c r="G66919" s="2">
        <v>0.83706018518518521</v>
      </c>
      <c r="H66919" s="1">
        <v>42942</v>
      </c>
      <c r="I66919" s="2">
        <v>0.46541666666666665</v>
      </c>
      <c r="J66919" s="1">
        <v>42947</v>
      </c>
      <c r="K66919" s="2">
        <v>0.73452546296296295</v>
      </c>
      <c r="L66919" s="1">
        <v>42957</v>
      </c>
      <c r="M66919" s="2">
        <v>0</v>
      </c>
    </row>
    <row r="66920" spans="1:13" x14ac:dyDescent="0.3">
      <c r="A66920" t="s">
        <v>133849</v>
      </c>
      <c r="B66920" t="s">
        <v>133850</v>
      </c>
      <c r="C66920" t="s">
        <v>198895</v>
      </c>
      <c r="D66920" s="1">
        <v>42994</v>
      </c>
      <c r="E66920" s="2">
        <v>3.0127314814814815E-2</v>
      </c>
      <c r="F66920" s="1">
        <v>42994</v>
      </c>
      <c r="G66920" s="2">
        <v>4.5173611111111109E-2</v>
      </c>
      <c r="H66920" s="1">
        <v>42998</v>
      </c>
      <c r="I66920" s="2">
        <v>0.55164351851851856</v>
      </c>
      <c r="J66920" s="1">
        <v>43004</v>
      </c>
      <c r="K66920" s="2">
        <v>0.57075231481481481</v>
      </c>
      <c r="L66920" s="1">
        <v>43027</v>
      </c>
      <c r="M66920" s="2">
        <v>0</v>
      </c>
    </row>
    <row r="66921" spans="1:13" x14ac:dyDescent="0.3">
      <c r="A66921" t="s">
        <v>133851</v>
      </c>
      <c r="B66921" t="s">
        <v>133852</v>
      </c>
      <c r="C66921" t="s">
        <v>198895</v>
      </c>
      <c r="D66921" s="1">
        <v>43064</v>
      </c>
      <c r="E66921" s="2">
        <v>0.99616898148148147</v>
      </c>
      <c r="F66921" s="1">
        <v>43065</v>
      </c>
      <c r="G66921" s="2">
        <v>1.3217592592592593E-2</v>
      </c>
      <c r="H66921" s="1">
        <v>43066</v>
      </c>
      <c r="I66921" s="2">
        <v>0.92976851851851849</v>
      </c>
      <c r="J66921" s="1">
        <v>43091</v>
      </c>
      <c r="K66921" s="2">
        <v>0.8449768518518519</v>
      </c>
      <c r="L66921" s="1">
        <v>43088</v>
      </c>
      <c r="M66921" s="2">
        <v>0</v>
      </c>
    </row>
    <row r="66922" spans="1:13" x14ac:dyDescent="0.3">
      <c r="A66922" t="s">
        <v>133853</v>
      </c>
      <c r="B66922" t="s">
        <v>133854</v>
      </c>
      <c r="C66922" t="s">
        <v>198895</v>
      </c>
      <c r="D66922" s="1">
        <v>42856</v>
      </c>
      <c r="E66922" s="2">
        <v>0.62563657407407403</v>
      </c>
      <c r="F66922" s="1">
        <v>42856</v>
      </c>
      <c r="G66922" s="2">
        <v>0.63565972222222222</v>
      </c>
      <c r="H66922" s="1">
        <v>42870</v>
      </c>
      <c r="I66922" s="2">
        <v>0.64835648148148151</v>
      </c>
      <c r="J66922" s="1">
        <v>42884</v>
      </c>
      <c r="K66922" s="2">
        <v>0.46384259259259258</v>
      </c>
      <c r="L66922" s="1">
        <v>42880</v>
      </c>
      <c r="M66922" s="2">
        <v>0</v>
      </c>
    </row>
    <row r="66923" spans="1:13" x14ac:dyDescent="0.3">
      <c r="A66923" t="s">
        <v>133855</v>
      </c>
      <c r="B66923" t="s">
        <v>133856</v>
      </c>
      <c r="C66923" t="s">
        <v>198895</v>
      </c>
      <c r="D66923" s="1">
        <v>43047</v>
      </c>
      <c r="E66923" s="2">
        <v>0.74540509259259258</v>
      </c>
      <c r="F66923" s="1">
        <v>43047</v>
      </c>
      <c r="G66923" s="2">
        <v>0.77143518518518517</v>
      </c>
      <c r="H66923" s="1">
        <v>43049</v>
      </c>
      <c r="I66923" s="2">
        <v>0.90407407407407403</v>
      </c>
      <c r="J66923" s="1">
        <v>43059</v>
      </c>
      <c r="K66923" s="2">
        <v>0.79818287037037039</v>
      </c>
      <c r="L66923" s="1">
        <v>43074</v>
      </c>
      <c r="M66923" s="2">
        <v>0</v>
      </c>
    </row>
    <row r="66924" spans="1:13" x14ac:dyDescent="0.3">
      <c r="A66924" t="s">
        <v>133857</v>
      </c>
      <c r="B66924" t="s">
        <v>133858</v>
      </c>
      <c r="C66924" t="s">
        <v>198895</v>
      </c>
      <c r="D66924" s="1">
        <v>43197</v>
      </c>
      <c r="E66924" s="2">
        <v>0.62596064814814811</v>
      </c>
      <c r="F66924" s="1">
        <v>43197</v>
      </c>
      <c r="G66924" s="2">
        <v>0.63208333333333333</v>
      </c>
      <c r="H66924" s="1">
        <v>43199</v>
      </c>
      <c r="I66924" s="2">
        <v>0.94682870370370376</v>
      </c>
      <c r="J66924" s="1">
        <v>43213</v>
      </c>
      <c r="K66924" s="2">
        <v>0.92057870370370365</v>
      </c>
      <c r="L66924" s="1">
        <v>43216</v>
      </c>
      <c r="M66924" s="2">
        <v>0</v>
      </c>
    </row>
    <row r="66925" spans="1:13" x14ac:dyDescent="0.3">
      <c r="A66925" t="s">
        <v>133859</v>
      </c>
      <c r="B66925" t="s">
        <v>133860</v>
      </c>
      <c r="C66925" t="s">
        <v>198895</v>
      </c>
      <c r="D66925" s="1">
        <v>43327</v>
      </c>
      <c r="E66925" s="2">
        <v>0.90399305555555554</v>
      </c>
      <c r="F66925" s="1">
        <v>43329</v>
      </c>
      <c r="G66925" s="2">
        <v>0.14583333333333334</v>
      </c>
      <c r="H66925" s="1">
        <v>43335</v>
      </c>
      <c r="I66925" s="2">
        <v>0.61319444444444449</v>
      </c>
      <c r="J66925" s="1">
        <v>43346</v>
      </c>
      <c r="K66925" s="2">
        <v>0.79646990740740742</v>
      </c>
      <c r="L66925" s="1">
        <v>43335</v>
      </c>
      <c r="M66925" s="2">
        <v>0</v>
      </c>
    </row>
    <row r="66926" spans="1:13" x14ac:dyDescent="0.3">
      <c r="A66926" t="s">
        <v>133861</v>
      </c>
      <c r="B66926" t="s">
        <v>133862</v>
      </c>
      <c r="C66926" t="s">
        <v>198895</v>
      </c>
      <c r="D66926" s="1">
        <v>43184</v>
      </c>
      <c r="E66926" s="2">
        <v>0.40945601851851854</v>
      </c>
      <c r="F66926" s="1">
        <v>43186</v>
      </c>
      <c r="G66926" s="2">
        <v>0.15903935185185186</v>
      </c>
      <c r="H66926" s="1">
        <v>43194</v>
      </c>
      <c r="I66926" s="2">
        <v>0.87775462962962958</v>
      </c>
      <c r="J66926" s="1">
        <v>43208</v>
      </c>
      <c r="K66926" s="2">
        <v>0.82770833333333338</v>
      </c>
      <c r="L66926" s="1">
        <v>43207</v>
      </c>
      <c r="M66926" s="2">
        <v>0</v>
      </c>
    </row>
    <row r="66927" spans="1:13" x14ac:dyDescent="0.3">
      <c r="A66927" t="s">
        <v>133863</v>
      </c>
      <c r="B66927" t="s">
        <v>133864</v>
      </c>
      <c r="C66927" t="s">
        <v>198895</v>
      </c>
      <c r="D66927" s="1">
        <v>42765</v>
      </c>
      <c r="E66927" s="2">
        <v>0.67196759259259264</v>
      </c>
      <c r="F66927" s="1">
        <v>42765</v>
      </c>
      <c r="G66927" s="2">
        <v>0.7301157407407407</v>
      </c>
      <c r="H66927" s="1">
        <v>42767</v>
      </c>
      <c r="I66927" s="2">
        <v>0.58180555555555558</v>
      </c>
      <c r="J66927" s="1">
        <v>42782</v>
      </c>
      <c r="K66927" s="2">
        <v>0.52457175925925925</v>
      </c>
      <c r="L66927" s="1">
        <v>42801</v>
      </c>
      <c r="M66927" s="2">
        <v>0</v>
      </c>
    </row>
    <row r="66928" spans="1:13" x14ac:dyDescent="0.3">
      <c r="A66928" t="s">
        <v>133865</v>
      </c>
      <c r="B66928" t="s">
        <v>133866</v>
      </c>
      <c r="C66928" t="s">
        <v>198895</v>
      </c>
      <c r="D66928" s="1">
        <v>42997</v>
      </c>
      <c r="E66928" s="2">
        <v>0.75927083333333334</v>
      </c>
      <c r="F66928" s="1">
        <v>42999</v>
      </c>
      <c r="G66928" s="2">
        <v>0.1149537037037037</v>
      </c>
      <c r="H66928" s="1">
        <v>43000</v>
      </c>
      <c r="I66928" s="2">
        <v>0.88818287037037036</v>
      </c>
      <c r="J66928" s="1">
        <v>43042</v>
      </c>
      <c r="K66928" s="2">
        <v>0.82197916666666671</v>
      </c>
      <c r="L66928" s="1">
        <v>43014</v>
      </c>
      <c r="M66928" s="2">
        <v>0</v>
      </c>
    </row>
    <row r="66929" spans="1:13" x14ac:dyDescent="0.3">
      <c r="A66929" t="s">
        <v>133867</v>
      </c>
      <c r="B66929" t="s">
        <v>133868</v>
      </c>
      <c r="C66929" t="s">
        <v>198895</v>
      </c>
      <c r="D66929" s="1">
        <v>43046</v>
      </c>
      <c r="E66929" s="2">
        <v>0.33402777777777776</v>
      </c>
      <c r="F66929" s="1">
        <v>43046</v>
      </c>
      <c r="G66929" s="2">
        <v>0.39648148148148149</v>
      </c>
      <c r="H66929" s="1">
        <v>43047</v>
      </c>
      <c r="I66929" s="2">
        <v>0.55319444444444443</v>
      </c>
      <c r="J66929" s="1">
        <v>43057</v>
      </c>
      <c r="K66929" s="2">
        <v>8.9004629629629625E-3</v>
      </c>
      <c r="L66929" s="1">
        <v>43067</v>
      </c>
      <c r="M66929" s="2">
        <v>0</v>
      </c>
    </row>
    <row r="66930" spans="1:13" x14ac:dyDescent="0.3">
      <c r="A66930" t="s">
        <v>133869</v>
      </c>
      <c r="B66930" t="s">
        <v>133870</v>
      </c>
      <c r="C66930" t="s">
        <v>198895</v>
      </c>
      <c r="D66930" s="1">
        <v>43272</v>
      </c>
      <c r="E66930" s="2">
        <v>0.41555555555555557</v>
      </c>
      <c r="F66930" s="1">
        <v>43272</v>
      </c>
      <c r="G66930" s="2">
        <v>0.43260416666666668</v>
      </c>
      <c r="H66930" s="1">
        <v>43273</v>
      </c>
      <c r="I66930" s="2">
        <v>0.57847222222222228</v>
      </c>
      <c r="J66930" s="1">
        <v>43280</v>
      </c>
      <c r="K66930" s="2">
        <v>0.82567129629629632</v>
      </c>
      <c r="L66930" s="1">
        <v>43299</v>
      </c>
      <c r="M66930" s="2">
        <v>0</v>
      </c>
    </row>
    <row r="66931" spans="1:13" x14ac:dyDescent="0.3">
      <c r="A66931" t="s">
        <v>133871</v>
      </c>
      <c r="B66931" t="s">
        <v>133872</v>
      </c>
      <c r="C66931" t="s">
        <v>198895</v>
      </c>
      <c r="D66931" s="1">
        <v>42769</v>
      </c>
      <c r="E66931" s="2">
        <v>0.72894675925925922</v>
      </c>
      <c r="F66931" s="1">
        <v>42769</v>
      </c>
      <c r="G66931" s="2">
        <v>0.73968750000000005</v>
      </c>
      <c r="H66931" s="1">
        <v>42772</v>
      </c>
      <c r="I66931" s="2">
        <v>0.38828703703703704</v>
      </c>
      <c r="J66931" s="1">
        <v>42776</v>
      </c>
      <c r="K66931" s="2">
        <v>0.58880787037037041</v>
      </c>
      <c r="L66931" s="1">
        <v>42804</v>
      </c>
      <c r="M66931" s="2">
        <v>0</v>
      </c>
    </row>
    <row r="66932" spans="1:13" x14ac:dyDescent="0.3">
      <c r="A66932" t="s">
        <v>133873</v>
      </c>
      <c r="B66932" t="s">
        <v>133874</v>
      </c>
      <c r="C66932" t="s">
        <v>198895</v>
      </c>
      <c r="D66932" s="1">
        <v>43305</v>
      </c>
      <c r="E66932" s="2">
        <v>0.52986111111111112</v>
      </c>
      <c r="F66932" s="1">
        <v>43306</v>
      </c>
      <c r="G66932" s="2">
        <v>0.41989583333333336</v>
      </c>
      <c r="H66932" s="1">
        <v>43306</v>
      </c>
      <c r="I66932" s="2">
        <v>0.54236111111111107</v>
      </c>
      <c r="J66932" s="1">
        <v>43312</v>
      </c>
      <c r="K66932" s="2">
        <v>0.95587962962962958</v>
      </c>
      <c r="L66932" s="1">
        <v>43321</v>
      </c>
      <c r="M66932" s="2">
        <v>0</v>
      </c>
    </row>
    <row r="66933" spans="1:13" x14ac:dyDescent="0.3">
      <c r="A66933" t="s">
        <v>133875</v>
      </c>
      <c r="B66933" t="s">
        <v>133876</v>
      </c>
      <c r="C66933" t="s">
        <v>198895</v>
      </c>
      <c r="D66933" s="1">
        <v>43064</v>
      </c>
      <c r="E66933" s="2">
        <v>4.0659722222222222E-2</v>
      </c>
      <c r="F66933" s="1">
        <v>43064</v>
      </c>
      <c r="G66933" s="2">
        <v>0.15042824074074074</v>
      </c>
      <c r="H66933" s="1">
        <v>43068</v>
      </c>
      <c r="I66933" s="2">
        <v>0.57781249999999995</v>
      </c>
      <c r="J66933" s="1">
        <v>43075</v>
      </c>
      <c r="K66933" s="2">
        <v>0.81577546296296299</v>
      </c>
      <c r="L66933" s="1">
        <v>43091</v>
      </c>
      <c r="M66933" s="2">
        <v>0</v>
      </c>
    </row>
    <row r="66934" spans="1:13" x14ac:dyDescent="0.3">
      <c r="A66934" t="s">
        <v>133877</v>
      </c>
      <c r="B66934" t="s">
        <v>133878</v>
      </c>
      <c r="C66934" t="s">
        <v>198895</v>
      </c>
      <c r="D66934" s="1">
        <v>43171</v>
      </c>
      <c r="E66934" s="2">
        <v>0.57686342592592588</v>
      </c>
      <c r="F66934" s="1">
        <v>43171</v>
      </c>
      <c r="G66934" s="2">
        <v>0.59423611111111108</v>
      </c>
      <c r="H66934" s="1">
        <v>43172</v>
      </c>
      <c r="I66934" s="2">
        <v>0.85630787037037037</v>
      </c>
      <c r="J66934" s="1">
        <v>43180</v>
      </c>
      <c r="K66934" s="2">
        <v>0.95674768518518516</v>
      </c>
      <c r="L66934" s="1">
        <v>43192</v>
      </c>
      <c r="M66934" s="2">
        <v>0</v>
      </c>
    </row>
    <row r="66935" spans="1:13" x14ac:dyDescent="0.3">
      <c r="A66935" t="s">
        <v>133879</v>
      </c>
      <c r="B66935" t="s">
        <v>133880</v>
      </c>
      <c r="C66935" t="s">
        <v>198895</v>
      </c>
      <c r="D66935" s="1">
        <v>43211</v>
      </c>
      <c r="E66935" s="2">
        <v>0.93737268518518524</v>
      </c>
      <c r="F66935" s="1">
        <v>43214</v>
      </c>
      <c r="G66935" s="2">
        <v>0.80435185185185187</v>
      </c>
      <c r="H66935" s="1">
        <v>43213</v>
      </c>
      <c r="I66935" s="2">
        <v>0.80172453703703705</v>
      </c>
      <c r="J66935" s="1">
        <v>43215</v>
      </c>
      <c r="K66935" s="2">
        <v>0.48797453703703703</v>
      </c>
      <c r="L66935" s="1">
        <v>43230</v>
      </c>
      <c r="M66935" s="2">
        <v>0</v>
      </c>
    </row>
    <row r="66936" spans="1:13" x14ac:dyDescent="0.3">
      <c r="A66936" t="s">
        <v>133881</v>
      </c>
      <c r="B66936" t="s">
        <v>133882</v>
      </c>
      <c r="C66936" t="s">
        <v>198895</v>
      </c>
      <c r="D66936" s="1">
        <v>42886</v>
      </c>
      <c r="E66936" s="2">
        <v>0.68295138888888884</v>
      </c>
      <c r="F66936" s="1">
        <v>42886</v>
      </c>
      <c r="G66936" s="2">
        <v>0.69133101851851853</v>
      </c>
      <c r="H66936" s="1">
        <v>42887</v>
      </c>
      <c r="I66936" s="2">
        <v>0.6588194444444444</v>
      </c>
      <c r="J66936" s="1">
        <v>42895</v>
      </c>
      <c r="K66936" s="2">
        <v>0.59222222222222221</v>
      </c>
      <c r="L66936" s="1">
        <v>42909</v>
      </c>
      <c r="M66936" s="2">
        <v>0</v>
      </c>
    </row>
    <row r="66937" spans="1:13" x14ac:dyDescent="0.3">
      <c r="A66937" t="s">
        <v>133883</v>
      </c>
      <c r="B66937" t="s">
        <v>133884</v>
      </c>
      <c r="C66937" t="s">
        <v>198895</v>
      </c>
      <c r="D66937" s="1">
        <v>43157</v>
      </c>
      <c r="E66937" s="2">
        <v>0.64738425925925924</v>
      </c>
      <c r="F66937" s="1">
        <v>43159</v>
      </c>
      <c r="G66937" s="2">
        <v>0.39560185185185187</v>
      </c>
      <c r="H66937" s="1">
        <v>43179</v>
      </c>
      <c r="I66937" s="2">
        <v>0.78922453703703699</v>
      </c>
      <c r="J66937" s="1">
        <v>43194</v>
      </c>
      <c r="K66937" s="2">
        <v>5.9606481481481481E-3</v>
      </c>
      <c r="L66937" s="1">
        <v>43195</v>
      </c>
      <c r="M66937" s="2">
        <v>0</v>
      </c>
    </row>
    <row r="66938" spans="1:13" x14ac:dyDescent="0.3">
      <c r="A66938" t="s">
        <v>133885</v>
      </c>
      <c r="B66938" t="s">
        <v>133886</v>
      </c>
      <c r="C66938" t="s">
        <v>198895</v>
      </c>
      <c r="D66938" s="1">
        <v>43081</v>
      </c>
      <c r="E66938" s="2">
        <v>0.81218749999999995</v>
      </c>
      <c r="F66938" s="1">
        <v>43081</v>
      </c>
      <c r="G66938" s="2">
        <v>0.82648148148148148</v>
      </c>
      <c r="H66938" s="1">
        <v>43082</v>
      </c>
      <c r="I66938" s="2">
        <v>0.84155092592592595</v>
      </c>
      <c r="J66938" s="1">
        <v>43090</v>
      </c>
      <c r="K66938" s="2">
        <v>0.63821759259259259</v>
      </c>
      <c r="L66938" s="1">
        <v>43109</v>
      </c>
      <c r="M66938" s="2">
        <v>0</v>
      </c>
    </row>
    <row r="66939" spans="1:13" x14ac:dyDescent="0.3">
      <c r="A66939" t="s">
        <v>133887</v>
      </c>
      <c r="B66939" t="s">
        <v>133888</v>
      </c>
      <c r="C66939" t="s">
        <v>198895</v>
      </c>
      <c r="D66939" s="1">
        <v>43028</v>
      </c>
      <c r="E66939" s="2">
        <v>0.63699074074074069</v>
      </c>
      <c r="F66939" s="1">
        <v>43028</v>
      </c>
      <c r="G66939" s="2">
        <v>0.6495023148148148</v>
      </c>
      <c r="H66939" s="1">
        <v>43031</v>
      </c>
      <c r="I66939" s="2">
        <v>0.82142361111111106</v>
      </c>
      <c r="J66939" s="1">
        <v>43049</v>
      </c>
      <c r="K66939" s="2">
        <v>0.90825231481481483</v>
      </c>
      <c r="L66939" s="1">
        <v>43061</v>
      </c>
      <c r="M66939" s="2">
        <v>0</v>
      </c>
    </row>
    <row r="66940" spans="1:13" x14ac:dyDescent="0.3">
      <c r="A66940" t="s">
        <v>133889</v>
      </c>
      <c r="B66940" t="s">
        <v>133890</v>
      </c>
      <c r="C66940" t="s">
        <v>198895</v>
      </c>
      <c r="D66940" s="1">
        <v>42783</v>
      </c>
      <c r="E66940" s="2">
        <v>0.4607175925925926</v>
      </c>
      <c r="F66940" s="1">
        <v>42783</v>
      </c>
      <c r="G66940" s="2">
        <v>0.4881597222222222</v>
      </c>
      <c r="H66940" s="1">
        <v>42786</v>
      </c>
      <c r="I66940" s="2">
        <v>0.24855324074074073</v>
      </c>
      <c r="J66940" s="1">
        <v>42852</v>
      </c>
      <c r="K66940" s="2">
        <v>0.30282407407407408</v>
      </c>
      <c r="L66940" s="1">
        <v>42823</v>
      </c>
      <c r="M66940" s="2">
        <v>0</v>
      </c>
    </row>
    <row r="66941" spans="1:13" x14ac:dyDescent="0.3">
      <c r="A66941" t="s">
        <v>133891</v>
      </c>
      <c r="B66941" t="s">
        <v>133892</v>
      </c>
      <c r="C66941" t="s">
        <v>198895</v>
      </c>
      <c r="D66941" s="1">
        <v>43334</v>
      </c>
      <c r="E66941" s="2">
        <v>0.38065972222222222</v>
      </c>
      <c r="F66941" s="1">
        <v>43334</v>
      </c>
      <c r="G66941" s="2">
        <v>0.39196759259259262</v>
      </c>
      <c r="H66941" s="1">
        <v>43340</v>
      </c>
      <c r="I66941" s="2">
        <v>0.79236111111111107</v>
      </c>
      <c r="J66941" s="1">
        <v>43341</v>
      </c>
      <c r="K66941" s="2">
        <v>0.71715277777777775</v>
      </c>
      <c r="L66941" s="1">
        <v>43343</v>
      </c>
      <c r="M66941" s="2">
        <v>0</v>
      </c>
    </row>
    <row r="66942" spans="1:13" x14ac:dyDescent="0.3">
      <c r="A66942" t="s">
        <v>133893</v>
      </c>
      <c r="B66942" t="s">
        <v>133894</v>
      </c>
      <c r="C66942" t="s">
        <v>198895</v>
      </c>
      <c r="D66942" s="1">
        <v>42837</v>
      </c>
      <c r="E66942" s="2">
        <v>0.52364583333333337</v>
      </c>
      <c r="F66942" s="1">
        <v>42838</v>
      </c>
      <c r="G66942" s="2">
        <v>0.11300925925925925</v>
      </c>
      <c r="H66942" s="1">
        <v>42838</v>
      </c>
      <c r="I66942" s="2">
        <v>0.6007986111111111</v>
      </c>
      <c r="J66942" s="1">
        <v>42843</v>
      </c>
      <c r="K66942" s="2">
        <v>0.68355324074074075</v>
      </c>
      <c r="L66942" s="1">
        <v>42859</v>
      </c>
      <c r="M66942" s="2">
        <v>0</v>
      </c>
    </row>
    <row r="66943" spans="1:13" x14ac:dyDescent="0.3">
      <c r="A66943" t="s">
        <v>133895</v>
      </c>
      <c r="B66943" t="s">
        <v>133896</v>
      </c>
      <c r="C66943" t="s">
        <v>198895</v>
      </c>
      <c r="D66943" s="1">
        <v>43136</v>
      </c>
      <c r="E66943" s="2">
        <v>0.81018518518518523</v>
      </c>
      <c r="F66943" s="1">
        <v>43136</v>
      </c>
      <c r="G66943" s="2">
        <v>0.82648148148148148</v>
      </c>
      <c r="H66943" s="1">
        <v>43137</v>
      </c>
      <c r="I66943" s="2">
        <v>0.93289351851851854</v>
      </c>
      <c r="J66943" s="1">
        <v>43180</v>
      </c>
      <c r="K66943" s="2">
        <v>0.85231481481481486</v>
      </c>
      <c r="L66943" s="1">
        <v>43160</v>
      </c>
      <c r="M66943" s="2">
        <v>0</v>
      </c>
    </row>
    <row r="66944" spans="1:13" x14ac:dyDescent="0.3">
      <c r="A66944" t="s">
        <v>133897</v>
      </c>
      <c r="B66944" t="s">
        <v>133898</v>
      </c>
      <c r="C66944" t="s">
        <v>198895</v>
      </c>
      <c r="D66944" s="1">
        <v>43192</v>
      </c>
      <c r="E66944" s="2">
        <v>0.91898148148148151</v>
      </c>
      <c r="F66944" s="1">
        <v>43192</v>
      </c>
      <c r="G66944" s="2">
        <v>0.94133101851851853</v>
      </c>
      <c r="H66944" s="1">
        <v>43195</v>
      </c>
      <c r="I66944" s="2">
        <v>0.90410879629629626</v>
      </c>
      <c r="J66944" s="1">
        <v>43206</v>
      </c>
      <c r="K66944" s="2">
        <v>0.83556712962962965</v>
      </c>
      <c r="L66944" s="1">
        <v>43223</v>
      </c>
      <c r="M66944" s="2">
        <v>0</v>
      </c>
    </row>
    <row r="66945" spans="1:13" x14ac:dyDescent="0.3">
      <c r="A66945" t="s">
        <v>133899</v>
      </c>
      <c r="B66945" t="s">
        <v>133900</v>
      </c>
      <c r="C66945" t="s">
        <v>198895</v>
      </c>
      <c r="D66945" s="1">
        <v>43045</v>
      </c>
      <c r="E66945" s="2">
        <v>0.61851851851851847</v>
      </c>
      <c r="F66945" s="1">
        <v>43045</v>
      </c>
      <c r="G66945" s="2">
        <v>0.81732638888888887</v>
      </c>
      <c r="H66945" s="1">
        <v>43048</v>
      </c>
      <c r="I66945" s="2">
        <v>0.7628935185185185</v>
      </c>
      <c r="J66945" s="1">
        <v>43060</v>
      </c>
      <c r="K66945" s="2">
        <v>0.63124999999999998</v>
      </c>
      <c r="L66945" s="1">
        <v>43074</v>
      </c>
      <c r="M66945" s="2">
        <v>0</v>
      </c>
    </row>
    <row r="66946" spans="1:13" x14ac:dyDescent="0.3">
      <c r="A66946" t="s">
        <v>133901</v>
      </c>
      <c r="B66946" t="s">
        <v>133902</v>
      </c>
      <c r="C66946" t="s">
        <v>198895</v>
      </c>
      <c r="D66946" s="1">
        <v>42870</v>
      </c>
      <c r="E66946" s="2">
        <v>0.68869212962962967</v>
      </c>
      <c r="F66946" s="1">
        <v>42870</v>
      </c>
      <c r="G66946" s="2">
        <v>0.6967592592592593</v>
      </c>
      <c r="H66946" s="1">
        <v>42872</v>
      </c>
      <c r="I66946" s="2">
        <v>0.44155092592592593</v>
      </c>
      <c r="J66946" s="1">
        <v>42878</v>
      </c>
      <c r="K66946" s="2">
        <v>0.63593750000000004</v>
      </c>
      <c r="L66946" s="1">
        <v>42892</v>
      </c>
      <c r="M66946" s="2">
        <v>0</v>
      </c>
    </row>
    <row r="66947" spans="1:13" x14ac:dyDescent="0.3">
      <c r="A66947" t="s">
        <v>133903</v>
      </c>
      <c r="B66947" t="s">
        <v>133904</v>
      </c>
      <c r="C66947" t="s">
        <v>198895</v>
      </c>
      <c r="D66947" s="1">
        <v>43227</v>
      </c>
      <c r="E66947" s="2">
        <v>0.51658564814814811</v>
      </c>
      <c r="F66947" s="1">
        <v>43227</v>
      </c>
      <c r="G66947" s="2">
        <v>0.64741898148148147</v>
      </c>
      <c r="H66947" s="1">
        <v>43229</v>
      </c>
      <c r="I66947" s="2">
        <v>0.44930555555555557</v>
      </c>
      <c r="J66947" s="1">
        <v>43236</v>
      </c>
      <c r="K66947" s="2">
        <v>0.61028935185185185</v>
      </c>
      <c r="L66947" s="1">
        <v>43244</v>
      </c>
      <c r="M66947" s="2">
        <v>0</v>
      </c>
    </row>
    <row r="66948" spans="1:13" x14ac:dyDescent="0.3">
      <c r="A66948" t="s">
        <v>133905</v>
      </c>
      <c r="B66948" t="s">
        <v>133906</v>
      </c>
      <c r="C66948" t="s">
        <v>198895</v>
      </c>
      <c r="D66948" s="1">
        <v>42762</v>
      </c>
      <c r="E66948" s="2">
        <v>0.92700231481481477</v>
      </c>
      <c r="F66948" s="1">
        <v>42763</v>
      </c>
      <c r="G66948" s="2">
        <v>0.43814814814814818</v>
      </c>
      <c r="H66948" s="1">
        <v>42769</v>
      </c>
      <c r="I66948" s="2">
        <v>0.57982638888888893</v>
      </c>
      <c r="J66948" s="1">
        <v>42780</v>
      </c>
      <c r="K66948" s="2">
        <v>0.55246527777777776</v>
      </c>
      <c r="L66948" s="1">
        <v>42807</v>
      </c>
      <c r="M66948" s="2">
        <v>0</v>
      </c>
    </row>
    <row r="66949" spans="1:13" x14ac:dyDescent="0.3">
      <c r="A66949" t="s">
        <v>133907</v>
      </c>
      <c r="B66949" t="s">
        <v>133908</v>
      </c>
      <c r="C66949" t="s">
        <v>198895</v>
      </c>
      <c r="D66949" s="1">
        <v>43295</v>
      </c>
      <c r="E66949" s="2">
        <v>0.7777546296296296</v>
      </c>
      <c r="F66949" s="1">
        <v>43295</v>
      </c>
      <c r="G66949" s="2">
        <v>0.78833333333333333</v>
      </c>
      <c r="H66949" s="1">
        <v>43297</v>
      </c>
      <c r="I66949" s="2">
        <v>0.54791666666666672</v>
      </c>
      <c r="J66949" s="1">
        <v>43308</v>
      </c>
      <c r="K66949" s="2">
        <v>0.71662037037037041</v>
      </c>
      <c r="L66949" s="1">
        <v>43315</v>
      </c>
      <c r="M66949" s="2">
        <v>0</v>
      </c>
    </row>
    <row r="66950" spans="1:13" x14ac:dyDescent="0.3">
      <c r="A66950" t="s">
        <v>133909</v>
      </c>
      <c r="B66950" t="s">
        <v>133910</v>
      </c>
      <c r="C66950" t="s">
        <v>198895</v>
      </c>
      <c r="D66950" s="1">
        <v>43223</v>
      </c>
      <c r="E66950" s="2">
        <v>0.40608796296296296</v>
      </c>
      <c r="F66950" s="1">
        <v>43223</v>
      </c>
      <c r="G66950" s="2">
        <v>0.44134259259259262</v>
      </c>
      <c r="H66950" s="1">
        <v>43223</v>
      </c>
      <c r="I66950" s="2">
        <v>0.48749999999999999</v>
      </c>
      <c r="J66950" s="1">
        <v>43227</v>
      </c>
      <c r="K66950" s="2">
        <v>0.70782407407407411</v>
      </c>
      <c r="L66950" s="1">
        <v>43250</v>
      </c>
      <c r="M66950" s="2">
        <v>0</v>
      </c>
    </row>
    <row r="66951" spans="1:13" x14ac:dyDescent="0.3">
      <c r="A66951" t="s">
        <v>133911</v>
      </c>
      <c r="B66951" t="s">
        <v>133912</v>
      </c>
      <c r="C66951" t="s">
        <v>198895</v>
      </c>
      <c r="D66951" s="1">
        <v>43321</v>
      </c>
      <c r="E66951" s="2">
        <v>0.14964120370370371</v>
      </c>
      <c r="F66951" s="1">
        <v>43321</v>
      </c>
      <c r="G66951" s="2">
        <v>0.16344907407407408</v>
      </c>
      <c r="H66951" s="1">
        <v>43321</v>
      </c>
      <c r="I66951" s="2">
        <v>0.55763888888888891</v>
      </c>
      <c r="J66951" s="1">
        <v>43328</v>
      </c>
      <c r="K66951" s="2">
        <v>0.87818287037037035</v>
      </c>
      <c r="L66951" s="1">
        <v>43332</v>
      </c>
      <c r="M66951" s="2">
        <v>0</v>
      </c>
    </row>
    <row r="66952" spans="1:13" x14ac:dyDescent="0.3">
      <c r="A66952" t="s">
        <v>133913</v>
      </c>
      <c r="B66952" t="s">
        <v>133914</v>
      </c>
      <c r="C66952" t="s">
        <v>198895</v>
      </c>
      <c r="D66952" s="1">
        <v>43230</v>
      </c>
      <c r="E66952" s="2">
        <v>0.72538194444444448</v>
      </c>
      <c r="F66952" s="1">
        <v>43230</v>
      </c>
      <c r="G66952" s="2">
        <v>0.73482638888888885</v>
      </c>
      <c r="H66952" s="1">
        <v>43232</v>
      </c>
      <c r="I66952" s="2">
        <v>0.34305555555555556</v>
      </c>
      <c r="J66952" s="1">
        <v>43245</v>
      </c>
      <c r="K66952" s="2">
        <v>0.52896990740740746</v>
      </c>
      <c r="L66952" s="1">
        <v>43257</v>
      </c>
      <c r="M66952" s="2">
        <v>0</v>
      </c>
    </row>
    <row r="66953" spans="1:13" x14ac:dyDescent="0.3">
      <c r="A66953" t="s">
        <v>133915</v>
      </c>
      <c r="B66953" t="s">
        <v>133916</v>
      </c>
      <c r="C66953" t="s">
        <v>198895</v>
      </c>
      <c r="D66953" s="1">
        <v>42804</v>
      </c>
      <c r="E66953" s="2">
        <v>0.57342592592592589</v>
      </c>
      <c r="F66953" s="1">
        <v>42804</v>
      </c>
      <c r="G66953" s="2">
        <v>0.57342592592592589</v>
      </c>
      <c r="H66953" s="1">
        <v>42808</v>
      </c>
      <c r="I66953" s="2">
        <v>0.57315972222222222</v>
      </c>
      <c r="J66953" s="1">
        <v>42821</v>
      </c>
      <c r="K66953" s="2">
        <v>0.40616898148148151</v>
      </c>
      <c r="L66953" s="1">
        <v>42825</v>
      </c>
      <c r="M66953" s="2">
        <v>0</v>
      </c>
    </row>
    <row r="66954" spans="1:13" x14ac:dyDescent="0.3">
      <c r="A66954" t="s">
        <v>133917</v>
      </c>
      <c r="B66954" t="s">
        <v>133918</v>
      </c>
      <c r="C66954" t="s">
        <v>198895</v>
      </c>
      <c r="D66954" s="1">
        <v>43226</v>
      </c>
      <c r="E66954" s="2">
        <v>0.92630787037037032</v>
      </c>
      <c r="F66954" s="1">
        <v>43227</v>
      </c>
      <c r="G66954" s="2">
        <v>0.7036458333333333</v>
      </c>
      <c r="H66954" s="1">
        <v>43228</v>
      </c>
      <c r="I66954" s="2">
        <v>0.6118055555555556</v>
      </c>
      <c r="J66954" s="1">
        <v>43229</v>
      </c>
      <c r="K66954" s="2">
        <v>0.89925925925925931</v>
      </c>
      <c r="L66954" s="1">
        <v>43244</v>
      </c>
      <c r="M66954" s="2">
        <v>0</v>
      </c>
    </row>
    <row r="66955" spans="1:13" x14ac:dyDescent="0.3">
      <c r="A66955" t="s">
        <v>133919</v>
      </c>
      <c r="B66955" t="s">
        <v>133920</v>
      </c>
      <c r="C66955" t="s">
        <v>198895</v>
      </c>
      <c r="D66955" s="1">
        <v>43220</v>
      </c>
      <c r="E66955" s="2">
        <v>0.79351851851851851</v>
      </c>
      <c r="F66955" s="1">
        <v>43221</v>
      </c>
      <c r="G66955" s="2">
        <v>0.10881944444444444</v>
      </c>
      <c r="H66955" s="1">
        <v>43222</v>
      </c>
      <c r="I66955" s="2">
        <v>0.30555555555555558</v>
      </c>
      <c r="J66955" s="1">
        <v>43229</v>
      </c>
      <c r="K66955" s="2">
        <v>0.75342592592592594</v>
      </c>
      <c r="L66955" s="1">
        <v>43242</v>
      </c>
      <c r="M66955" s="2">
        <v>0</v>
      </c>
    </row>
    <row r="66956" spans="1:13" x14ac:dyDescent="0.3">
      <c r="A66956" t="s">
        <v>133921</v>
      </c>
      <c r="B66956" t="s">
        <v>133922</v>
      </c>
      <c r="C66956" t="s">
        <v>198895</v>
      </c>
      <c r="D66956" s="1">
        <v>43307</v>
      </c>
      <c r="E66956" s="2">
        <v>0.34462962962962962</v>
      </c>
      <c r="F66956" s="1">
        <v>43307</v>
      </c>
      <c r="G66956" s="2">
        <v>0.35784722222222221</v>
      </c>
      <c r="H66956" s="1">
        <v>43307</v>
      </c>
      <c r="I66956" s="2">
        <v>0.49513888888888891</v>
      </c>
      <c r="J66956" s="1">
        <v>43311</v>
      </c>
      <c r="K66956" s="2">
        <v>0.71357638888888886</v>
      </c>
      <c r="L66956" s="1">
        <v>43327</v>
      </c>
      <c r="M66956" s="2">
        <v>0</v>
      </c>
    </row>
    <row r="66957" spans="1:13" x14ac:dyDescent="0.3">
      <c r="A66957" t="s">
        <v>133923</v>
      </c>
      <c r="B66957" t="s">
        <v>133924</v>
      </c>
      <c r="C66957" t="s">
        <v>198895</v>
      </c>
      <c r="D66957" s="1">
        <v>43188</v>
      </c>
      <c r="E66957" s="2">
        <v>0.86861111111111111</v>
      </c>
      <c r="F66957" s="1">
        <v>43193</v>
      </c>
      <c r="G66957" s="2">
        <v>0.22812499999999999</v>
      </c>
      <c r="H66957" s="1">
        <v>43194</v>
      </c>
      <c r="I66957" s="2">
        <v>4.7337962962962967E-3</v>
      </c>
      <c r="J66957" s="1">
        <v>43203</v>
      </c>
      <c r="K66957" s="2">
        <v>0.8011342592592593</v>
      </c>
      <c r="L66957" s="1">
        <v>43207</v>
      </c>
      <c r="M66957" s="2">
        <v>0</v>
      </c>
    </row>
    <row r="66958" spans="1:13" x14ac:dyDescent="0.3">
      <c r="A66958" t="s">
        <v>133925</v>
      </c>
      <c r="B66958" t="s">
        <v>133926</v>
      </c>
      <c r="C66958" t="s">
        <v>198895</v>
      </c>
      <c r="D66958" s="1">
        <v>43189</v>
      </c>
      <c r="E66958" s="2">
        <v>0.67269675925925931</v>
      </c>
      <c r="F66958" s="1">
        <v>43189</v>
      </c>
      <c r="G66958" s="2">
        <v>0.70158564814814817</v>
      </c>
      <c r="H66958" s="1">
        <v>43194</v>
      </c>
      <c r="I66958" s="2">
        <v>0.97474537037037035</v>
      </c>
      <c r="J66958" s="1">
        <v>43200</v>
      </c>
      <c r="K66958" s="2">
        <v>0.58098379629629626</v>
      </c>
      <c r="L66958" s="1">
        <v>43210</v>
      </c>
      <c r="M66958" s="2">
        <v>0</v>
      </c>
    </row>
    <row r="66959" spans="1:13" x14ac:dyDescent="0.3">
      <c r="A66959" t="s">
        <v>133927</v>
      </c>
      <c r="B66959" t="s">
        <v>133928</v>
      </c>
      <c r="C66959" t="s">
        <v>198895</v>
      </c>
      <c r="D66959" s="1">
        <v>43010</v>
      </c>
      <c r="E66959" s="2">
        <v>1.9479166666666665E-2</v>
      </c>
      <c r="F66959" s="1">
        <v>43010</v>
      </c>
      <c r="G66959" s="2">
        <v>3.4247685185185187E-2</v>
      </c>
      <c r="H66959" s="1">
        <v>43011</v>
      </c>
      <c r="I66959" s="2">
        <v>0.72636574074074078</v>
      </c>
      <c r="J66959" s="1">
        <v>43024</v>
      </c>
      <c r="K66959" s="2">
        <v>0.90822916666666664</v>
      </c>
      <c r="L66959" s="1">
        <v>43042</v>
      </c>
      <c r="M66959" s="2">
        <v>0</v>
      </c>
    </row>
    <row r="66960" spans="1:13" x14ac:dyDescent="0.3">
      <c r="A66960" t="s">
        <v>133929</v>
      </c>
      <c r="B66960" t="s">
        <v>133930</v>
      </c>
      <c r="C66960" t="s">
        <v>198895</v>
      </c>
      <c r="D66960" s="1">
        <v>43153</v>
      </c>
      <c r="E66960" s="2">
        <v>0.38549768518518518</v>
      </c>
      <c r="F66960" s="1">
        <v>43153</v>
      </c>
      <c r="G66960" s="2">
        <v>0.39548611111111109</v>
      </c>
      <c r="H66960" s="1">
        <v>43154</v>
      </c>
      <c r="I66960" s="2">
        <v>0.44951388888888888</v>
      </c>
      <c r="J66960" s="1">
        <v>43180</v>
      </c>
      <c r="K66960" s="2">
        <v>0.84645833333333331</v>
      </c>
      <c r="L66960" s="1">
        <v>43178</v>
      </c>
      <c r="M66960" s="2">
        <v>0</v>
      </c>
    </row>
    <row r="66961" spans="1:13" x14ac:dyDescent="0.3">
      <c r="A66961" t="s">
        <v>133931</v>
      </c>
      <c r="B66961" t="s">
        <v>133932</v>
      </c>
      <c r="C66961" t="s">
        <v>198895</v>
      </c>
      <c r="D66961" s="1">
        <v>43279</v>
      </c>
      <c r="E66961" s="2">
        <v>0.89587962962962964</v>
      </c>
      <c r="F66961" s="1">
        <v>43280</v>
      </c>
      <c r="G66961" s="2">
        <v>0.74358796296296292</v>
      </c>
      <c r="H66961" s="1">
        <v>43284</v>
      </c>
      <c r="I66961" s="2">
        <v>0.61250000000000004</v>
      </c>
      <c r="J66961" s="1">
        <v>43298</v>
      </c>
      <c r="K66961" s="2">
        <v>2.6701388888888889E-2</v>
      </c>
      <c r="L66961" s="1">
        <v>43315</v>
      </c>
      <c r="M66961" s="2">
        <v>0</v>
      </c>
    </row>
    <row r="66962" spans="1:13" x14ac:dyDescent="0.3">
      <c r="A66962" t="s">
        <v>133933</v>
      </c>
      <c r="B66962" t="s">
        <v>133934</v>
      </c>
      <c r="C66962" t="s">
        <v>198895</v>
      </c>
      <c r="D66962" s="1">
        <v>43253</v>
      </c>
      <c r="E66962" s="2">
        <v>0.68988425925925922</v>
      </c>
      <c r="F66962" s="1">
        <v>43253</v>
      </c>
      <c r="G66962" s="2">
        <v>0.70245370370370375</v>
      </c>
      <c r="H66962" s="1">
        <v>43262</v>
      </c>
      <c r="I66962" s="2">
        <v>0.34861111111111109</v>
      </c>
      <c r="J66962" s="1">
        <v>43265</v>
      </c>
      <c r="K66962" s="2">
        <v>2.4039351851851853E-2</v>
      </c>
      <c r="L66962" s="1">
        <v>43279</v>
      </c>
      <c r="M66962" s="2">
        <v>0</v>
      </c>
    </row>
    <row r="66963" spans="1:13" x14ac:dyDescent="0.3">
      <c r="A66963" t="s">
        <v>133935</v>
      </c>
      <c r="B66963" t="s">
        <v>133936</v>
      </c>
      <c r="C66963" t="s">
        <v>198895</v>
      </c>
      <c r="D66963" s="1">
        <v>43097</v>
      </c>
      <c r="E66963" s="2">
        <v>0.87789351851851849</v>
      </c>
      <c r="F66963" s="1">
        <v>43097</v>
      </c>
      <c r="G66963" s="2">
        <v>0.88291666666666668</v>
      </c>
      <c r="H66963" s="1">
        <v>43102</v>
      </c>
      <c r="I66963" s="2">
        <v>0.81472222222222224</v>
      </c>
      <c r="J66963" s="1">
        <v>43110</v>
      </c>
      <c r="K66963" s="2">
        <v>0.79597222222222219</v>
      </c>
      <c r="L66963" s="1">
        <v>43130</v>
      </c>
      <c r="M66963" s="2">
        <v>0</v>
      </c>
    </row>
    <row r="66964" spans="1:13" x14ac:dyDescent="0.3">
      <c r="A66964" t="s">
        <v>133937</v>
      </c>
      <c r="B66964" t="s">
        <v>133938</v>
      </c>
      <c r="C66964" t="s">
        <v>198895</v>
      </c>
      <c r="D66964" s="1">
        <v>43315</v>
      </c>
      <c r="E66964" s="2">
        <v>0.68254629629629626</v>
      </c>
      <c r="F66964" s="1">
        <v>43315</v>
      </c>
      <c r="G66964" s="2">
        <v>0.69116898148148154</v>
      </c>
      <c r="H66964" s="1">
        <v>43316</v>
      </c>
      <c r="I66964" s="2">
        <v>0.45208333333333334</v>
      </c>
      <c r="J66964" s="1">
        <v>43320</v>
      </c>
      <c r="K66964" s="2">
        <v>0.9018518518518519</v>
      </c>
      <c r="L66964" s="1">
        <v>43329</v>
      </c>
      <c r="M66964" s="2">
        <v>0</v>
      </c>
    </row>
    <row r="66965" spans="1:13" x14ac:dyDescent="0.3">
      <c r="A66965" t="s">
        <v>133939</v>
      </c>
      <c r="B66965" t="s">
        <v>133940</v>
      </c>
      <c r="C66965" t="s">
        <v>198895</v>
      </c>
      <c r="D66965" s="1">
        <v>43061</v>
      </c>
      <c r="E66965" s="2">
        <v>0.58125000000000004</v>
      </c>
      <c r="F66965" s="1">
        <v>43063</v>
      </c>
      <c r="G66965" s="2">
        <v>0.57912037037037034</v>
      </c>
      <c r="H66965" s="1">
        <v>43066</v>
      </c>
      <c r="I66965" s="2">
        <v>0.7689583333333333</v>
      </c>
      <c r="J66965" s="1">
        <v>43091</v>
      </c>
      <c r="K66965" s="2">
        <v>0.88457175925925924</v>
      </c>
      <c r="L66965" s="1">
        <v>43084</v>
      </c>
      <c r="M66965" s="2">
        <v>0</v>
      </c>
    </row>
    <row r="66966" spans="1:13" x14ac:dyDescent="0.3">
      <c r="A66966" t="s">
        <v>133941</v>
      </c>
      <c r="B66966" t="s">
        <v>133942</v>
      </c>
      <c r="C66966" t="s">
        <v>198895</v>
      </c>
      <c r="D66966" s="1">
        <v>43259</v>
      </c>
      <c r="E66966" s="2">
        <v>0.43054398148148149</v>
      </c>
      <c r="F66966" s="1">
        <v>43259</v>
      </c>
      <c r="G66966" s="2">
        <v>0.44092592592592594</v>
      </c>
      <c r="H66966" s="1">
        <v>43259</v>
      </c>
      <c r="I66966" s="2">
        <v>0.63611111111111107</v>
      </c>
      <c r="J66966" s="1">
        <v>43260</v>
      </c>
      <c r="K66966" s="2">
        <v>0.44195601851851851</v>
      </c>
      <c r="L66966" s="1">
        <v>43277</v>
      </c>
      <c r="M66966" s="2">
        <v>0</v>
      </c>
    </row>
    <row r="66967" spans="1:13" x14ac:dyDescent="0.3">
      <c r="A66967" t="s">
        <v>133943</v>
      </c>
      <c r="B66967" t="s">
        <v>133944</v>
      </c>
      <c r="C66967" t="s">
        <v>198895</v>
      </c>
      <c r="D66967" s="1">
        <v>43075</v>
      </c>
      <c r="E66967" s="2">
        <v>0.52315972222222218</v>
      </c>
      <c r="F66967" s="1">
        <v>43076</v>
      </c>
      <c r="G66967" s="2">
        <v>0.13655092592592594</v>
      </c>
      <c r="H66967" s="1">
        <v>43078</v>
      </c>
      <c r="I66967" s="2">
        <v>0.65076388888888892</v>
      </c>
      <c r="J66967" s="1">
        <v>43089</v>
      </c>
      <c r="K66967" s="2">
        <v>0.80118055555555556</v>
      </c>
      <c r="L66967" s="1">
        <v>43109</v>
      </c>
      <c r="M66967" s="2">
        <v>0</v>
      </c>
    </row>
    <row r="66968" spans="1:13" x14ac:dyDescent="0.3">
      <c r="A66968" t="s">
        <v>133945</v>
      </c>
      <c r="B66968" t="s">
        <v>133946</v>
      </c>
      <c r="C66968" t="s">
        <v>198895</v>
      </c>
      <c r="D66968" s="1">
        <v>43062</v>
      </c>
      <c r="E66968" s="2">
        <v>0.84805555555555556</v>
      </c>
      <c r="F66968" s="1">
        <v>43062</v>
      </c>
      <c r="G66968" s="2">
        <v>0.85518518518518516</v>
      </c>
      <c r="H66968" s="1">
        <v>43068</v>
      </c>
      <c r="I66968" s="2">
        <v>0.89456018518518521</v>
      </c>
      <c r="J66968" s="1">
        <v>43077</v>
      </c>
      <c r="K66968" s="2">
        <v>0.72418981481481481</v>
      </c>
      <c r="L66968" s="1">
        <v>43090</v>
      </c>
      <c r="M66968" s="2">
        <v>0</v>
      </c>
    </row>
    <row r="66969" spans="1:13" x14ac:dyDescent="0.3">
      <c r="A66969" t="s">
        <v>133947</v>
      </c>
      <c r="B66969" t="s">
        <v>133948</v>
      </c>
      <c r="C66969" t="s">
        <v>198895</v>
      </c>
      <c r="D66969" s="1">
        <v>43066</v>
      </c>
      <c r="E66969" s="2">
        <v>0.95368055555555553</v>
      </c>
      <c r="F66969" s="1">
        <v>43066</v>
      </c>
      <c r="G66969" s="2">
        <v>0.96569444444444441</v>
      </c>
      <c r="H66969" s="1">
        <v>43067</v>
      </c>
      <c r="I66969" s="2">
        <v>0.92978009259259264</v>
      </c>
      <c r="J66969" s="1">
        <v>43086</v>
      </c>
      <c r="K66969" s="2">
        <v>0.63834490740740746</v>
      </c>
      <c r="L66969" s="1">
        <v>43098</v>
      </c>
      <c r="M66969" s="2">
        <v>0</v>
      </c>
    </row>
    <row r="66970" spans="1:13" x14ac:dyDescent="0.3">
      <c r="A66970" t="s">
        <v>133949</v>
      </c>
      <c r="B66970" t="s">
        <v>133950</v>
      </c>
      <c r="C66970" t="s">
        <v>198895</v>
      </c>
      <c r="D66970" s="1">
        <v>43084</v>
      </c>
      <c r="E66970" s="2">
        <v>0.60921296296296301</v>
      </c>
      <c r="F66970" s="1">
        <v>43084</v>
      </c>
      <c r="G66970" s="2">
        <v>0.62008101851851849</v>
      </c>
      <c r="H66970" s="1">
        <v>43087</v>
      </c>
      <c r="I66970" s="2">
        <v>0.78277777777777779</v>
      </c>
      <c r="J66970" s="1">
        <v>43089</v>
      </c>
      <c r="K66970" s="2">
        <v>0.61062499999999997</v>
      </c>
      <c r="L66970" s="1">
        <v>43104</v>
      </c>
      <c r="M66970" s="2">
        <v>0</v>
      </c>
    </row>
    <row r="66971" spans="1:13" x14ac:dyDescent="0.3">
      <c r="A66971" t="s">
        <v>133951</v>
      </c>
      <c r="B66971" t="s">
        <v>133952</v>
      </c>
      <c r="C66971" t="s">
        <v>198895</v>
      </c>
      <c r="D66971" s="1">
        <v>43146</v>
      </c>
      <c r="E66971" s="2">
        <v>0.7856481481481481</v>
      </c>
      <c r="F66971" s="1">
        <v>43146</v>
      </c>
      <c r="G66971" s="2">
        <v>0.79893518518518514</v>
      </c>
      <c r="H66971" s="1">
        <v>43150</v>
      </c>
      <c r="I66971" s="2">
        <v>0.87440972222222224</v>
      </c>
      <c r="J66971" s="1">
        <v>43161</v>
      </c>
      <c r="K66971" s="2">
        <v>0.72714120370370372</v>
      </c>
      <c r="L66971" s="1">
        <v>43175</v>
      </c>
      <c r="M66971" s="2">
        <v>0</v>
      </c>
    </row>
    <row r="66972" spans="1:13" x14ac:dyDescent="0.3">
      <c r="A66972" t="s">
        <v>133953</v>
      </c>
      <c r="B66972" t="s">
        <v>133954</v>
      </c>
      <c r="C66972" t="s">
        <v>198895</v>
      </c>
      <c r="D66972" s="1">
        <v>43104</v>
      </c>
      <c r="E66972" s="2">
        <v>0.4042824074074074</v>
      </c>
      <c r="F66972" s="1">
        <v>43105</v>
      </c>
      <c r="G66972" s="2">
        <v>0.1065625</v>
      </c>
      <c r="H66972" s="1">
        <v>43105</v>
      </c>
      <c r="I66972" s="2">
        <v>0.83569444444444441</v>
      </c>
      <c r="J66972" s="1">
        <v>43112</v>
      </c>
      <c r="K66972" s="2">
        <v>1.5405092592592592E-2</v>
      </c>
      <c r="L66972" s="1">
        <v>43130</v>
      </c>
      <c r="M66972" s="2">
        <v>0</v>
      </c>
    </row>
    <row r="66973" spans="1:13" x14ac:dyDescent="0.3">
      <c r="A66973" t="s">
        <v>133955</v>
      </c>
      <c r="B66973" t="s">
        <v>133956</v>
      </c>
      <c r="C66973" t="s">
        <v>198895</v>
      </c>
      <c r="D66973" s="1">
        <v>43188</v>
      </c>
      <c r="E66973" s="2">
        <v>0.44943287037037039</v>
      </c>
      <c r="F66973" s="1">
        <v>43188</v>
      </c>
      <c r="G66973" s="2">
        <v>0.46458333333333335</v>
      </c>
      <c r="H66973" s="1">
        <v>43189</v>
      </c>
      <c r="I66973" s="2">
        <v>4.0092592592592589E-2</v>
      </c>
      <c r="J66973" s="1">
        <v>43238</v>
      </c>
      <c r="K66973" s="2">
        <v>0.58938657407407402</v>
      </c>
      <c r="L66973" s="1">
        <v>43216</v>
      </c>
      <c r="M66973" s="2">
        <v>0</v>
      </c>
    </row>
    <row r="66974" spans="1:13" x14ac:dyDescent="0.3">
      <c r="A66974" t="s">
        <v>133957</v>
      </c>
      <c r="B66974" t="s">
        <v>133958</v>
      </c>
      <c r="C66974" t="s">
        <v>198895</v>
      </c>
      <c r="D66974" s="1">
        <v>43313</v>
      </c>
      <c r="E66974" s="2">
        <v>0.41098379629629628</v>
      </c>
      <c r="F66974" s="1">
        <v>43313</v>
      </c>
      <c r="G66974" s="2">
        <v>0.43862268518518521</v>
      </c>
      <c r="H66974" s="1">
        <v>43313</v>
      </c>
      <c r="I66974" s="2">
        <v>0.68194444444444446</v>
      </c>
      <c r="J66974" s="1">
        <v>43318</v>
      </c>
      <c r="K66974" s="2">
        <v>0.6615509259259259</v>
      </c>
      <c r="L66974" s="1">
        <v>43321</v>
      </c>
      <c r="M66974" s="2">
        <v>0</v>
      </c>
    </row>
    <row r="66975" spans="1:13" x14ac:dyDescent="0.3">
      <c r="A66975" t="s">
        <v>133959</v>
      </c>
      <c r="B66975" t="s">
        <v>133960</v>
      </c>
      <c r="C66975" t="s">
        <v>198895</v>
      </c>
      <c r="D66975" s="1">
        <v>42904</v>
      </c>
      <c r="E66975" s="2">
        <v>0.94064814814814812</v>
      </c>
      <c r="F66975" s="1">
        <v>42904</v>
      </c>
      <c r="G66975" s="2">
        <v>0.94809027777777777</v>
      </c>
      <c r="H66975" s="1">
        <v>42905</v>
      </c>
      <c r="I66975" s="2">
        <v>0.6996296296296296</v>
      </c>
      <c r="J66975" s="1">
        <v>42916</v>
      </c>
      <c r="K66975" s="2">
        <v>0.64568287037037042</v>
      </c>
      <c r="L66975" s="1">
        <v>42921</v>
      </c>
      <c r="M66975" s="2">
        <v>0</v>
      </c>
    </row>
    <row r="66976" spans="1:13" x14ac:dyDescent="0.3">
      <c r="A66976" t="s">
        <v>133961</v>
      </c>
      <c r="B66976" t="s">
        <v>133962</v>
      </c>
      <c r="C66976" t="s">
        <v>198895</v>
      </c>
      <c r="D66976" s="1">
        <v>42777</v>
      </c>
      <c r="E66976" s="2">
        <v>0.94980324074074074</v>
      </c>
      <c r="F66976" s="1">
        <v>42777</v>
      </c>
      <c r="G66976" s="2">
        <v>0.95505787037037038</v>
      </c>
      <c r="H66976" s="1">
        <v>42786</v>
      </c>
      <c r="I66976" s="2">
        <v>0.38795138888888892</v>
      </c>
      <c r="J66976" s="1">
        <v>42789</v>
      </c>
      <c r="K66976" s="2">
        <v>0.76401620370370371</v>
      </c>
      <c r="L66976" s="1">
        <v>42804</v>
      </c>
      <c r="M66976" s="2">
        <v>0</v>
      </c>
    </row>
    <row r="66977" spans="1:13" x14ac:dyDescent="0.3">
      <c r="A66977" t="s">
        <v>133963</v>
      </c>
      <c r="B66977" t="s">
        <v>133964</v>
      </c>
      <c r="C66977" t="s">
        <v>198895</v>
      </c>
      <c r="D66977" s="1">
        <v>43004</v>
      </c>
      <c r="E66977" s="2">
        <v>0.69145833333333329</v>
      </c>
      <c r="F66977" s="1">
        <v>43004</v>
      </c>
      <c r="G66977" s="2">
        <v>0.70109953703703709</v>
      </c>
      <c r="H66977" s="1">
        <v>43005</v>
      </c>
      <c r="I66977" s="2">
        <v>0.78817129629629634</v>
      </c>
      <c r="J66977" s="1">
        <v>43014</v>
      </c>
      <c r="K66977" s="2">
        <v>0.75283564814814818</v>
      </c>
      <c r="L66977" s="1">
        <v>43019</v>
      </c>
      <c r="M66977" s="2">
        <v>0</v>
      </c>
    </row>
    <row r="66978" spans="1:13" x14ac:dyDescent="0.3">
      <c r="A66978" t="s">
        <v>133965</v>
      </c>
      <c r="B66978" t="s">
        <v>133966</v>
      </c>
      <c r="C66978" t="s">
        <v>198895</v>
      </c>
      <c r="D66978" s="1">
        <v>43237</v>
      </c>
      <c r="E66978" s="2">
        <v>0.79043981481481485</v>
      </c>
      <c r="F66978" s="1">
        <v>43238</v>
      </c>
      <c r="G66978" s="2">
        <v>3.8310185185185183E-2</v>
      </c>
      <c r="H66978" s="1">
        <v>43241</v>
      </c>
      <c r="I66978" s="2">
        <v>0.38055555555555554</v>
      </c>
      <c r="J66978" s="1">
        <v>43249</v>
      </c>
      <c r="K66978" s="2">
        <v>0.67825231481481485</v>
      </c>
      <c r="L66978" s="1">
        <v>43258</v>
      </c>
      <c r="M66978" s="2">
        <v>0</v>
      </c>
    </row>
    <row r="66979" spans="1:13" x14ac:dyDescent="0.3">
      <c r="A66979" t="s">
        <v>133967</v>
      </c>
      <c r="B66979" t="s">
        <v>133968</v>
      </c>
      <c r="C66979" t="s">
        <v>198895</v>
      </c>
      <c r="D66979" s="1">
        <v>43183</v>
      </c>
      <c r="E66979" s="2">
        <v>0.42815972222222221</v>
      </c>
      <c r="F66979" s="1">
        <v>43183</v>
      </c>
      <c r="G66979" s="2">
        <v>0.47824074074074074</v>
      </c>
      <c r="H66979" s="1">
        <v>43185</v>
      </c>
      <c r="I66979" s="2">
        <v>0.9866435185185185</v>
      </c>
      <c r="J66979" s="1">
        <v>43207</v>
      </c>
      <c r="K66979" s="2">
        <v>0.8657407407407407</v>
      </c>
      <c r="L66979" s="1">
        <v>43203</v>
      </c>
      <c r="M66979" s="2">
        <v>0</v>
      </c>
    </row>
    <row r="66980" spans="1:13" x14ac:dyDescent="0.3">
      <c r="A66980" t="s">
        <v>133969</v>
      </c>
      <c r="B66980" t="s">
        <v>133970</v>
      </c>
      <c r="C66980" t="s">
        <v>198895</v>
      </c>
      <c r="D66980" s="1">
        <v>43213</v>
      </c>
      <c r="E66980" s="2">
        <v>7.9432870370370376E-2</v>
      </c>
      <c r="F66980" s="1">
        <v>43214</v>
      </c>
      <c r="G66980" s="2">
        <v>0.78743055555555552</v>
      </c>
      <c r="H66980" s="1">
        <v>43216</v>
      </c>
      <c r="I66980" s="2">
        <v>0.60486111111111107</v>
      </c>
      <c r="J66980" s="1">
        <v>43223</v>
      </c>
      <c r="K66980" s="2">
        <v>0.85935185185185181</v>
      </c>
      <c r="L66980" s="1">
        <v>43236</v>
      </c>
      <c r="M66980" s="2">
        <v>0</v>
      </c>
    </row>
    <row r="66981" spans="1:13" x14ac:dyDescent="0.3">
      <c r="A66981" t="s">
        <v>133971</v>
      </c>
      <c r="B66981" t="s">
        <v>133972</v>
      </c>
      <c r="C66981" t="s">
        <v>198895</v>
      </c>
      <c r="D66981" s="1">
        <v>43276</v>
      </c>
      <c r="E66981" s="2">
        <v>0.83475694444444448</v>
      </c>
      <c r="F66981" s="1">
        <v>43276</v>
      </c>
      <c r="G66981" s="2">
        <v>0.84575231481481483</v>
      </c>
      <c r="H66981" s="1">
        <v>43277</v>
      </c>
      <c r="I66981" s="2">
        <v>0.61944444444444446</v>
      </c>
      <c r="J66981" s="1">
        <v>43278</v>
      </c>
      <c r="K66981" s="2">
        <v>0.53921296296296295</v>
      </c>
      <c r="L66981" s="1">
        <v>43292</v>
      </c>
      <c r="M66981" s="2">
        <v>0</v>
      </c>
    </row>
    <row r="66982" spans="1:13" x14ac:dyDescent="0.3">
      <c r="A66982" t="s">
        <v>133973</v>
      </c>
      <c r="B66982" t="s">
        <v>133974</v>
      </c>
      <c r="C66982" t="s">
        <v>198895</v>
      </c>
      <c r="D66982" s="1">
        <v>43072</v>
      </c>
      <c r="E66982" s="2">
        <v>0.76990740740740737</v>
      </c>
      <c r="F66982" s="1">
        <v>43073</v>
      </c>
      <c r="G66982" s="2">
        <v>0.68876157407407412</v>
      </c>
      <c r="H66982" s="1">
        <v>43077</v>
      </c>
      <c r="I66982" s="2">
        <v>0.65189814814814817</v>
      </c>
      <c r="J66982" s="1">
        <v>43087</v>
      </c>
      <c r="K66982" s="2">
        <v>0.97839120370370369</v>
      </c>
      <c r="L66982" s="1">
        <v>43097</v>
      </c>
      <c r="M66982" s="2">
        <v>0</v>
      </c>
    </row>
    <row r="66983" spans="1:13" x14ac:dyDescent="0.3">
      <c r="A66983" t="s">
        <v>133975</v>
      </c>
      <c r="B66983" t="s">
        <v>133976</v>
      </c>
      <c r="C66983" t="s">
        <v>198895</v>
      </c>
      <c r="D66983" s="1">
        <v>43145</v>
      </c>
      <c r="E66983" s="2">
        <v>0.49646990740740743</v>
      </c>
      <c r="F66983" s="1">
        <v>43145</v>
      </c>
      <c r="G66983" s="2">
        <v>0.5050810185185185</v>
      </c>
      <c r="H66983" s="1">
        <v>43146</v>
      </c>
      <c r="I66983" s="2">
        <v>0.95686342592592588</v>
      </c>
      <c r="J66983" s="1">
        <v>43150</v>
      </c>
      <c r="K66983" s="2">
        <v>0.65527777777777774</v>
      </c>
      <c r="L66983" s="1">
        <v>43166</v>
      </c>
      <c r="M66983" s="2">
        <v>0</v>
      </c>
    </row>
    <row r="66984" spans="1:13" x14ac:dyDescent="0.3">
      <c r="A66984" t="s">
        <v>133977</v>
      </c>
      <c r="B66984" t="s">
        <v>133978</v>
      </c>
      <c r="C66984" t="s">
        <v>198895</v>
      </c>
      <c r="D66984" s="1">
        <v>43276</v>
      </c>
      <c r="E66984" s="2">
        <v>0.75495370370370374</v>
      </c>
      <c r="F66984" s="1">
        <v>43276</v>
      </c>
      <c r="G66984" s="2">
        <v>0.76065972222222222</v>
      </c>
      <c r="H66984" s="1">
        <v>43277</v>
      </c>
      <c r="I66984" s="2">
        <v>0.62222222222222223</v>
      </c>
      <c r="J66984" s="1">
        <v>43286</v>
      </c>
      <c r="K66984" s="2">
        <v>0.52243055555555551</v>
      </c>
      <c r="L66984" s="1">
        <v>43307</v>
      </c>
      <c r="M66984" s="2">
        <v>0</v>
      </c>
    </row>
    <row r="66985" spans="1:13" x14ac:dyDescent="0.3">
      <c r="A66985" t="s">
        <v>133979</v>
      </c>
      <c r="B66985" t="s">
        <v>133980</v>
      </c>
      <c r="C66985" t="s">
        <v>198895</v>
      </c>
      <c r="D66985" s="1">
        <v>43163</v>
      </c>
      <c r="E66985" s="2">
        <v>0.62427083333333333</v>
      </c>
      <c r="F66985" s="1">
        <v>43163</v>
      </c>
      <c r="G66985" s="2">
        <v>0.6325115740740741</v>
      </c>
      <c r="H66985" s="1">
        <v>43164</v>
      </c>
      <c r="I66985" s="2">
        <v>0.7946064814814815</v>
      </c>
      <c r="J66985" s="1">
        <v>43218</v>
      </c>
      <c r="K66985" s="2">
        <v>0.53929398148148144</v>
      </c>
      <c r="L66985" s="1">
        <v>43192</v>
      </c>
      <c r="M66985" s="2">
        <v>0</v>
      </c>
    </row>
    <row r="66986" spans="1:13" x14ac:dyDescent="0.3">
      <c r="A66986" t="s">
        <v>133981</v>
      </c>
      <c r="B66986" t="s">
        <v>133982</v>
      </c>
      <c r="C66986" t="s">
        <v>198895</v>
      </c>
      <c r="D66986" s="1">
        <v>43172</v>
      </c>
      <c r="E66986" s="2">
        <v>0.58295138888888887</v>
      </c>
      <c r="F66986" s="1">
        <v>43172</v>
      </c>
      <c r="G66986" s="2">
        <v>0.64969907407407412</v>
      </c>
      <c r="H66986" s="1">
        <v>43173</v>
      </c>
      <c r="I66986" s="2">
        <v>0.95745370370370375</v>
      </c>
      <c r="J66986" s="1">
        <v>43188</v>
      </c>
      <c r="K66986" s="2">
        <v>0.76552083333333332</v>
      </c>
      <c r="L66986" s="1">
        <v>43188</v>
      </c>
      <c r="M66986" s="2">
        <v>0</v>
      </c>
    </row>
    <row r="66987" spans="1:13" x14ac:dyDescent="0.3">
      <c r="A66987" t="s">
        <v>133983</v>
      </c>
      <c r="B66987" t="s">
        <v>133984</v>
      </c>
      <c r="C66987" t="s">
        <v>198895</v>
      </c>
      <c r="D66987" s="1">
        <v>42847</v>
      </c>
      <c r="E66987" s="2">
        <v>0.78431712962962963</v>
      </c>
      <c r="F66987" s="1">
        <v>42847</v>
      </c>
      <c r="G66987" s="2">
        <v>0.79258101851851848</v>
      </c>
      <c r="H66987" s="1">
        <v>42850</v>
      </c>
      <c r="I66987" s="2">
        <v>0.59318287037037032</v>
      </c>
      <c r="J66987" s="1">
        <v>42872</v>
      </c>
      <c r="K66987" s="2">
        <v>0.39810185185185187</v>
      </c>
      <c r="L66987" s="1">
        <v>42870</v>
      </c>
      <c r="M66987" s="2">
        <v>0</v>
      </c>
    </row>
    <row r="66988" spans="1:13" x14ac:dyDescent="0.3">
      <c r="A66988" t="s">
        <v>133985</v>
      </c>
      <c r="B66988" t="s">
        <v>133986</v>
      </c>
      <c r="C66988" t="s">
        <v>198895</v>
      </c>
      <c r="D66988" s="1">
        <v>43135</v>
      </c>
      <c r="E66988" s="2">
        <v>0.63699074074074069</v>
      </c>
      <c r="F66988" s="1">
        <v>43135</v>
      </c>
      <c r="G66988" s="2">
        <v>0.64611111111111108</v>
      </c>
      <c r="H66988" s="1">
        <v>43136</v>
      </c>
      <c r="I66988" s="2">
        <v>0.69608796296296294</v>
      </c>
      <c r="J66988" s="1">
        <v>43150</v>
      </c>
      <c r="K66988" s="2">
        <v>0.80739583333333331</v>
      </c>
      <c r="L66988" s="1">
        <v>43166</v>
      </c>
      <c r="M66988" s="2">
        <v>0</v>
      </c>
    </row>
    <row r="66989" spans="1:13" x14ac:dyDescent="0.3">
      <c r="A66989" t="s">
        <v>133987</v>
      </c>
      <c r="B66989" t="s">
        <v>133988</v>
      </c>
      <c r="C66989" t="s">
        <v>198895</v>
      </c>
      <c r="D66989" s="1">
        <v>43173</v>
      </c>
      <c r="E66989" s="2">
        <v>0.47765046296296299</v>
      </c>
      <c r="F66989" s="1">
        <v>43174</v>
      </c>
      <c r="G66989" s="2">
        <v>0.47872685185185188</v>
      </c>
      <c r="H66989" s="1">
        <v>43174</v>
      </c>
      <c r="I66989" s="2">
        <v>0.91562500000000002</v>
      </c>
      <c r="J66989" s="1">
        <v>43193</v>
      </c>
      <c r="K66989" s="2">
        <v>0.78991898148148143</v>
      </c>
      <c r="L66989" s="1">
        <v>43214</v>
      </c>
      <c r="M66989" s="2">
        <v>0</v>
      </c>
    </row>
    <row r="66990" spans="1:13" x14ac:dyDescent="0.3">
      <c r="A66990" t="s">
        <v>133989</v>
      </c>
      <c r="B66990" t="s">
        <v>133990</v>
      </c>
      <c r="C66990" t="s">
        <v>198895</v>
      </c>
      <c r="D66990" s="1">
        <v>43118</v>
      </c>
      <c r="E66990" s="2">
        <v>0.94598379629629625</v>
      </c>
      <c r="F66990" s="1">
        <v>43118</v>
      </c>
      <c r="G66990" s="2">
        <v>0.95166666666666666</v>
      </c>
      <c r="H66990" s="1">
        <v>43120</v>
      </c>
      <c r="I66990" s="2">
        <v>6.084490740740741E-2</v>
      </c>
      <c r="J66990" s="1">
        <v>43133</v>
      </c>
      <c r="K66990" s="2">
        <v>0.8167592592592593</v>
      </c>
      <c r="L66990" s="1">
        <v>43140</v>
      </c>
      <c r="M66990" s="2">
        <v>0</v>
      </c>
    </row>
    <row r="66991" spans="1:13" x14ac:dyDescent="0.3">
      <c r="A66991" t="s">
        <v>133991</v>
      </c>
      <c r="B66991" t="s">
        <v>133992</v>
      </c>
      <c r="C66991" t="s">
        <v>198895</v>
      </c>
      <c r="D66991" s="1">
        <v>43273</v>
      </c>
      <c r="E66991" s="2">
        <v>0.84766203703703702</v>
      </c>
      <c r="F66991" s="1">
        <v>43273</v>
      </c>
      <c r="G66991" s="2">
        <v>0.85956018518518518</v>
      </c>
      <c r="H66991" s="1">
        <v>43278</v>
      </c>
      <c r="I66991" s="2">
        <v>0.34722222222222221</v>
      </c>
      <c r="J66991" s="1">
        <v>43284</v>
      </c>
      <c r="K66991" s="2">
        <v>0.81402777777777779</v>
      </c>
      <c r="L66991" s="1">
        <v>43301</v>
      </c>
      <c r="M66991" s="2">
        <v>0</v>
      </c>
    </row>
    <row r="66992" spans="1:13" x14ac:dyDescent="0.3">
      <c r="A66992" t="s">
        <v>133993</v>
      </c>
      <c r="B66992" t="s">
        <v>133994</v>
      </c>
      <c r="C66992" t="s">
        <v>198895</v>
      </c>
      <c r="D66992" s="1">
        <v>43019</v>
      </c>
      <c r="E66992" s="2">
        <v>0.47495370370370371</v>
      </c>
      <c r="F66992" s="1">
        <v>43019</v>
      </c>
      <c r="G66992" s="2">
        <v>0.49061342592592594</v>
      </c>
      <c r="H66992" s="1">
        <v>43021</v>
      </c>
      <c r="I66992" s="2">
        <v>0.66535879629629635</v>
      </c>
      <c r="J66992" s="1">
        <v>43022</v>
      </c>
      <c r="K66992" s="2">
        <v>0.64011574074074074</v>
      </c>
      <c r="L66992" s="1">
        <v>43032</v>
      </c>
      <c r="M66992" s="2">
        <v>0</v>
      </c>
    </row>
    <row r="66993" spans="1:13" x14ac:dyDescent="0.3">
      <c r="A66993" t="s">
        <v>133995</v>
      </c>
      <c r="B66993" t="s">
        <v>133996</v>
      </c>
      <c r="C66993" t="s">
        <v>198895</v>
      </c>
      <c r="D66993" s="1">
        <v>43033</v>
      </c>
      <c r="E66993" s="2">
        <v>6.5011574074074069E-2</v>
      </c>
      <c r="F66993" s="1">
        <v>43034</v>
      </c>
      <c r="G66993" s="2">
        <v>0.44043981481481481</v>
      </c>
      <c r="H66993" s="1">
        <v>43035</v>
      </c>
      <c r="I66993" s="2">
        <v>0.90053240740740736</v>
      </c>
      <c r="J66993" s="1">
        <v>43046</v>
      </c>
      <c r="K66993" s="2">
        <v>0.91449074074074077</v>
      </c>
      <c r="L66993" s="1">
        <v>43060</v>
      </c>
      <c r="M66993" s="2">
        <v>0</v>
      </c>
    </row>
    <row r="66994" spans="1:13" x14ac:dyDescent="0.3">
      <c r="A66994" t="s">
        <v>133997</v>
      </c>
      <c r="B66994" t="s">
        <v>133998</v>
      </c>
      <c r="C66994" t="s">
        <v>198895</v>
      </c>
      <c r="D66994" s="1">
        <v>43238</v>
      </c>
      <c r="E66994" s="2">
        <v>0.70917824074074076</v>
      </c>
      <c r="F66994" s="1">
        <v>43238</v>
      </c>
      <c r="G66994" s="2">
        <v>0.71914351851851854</v>
      </c>
      <c r="H66994" s="1">
        <v>43241</v>
      </c>
      <c r="I66994" s="2">
        <v>0.40625</v>
      </c>
      <c r="J66994" s="1">
        <v>43243</v>
      </c>
      <c r="K66994" s="2">
        <v>0.67884259259259261</v>
      </c>
      <c r="L66994" s="1">
        <v>43255</v>
      </c>
      <c r="M66994" s="2">
        <v>0</v>
      </c>
    </row>
    <row r="66995" spans="1:13" x14ac:dyDescent="0.3">
      <c r="A66995" t="s">
        <v>133999</v>
      </c>
      <c r="B66995" t="s">
        <v>134000</v>
      </c>
      <c r="C66995" t="s">
        <v>198895</v>
      </c>
      <c r="D66995" s="1">
        <v>43309</v>
      </c>
      <c r="E66995" s="2">
        <v>0.97127314814814814</v>
      </c>
      <c r="F66995" s="1">
        <v>43310</v>
      </c>
      <c r="G66995" s="2">
        <v>0.96888888888888891</v>
      </c>
      <c r="H66995" s="1">
        <v>43312</v>
      </c>
      <c r="I66995" s="2">
        <v>0.78819444444444442</v>
      </c>
      <c r="J66995" s="1">
        <v>43313</v>
      </c>
      <c r="K66995" s="2">
        <v>0.9850578703703704</v>
      </c>
      <c r="L66995" s="1">
        <v>43320</v>
      </c>
      <c r="M66995" s="2">
        <v>0</v>
      </c>
    </row>
    <row r="66996" spans="1:13" x14ac:dyDescent="0.3">
      <c r="A66996" t="s">
        <v>134001</v>
      </c>
      <c r="B66996" t="s">
        <v>134002</v>
      </c>
      <c r="C66996" t="s">
        <v>198895</v>
      </c>
      <c r="D66996" s="1">
        <v>43326</v>
      </c>
      <c r="E66996" s="2">
        <v>0.46913194444444445</v>
      </c>
      <c r="F66996" s="1">
        <v>43326</v>
      </c>
      <c r="G66996" s="2">
        <v>0.48283564814814817</v>
      </c>
      <c r="H66996" s="1">
        <v>43336</v>
      </c>
      <c r="I66996" s="2">
        <v>0.61875000000000002</v>
      </c>
      <c r="J66996" s="1">
        <v>43339</v>
      </c>
      <c r="K66996" s="2">
        <v>0.97753472222222226</v>
      </c>
      <c r="L66996" s="1">
        <v>43341</v>
      </c>
      <c r="M66996" s="2">
        <v>0</v>
      </c>
    </row>
    <row r="66997" spans="1:13" x14ac:dyDescent="0.3">
      <c r="A66997" t="s">
        <v>134003</v>
      </c>
      <c r="B66997" t="s">
        <v>134004</v>
      </c>
      <c r="C66997" t="s">
        <v>198895</v>
      </c>
      <c r="D66997" s="1">
        <v>43133</v>
      </c>
      <c r="E66997" s="2">
        <v>0.11034722222222222</v>
      </c>
      <c r="F66997" s="1">
        <v>43133</v>
      </c>
      <c r="G66997" s="2">
        <v>0.12222222222222222</v>
      </c>
      <c r="H66997" s="1">
        <v>43139</v>
      </c>
      <c r="I66997" s="2">
        <v>0.80156249999999996</v>
      </c>
      <c r="J66997" s="1">
        <v>43152</v>
      </c>
      <c r="K66997" s="2">
        <v>2.6921296296296297E-2</v>
      </c>
      <c r="L66997" s="1">
        <v>43164</v>
      </c>
      <c r="M66997" s="2">
        <v>0</v>
      </c>
    </row>
    <row r="66998" spans="1:13" x14ac:dyDescent="0.3">
      <c r="A66998" t="s">
        <v>134005</v>
      </c>
      <c r="B66998" t="s">
        <v>134006</v>
      </c>
      <c r="C66998" t="s">
        <v>198895</v>
      </c>
      <c r="D66998" s="1">
        <v>43061</v>
      </c>
      <c r="E66998" s="2">
        <v>0.82545138888888892</v>
      </c>
      <c r="F66998" s="1">
        <v>43062</v>
      </c>
      <c r="G66998" s="2">
        <v>0.51201388888888888</v>
      </c>
      <c r="H66998" s="1">
        <v>43063</v>
      </c>
      <c r="I66998" s="2">
        <v>0.87870370370370365</v>
      </c>
      <c r="J66998" s="1">
        <v>43066</v>
      </c>
      <c r="K66998" s="2">
        <v>0.77306712962962965</v>
      </c>
      <c r="L66998" s="1">
        <v>43077</v>
      </c>
      <c r="M66998" s="2">
        <v>0</v>
      </c>
    </row>
    <row r="66999" spans="1:13" x14ac:dyDescent="0.3">
      <c r="A66999" t="s">
        <v>134007</v>
      </c>
      <c r="B66999" t="s">
        <v>134008</v>
      </c>
      <c r="C66999" t="s">
        <v>198895</v>
      </c>
      <c r="D66999" s="1">
        <v>43192</v>
      </c>
      <c r="E66999" s="2">
        <v>0.63210648148148152</v>
      </c>
      <c r="F66999" s="1">
        <v>43193</v>
      </c>
      <c r="G66999" s="2">
        <v>0.63146990740740738</v>
      </c>
      <c r="H66999" s="1">
        <v>43194</v>
      </c>
      <c r="I66999" s="2">
        <v>6.8425925925925932E-2</v>
      </c>
      <c r="J66999" s="1">
        <v>43195</v>
      </c>
      <c r="K66999" s="2">
        <v>0.8144675925925926</v>
      </c>
      <c r="L66999" s="1">
        <v>43202</v>
      </c>
      <c r="M66999" s="2">
        <v>0</v>
      </c>
    </row>
    <row r="67000" spans="1:13" x14ac:dyDescent="0.3">
      <c r="A67000" t="s">
        <v>134009</v>
      </c>
      <c r="B67000" t="s">
        <v>134010</v>
      </c>
      <c r="C67000" t="s">
        <v>198895</v>
      </c>
      <c r="D67000" s="1">
        <v>42944</v>
      </c>
      <c r="E67000" s="2">
        <v>0.93061342592592589</v>
      </c>
      <c r="F67000" s="1">
        <v>42944</v>
      </c>
      <c r="G67000" s="2">
        <v>0.9410532407407407</v>
      </c>
      <c r="H67000" s="1">
        <v>42948</v>
      </c>
      <c r="I67000" s="2">
        <v>0.80133101851851851</v>
      </c>
      <c r="J67000" s="1">
        <v>42963</v>
      </c>
      <c r="K67000" s="2">
        <v>0.91106481481481483</v>
      </c>
      <c r="L67000" s="1">
        <v>42972</v>
      </c>
      <c r="M67000" s="2">
        <v>0</v>
      </c>
    </row>
    <row r="67001" spans="1:13" x14ac:dyDescent="0.3">
      <c r="A67001" t="s">
        <v>134011</v>
      </c>
      <c r="B67001" t="s">
        <v>134012</v>
      </c>
      <c r="C67001" t="s">
        <v>198895</v>
      </c>
      <c r="D67001" s="1">
        <v>43289</v>
      </c>
      <c r="E67001" s="2">
        <v>0.83168981481481485</v>
      </c>
      <c r="F67001" s="1">
        <v>43289</v>
      </c>
      <c r="G67001" s="2">
        <v>0.8404166666666667</v>
      </c>
      <c r="H67001" s="1">
        <v>43291</v>
      </c>
      <c r="I67001" s="2">
        <v>0.58472222222222225</v>
      </c>
      <c r="J67001" s="1">
        <v>43292</v>
      </c>
      <c r="K67001" s="2">
        <v>0.70729166666666665</v>
      </c>
      <c r="L67001" s="1">
        <v>43300</v>
      </c>
      <c r="M67001" s="2">
        <v>0</v>
      </c>
    </row>
    <row r="67002" spans="1:13" x14ac:dyDescent="0.3">
      <c r="A67002" t="s">
        <v>134013</v>
      </c>
      <c r="B67002" t="s">
        <v>134014</v>
      </c>
      <c r="C67002" t="s">
        <v>198895</v>
      </c>
      <c r="D67002" s="1">
        <v>43214</v>
      </c>
      <c r="E67002" s="2">
        <v>0.85108796296296296</v>
      </c>
      <c r="F67002" s="1">
        <v>43215</v>
      </c>
      <c r="G67002" s="2">
        <v>0.29930555555555555</v>
      </c>
      <c r="H67002" s="1">
        <v>43216</v>
      </c>
      <c r="I67002" s="2">
        <v>0.53749999999999998</v>
      </c>
      <c r="J67002" s="1">
        <v>43224</v>
      </c>
      <c r="K67002" s="2">
        <v>0.71074074074074078</v>
      </c>
      <c r="L67002" s="1">
        <v>43244</v>
      </c>
      <c r="M67002" s="2">
        <v>0</v>
      </c>
    </row>
    <row r="67003" spans="1:13" x14ac:dyDescent="0.3">
      <c r="A67003" t="s">
        <v>134015</v>
      </c>
      <c r="B67003" t="s">
        <v>134016</v>
      </c>
      <c r="C67003" t="s">
        <v>198895</v>
      </c>
      <c r="D67003" s="1">
        <v>43053</v>
      </c>
      <c r="E67003" s="2">
        <v>0.75332175925925926</v>
      </c>
      <c r="F67003" s="1">
        <v>43053</v>
      </c>
      <c r="G67003" s="2">
        <v>0.76893518518518522</v>
      </c>
      <c r="H67003" s="1">
        <v>43060</v>
      </c>
      <c r="I67003" s="2">
        <v>0.68056712962962962</v>
      </c>
      <c r="J67003" s="1">
        <v>43067</v>
      </c>
      <c r="K67003" s="2">
        <v>0.6242361111111111</v>
      </c>
      <c r="L67003" s="1">
        <v>43080</v>
      </c>
      <c r="M67003" s="2">
        <v>0</v>
      </c>
    </row>
    <row r="67004" spans="1:13" x14ac:dyDescent="0.3">
      <c r="A67004" t="s">
        <v>134017</v>
      </c>
      <c r="B67004" t="s">
        <v>134018</v>
      </c>
      <c r="C67004" t="s">
        <v>198895</v>
      </c>
      <c r="D67004" s="1">
        <v>42976</v>
      </c>
      <c r="E67004" s="2">
        <v>0.59623842592592591</v>
      </c>
      <c r="F67004" s="1">
        <v>42976</v>
      </c>
      <c r="G67004" s="2">
        <v>0.61403935185185188</v>
      </c>
      <c r="H67004" s="1">
        <v>42977</v>
      </c>
      <c r="I67004" s="2">
        <v>0.66674768518518523</v>
      </c>
      <c r="J67004" s="1">
        <v>42978</v>
      </c>
      <c r="K67004" s="2">
        <v>0.94449074074074069</v>
      </c>
      <c r="L67004" s="1">
        <v>42993</v>
      </c>
      <c r="M67004" s="2">
        <v>0</v>
      </c>
    </row>
    <row r="67005" spans="1:13" x14ac:dyDescent="0.3">
      <c r="A67005" t="s">
        <v>134019</v>
      </c>
      <c r="B67005" t="s">
        <v>134020</v>
      </c>
      <c r="C67005" t="s">
        <v>198899</v>
      </c>
      <c r="D67005" s="1">
        <v>43122</v>
      </c>
      <c r="E67005" s="2">
        <v>0.4337037037037037</v>
      </c>
      <c r="F67005" s="1">
        <v>43123</v>
      </c>
      <c r="G67005" s="2">
        <v>0.15052083333333333</v>
      </c>
      <c r="H67005" s="1"/>
      <c r="I67005" s="2"/>
      <c r="J67005" s="1"/>
      <c r="K67005" s="2"/>
      <c r="L67005" s="1">
        <v>43137</v>
      </c>
      <c r="M67005" s="2">
        <v>0</v>
      </c>
    </row>
    <row r="67006" spans="1:13" x14ac:dyDescent="0.3">
      <c r="A67006" t="s">
        <v>134021</v>
      </c>
      <c r="B67006" t="s">
        <v>134022</v>
      </c>
      <c r="C67006" t="s">
        <v>198895</v>
      </c>
      <c r="D67006" s="1">
        <v>43156</v>
      </c>
      <c r="E67006" s="2">
        <v>0.61583333333333334</v>
      </c>
      <c r="F67006" s="1">
        <v>43156</v>
      </c>
      <c r="G67006" s="2">
        <v>0.63037037037037036</v>
      </c>
      <c r="H67006" s="1">
        <v>43159</v>
      </c>
      <c r="I67006" s="2">
        <v>0.66443287037037035</v>
      </c>
      <c r="J67006" s="1">
        <v>43169</v>
      </c>
      <c r="K67006" s="2">
        <v>0.61015046296296294</v>
      </c>
      <c r="L67006" s="1">
        <v>43175</v>
      </c>
      <c r="M67006" s="2">
        <v>0</v>
      </c>
    </row>
    <row r="67007" spans="1:13" x14ac:dyDescent="0.3">
      <c r="A67007" t="s">
        <v>134023</v>
      </c>
      <c r="B67007" t="s">
        <v>134024</v>
      </c>
      <c r="C67007" t="s">
        <v>198895</v>
      </c>
      <c r="D67007" s="1">
        <v>43049</v>
      </c>
      <c r="E67007" s="2">
        <v>0.77859953703703699</v>
      </c>
      <c r="F67007" s="1">
        <v>43049</v>
      </c>
      <c r="G67007" s="2">
        <v>0.78861111111111115</v>
      </c>
      <c r="H67007" s="1">
        <v>43052</v>
      </c>
      <c r="I67007" s="2">
        <v>0.94374999999999998</v>
      </c>
      <c r="J67007" s="1">
        <v>43056</v>
      </c>
      <c r="K67007" s="2">
        <v>0.95327546296296295</v>
      </c>
      <c r="L67007" s="1">
        <v>43070</v>
      </c>
      <c r="M67007" s="2">
        <v>0</v>
      </c>
    </row>
    <row r="67008" spans="1:13" x14ac:dyDescent="0.3">
      <c r="A67008" t="s">
        <v>134025</v>
      </c>
      <c r="B67008" t="s">
        <v>134026</v>
      </c>
      <c r="C67008" t="s">
        <v>198895</v>
      </c>
      <c r="D67008" s="1">
        <v>43320</v>
      </c>
      <c r="E67008" s="2">
        <v>0.42783564814814817</v>
      </c>
      <c r="F67008" s="1">
        <v>43320</v>
      </c>
      <c r="G67008" s="2">
        <v>0.43760416666666668</v>
      </c>
      <c r="H67008" s="1">
        <v>43325</v>
      </c>
      <c r="I67008" s="2">
        <v>0.4777777777777778</v>
      </c>
      <c r="J67008" s="1">
        <v>43329</v>
      </c>
      <c r="K67008" s="2">
        <v>0.72417824074074078</v>
      </c>
      <c r="L67008" s="1">
        <v>43348</v>
      </c>
      <c r="M67008" s="2">
        <v>0</v>
      </c>
    </row>
    <row r="67009" spans="1:13" x14ac:dyDescent="0.3">
      <c r="A67009" t="s">
        <v>134027</v>
      </c>
      <c r="B67009" t="s">
        <v>134028</v>
      </c>
      <c r="C67009" t="s">
        <v>198895</v>
      </c>
      <c r="D67009" s="1">
        <v>43067</v>
      </c>
      <c r="E67009" s="2">
        <v>0.94496527777777772</v>
      </c>
      <c r="F67009" s="1">
        <v>43070</v>
      </c>
      <c r="G67009" s="2">
        <v>0.43818287037037035</v>
      </c>
      <c r="H67009" s="1">
        <v>43076</v>
      </c>
      <c r="I67009" s="2">
        <v>0.98788194444444444</v>
      </c>
      <c r="J67009" s="1">
        <v>43089</v>
      </c>
      <c r="K67009" s="2">
        <v>7.2824074074074069E-2</v>
      </c>
      <c r="L67009" s="1">
        <v>43088</v>
      </c>
      <c r="M67009" s="2">
        <v>0</v>
      </c>
    </row>
    <row r="67010" spans="1:13" x14ac:dyDescent="0.3">
      <c r="A67010" t="s">
        <v>134029</v>
      </c>
      <c r="B67010" t="s">
        <v>134030</v>
      </c>
      <c r="C67010" t="s">
        <v>198895</v>
      </c>
      <c r="D67010" s="1">
        <v>43077</v>
      </c>
      <c r="E67010" s="2">
        <v>0.68428240740740742</v>
      </c>
      <c r="F67010" s="1">
        <v>43077</v>
      </c>
      <c r="G67010" s="2">
        <v>0.69341435185185185</v>
      </c>
      <c r="H67010" s="1">
        <v>43081</v>
      </c>
      <c r="I67010" s="2">
        <v>0.90182870370370372</v>
      </c>
      <c r="J67010" s="1">
        <v>43105</v>
      </c>
      <c r="K67010" s="2">
        <v>0.86084490740740738</v>
      </c>
      <c r="L67010" s="1">
        <v>43103</v>
      </c>
      <c r="M67010" s="2">
        <v>0</v>
      </c>
    </row>
    <row r="67011" spans="1:13" x14ac:dyDescent="0.3">
      <c r="A67011" t="s">
        <v>134031</v>
      </c>
      <c r="B67011" t="s">
        <v>134032</v>
      </c>
      <c r="C67011" t="s">
        <v>198895</v>
      </c>
      <c r="D67011" s="1">
        <v>42884</v>
      </c>
      <c r="E67011" s="2">
        <v>0.6035300925925926</v>
      </c>
      <c r="F67011" s="1">
        <v>42884</v>
      </c>
      <c r="G67011" s="2">
        <v>0.60776620370370371</v>
      </c>
      <c r="H67011" s="1">
        <v>42885</v>
      </c>
      <c r="I67011" s="2">
        <v>0.3361689814814815</v>
      </c>
      <c r="J67011" s="1">
        <v>42891</v>
      </c>
      <c r="K67011" s="2">
        <v>0.69032407407407403</v>
      </c>
      <c r="L67011" s="1">
        <v>42913</v>
      </c>
      <c r="M67011" s="2">
        <v>0</v>
      </c>
    </row>
    <row r="67012" spans="1:13" x14ac:dyDescent="0.3">
      <c r="A67012" t="s">
        <v>134033</v>
      </c>
      <c r="B67012" t="s">
        <v>134034</v>
      </c>
      <c r="C67012" t="s">
        <v>198895</v>
      </c>
      <c r="D67012" s="1">
        <v>42957</v>
      </c>
      <c r="E67012" s="2">
        <v>0.97310185185185183</v>
      </c>
      <c r="F67012" s="1">
        <v>42957</v>
      </c>
      <c r="G67012" s="2">
        <v>0.98306712962962961</v>
      </c>
      <c r="H67012" s="1">
        <v>42958</v>
      </c>
      <c r="I67012" s="2">
        <v>0.74767361111111108</v>
      </c>
      <c r="J67012" s="1">
        <v>42971</v>
      </c>
      <c r="K67012" s="2">
        <v>0.74775462962962957</v>
      </c>
      <c r="L67012" s="1">
        <v>42986</v>
      </c>
      <c r="M67012" s="2">
        <v>0</v>
      </c>
    </row>
    <row r="67013" spans="1:13" x14ac:dyDescent="0.3">
      <c r="A67013" t="s">
        <v>134035</v>
      </c>
      <c r="B67013" t="s">
        <v>134036</v>
      </c>
      <c r="C67013" t="s">
        <v>198895</v>
      </c>
      <c r="D67013" s="1">
        <v>43146</v>
      </c>
      <c r="E67013" s="2">
        <v>0.82494212962962965</v>
      </c>
      <c r="F67013" s="1">
        <v>43146</v>
      </c>
      <c r="G67013" s="2">
        <v>0.83780092592592592</v>
      </c>
      <c r="H67013" s="1">
        <v>43147</v>
      </c>
      <c r="I67013" s="2">
        <v>0.87436342592592597</v>
      </c>
      <c r="J67013" s="1">
        <v>43150</v>
      </c>
      <c r="K67013" s="2">
        <v>0.97589120370370375</v>
      </c>
      <c r="L67013" s="1">
        <v>43161</v>
      </c>
      <c r="M67013" s="2">
        <v>0</v>
      </c>
    </row>
    <row r="67014" spans="1:13" x14ac:dyDescent="0.3">
      <c r="A67014" t="s">
        <v>134037</v>
      </c>
      <c r="B67014" t="s">
        <v>134038</v>
      </c>
      <c r="C67014" t="s">
        <v>198895</v>
      </c>
      <c r="D67014" s="1">
        <v>43068</v>
      </c>
      <c r="E67014" s="2">
        <v>0.40231481481481479</v>
      </c>
      <c r="F67014" s="1">
        <v>43069</v>
      </c>
      <c r="G67014" s="2">
        <v>0.10728009259259259</v>
      </c>
      <c r="H67014" s="1">
        <v>43069</v>
      </c>
      <c r="I67014" s="2">
        <v>0.97056712962962965</v>
      </c>
      <c r="J67014" s="1">
        <v>43077</v>
      </c>
      <c r="K67014" s="2">
        <v>0.86928240740740736</v>
      </c>
      <c r="L67014" s="1">
        <v>43090</v>
      </c>
      <c r="M67014" s="2">
        <v>0</v>
      </c>
    </row>
    <row r="67015" spans="1:13" x14ac:dyDescent="0.3">
      <c r="A67015" t="s">
        <v>134039</v>
      </c>
      <c r="B67015" t="s">
        <v>134040</v>
      </c>
      <c r="C67015" t="s">
        <v>198895</v>
      </c>
      <c r="D67015" s="1">
        <v>42928</v>
      </c>
      <c r="E67015" s="2">
        <v>0.74113425925925924</v>
      </c>
      <c r="F67015" s="1">
        <v>42928</v>
      </c>
      <c r="G67015" s="2">
        <v>0.75262731481481482</v>
      </c>
      <c r="H67015" s="1">
        <v>42930</v>
      </c>
      <c r="I67015" s="2">
        <v>0.57293981481481482</v>
      </c>
      <c r="J67015" s="1">
        <v>42942</v>
      </c>
      <c r="K67015" s="2">
        <v>0.76091435185185186</v>
      </c>
      <c r="L67015" s="1">
        <v>42956</v>
      </c>
      <c r="M67015" s="2">
        <v>0</v>
      </c>
    </row>
    <row r="67016" spans="1:13" x14ac:dyDescent="0.3">
      <c r="A67016" t="s">
        <v>134041</v>
      </c>
      <c r="B67016" t="s">
        <v>134042</v>
      </c>
      <c r="C67016" t="s">
        <v>198895</v>
      </c>
      <c r="D67016" s="1">
        <v>43289</v>
      </c>
      <c r="E67016" s="2">
        <v>0.48091435185185183</v>
      </c>
      <c r="F67016" s="1">
        <v>43289</v>
      </c>
      <c r="G67016" s="2">
        <v>0.49003472222222222</v>
      </c>
      <c r="H67016" s="1">
        <v>43291</v>
      </c>
      <c r="I67016" s="2">
        <v>0.65486111111111112</v>
      </c>
      <c r="J67016" s="1">
        <v>43294</v>
      </c>
      <c r="K67016" s="2">
        <v>0.60048611111111116</v>
      </c>
      <c r="L67016" s="1">
        <v>43300</v>
      </c>
      <c r="M67016" s="2">
        <v>0</v>
      </c>
    </row>
    <row r="67017" spans="1:13" x14ac:dyDescent="0.3">
      <c r="A67017" t="s">
        <v>134043</v>
      </c>
      <c r="B67017" t="s">
        <v>134044</v>
      </c>
      <c r="C67017" t="s">
        <v>198895</v>
      </c>
      <c r="D67017" s="1">
        <v>43000</v>
      </c>
      <c r="E67017" s="2">
        <v>0.86622685185185189</v>
      </c>
      <c r="F67017" s="1">
        <v>43000</v>
      </c>
      <c r="G67017" s="2">
        <v>0.87914351851851846</v>
      </c>
      <c r="H67017" s="1">
        <v>43003</v>
      </c>
      <c r="I67017" s="2">
        <v>0.79876157407407411</v>
      </c>
      <c r="J67017" s="1">
        <v>43010</v>
      </c>
      <c r="K67017" s="2">
        <v>0.6927430555555556</v>
      </c>
      <c r="L67017" s="1">
        <v>43027</v>
      </c>
      <c r="M67017" s="2">
        <v>0</v>
      </c>
    </row>
    <row r="67018" spans="1:13" x14ac:dyDescent="0.3">
      <c r="A67018" t="s">
        <v>134045</v>
      </c>
      <c r="B67018" t="s">
        <v>134046</v>
      </c>
      <c r="C67018" t="s">
        <v>198895</v>
      </c>
      <c r="D67018" s="1">
        <v>42894</v>
      </c>
      <c r="E67018" s="2">
        <v>0.79223379629629631</v>
      </c>
      <c r="F67018" s="1">
        <v>42894</v>
      </c>
      <c r="G67018" s="2">
        <v>0.80226851851851855</v>
      </c>
      <c r="H67018" s="1">
        <v>42895</v>
      </c>
      <c r="I67018" s="2">
        <v>0.64127314814814818</v>
      </c>
      <c r="J67018" s="1">
        <v>42905</v>
      </c>
      <c r="K67018" s="2">
        <v>0.47006944444444443</v>
      </c>
      <c r="L67018" s="1">
        <v>42919</v>
      </c>
      <c r="M67018" s="2">
        <v>0</v>
      </c>
    </row>
    <row r="67019" spans="1:13" x14ac:dyDescent="0.3">
      <c r="A67019" t="s">
        <v>134047</v>
      </c>
      <c r="B67019" t="s">
        <v>134048</v>
      </c>
      <c r="C67019" t="s">
        <v>198895</v>
      </c>
      <c r="D67019" s="1">
        <v>43001</v>
      </c>
      <c r="E67019" s="2">
        <v>0.14484953703703704</v>
      </c>
      <c r="F67019" s="1">
        <v>43001</v>
      </c>
      <c r="G67019" s="2">
        <v>0.46546296296296297</v>
      </c>
      <c r="H67019" s="1">
        <v>43003</v>
      </c>
      <c r="I67019" s="2">
        <v>0.80906250000000002</v>
      </c>
      <c r="J67019" s="1">
        <v>43028</v>
      </c>
      <c r="K67019" s="2">
        <v>0.91651620370370368</v>
      </c>
      <c r="L67019" s="1">
        <v>43033</v>
      </c>
      <c r="M67019" s="2">
        <v>0</v>
      </c>
    </row>
    <row r="67020" spans="1:13" x14ac:dyDescent="0.3">
      <c r="A67020" t="s">
        <v>134049</v>
      </c>
      <c r="B67020" t="s">
        <v>134050</v>
      </c>
      <c r="C67020" t="s">
        <v>198895</v>
      </c>
      <c r="D67020" s="1">
        <v>43013</v>
      </c>
      <c r="E67020" s="2">
        <v>0.91723379629629631</v>
      </c>
      <c r="F67020" s="1">
        <v>43013</v>
      </c>
      <c r="G67020" s="2">
        <v>0.92659722222222218</v>
      </c>
      <c r="H67020" s="1">
        <v>43014</v>
      </c>
      <c r="I67020" s="2">
        <v>0.83200231481481479</v>
      </c>
      <c r="J67020" s="1">
        <v>43019</v>
      </c>
      <c r="K67020" s="2">
        <v>0.89428240740740739</v>
      </c>
      <c r="L67020" s="1">
        <v>43038</v>
      </c>
      <c r="M67020" s="2">
        <v>0</v>
      </c>
    </row>
    <row r="67021" spans="1:13" x14ac:dyDescent="0.3">
      <c r="A67021" t="s">
        <v>134051</v>
      </c>
      <c r="B67021" t="s">
        <v>134052</v>
      </c>
      <c r="C67021" t="s">
        <v>198895</v>
      </c>
      <c r="D67021" s="1">
        <v>43209</v>
      </c>
      <c r="E67021" s="2">
        <v>0.59418981481481481</v>
      </c>
      <c r="F67021" s="1">
        <v>43209</v>
      </c>
      <c r="G67021" s="2">
        <v>0.60785879629629624</v>
      </c>
      <c r="H67021" s="1">
        <v>43210</v>
      </c>
      <c r="I67021" s="2">
        <v>1.5023148148148148E-2</v>
      </c>
      <c r="J67021" s="1">
        <v>43217</v>
      </c>
      <c r="K67021" s="2">
        <v>0.71527777777777779</v>
      </c>
      <c r="L67021" s="1">
        <v>43231</v>
      </c>
      <c r="M67021" s="2">
        <v>0</v>
      </c>
    </row>
    <row r="67022" spans="1:13" x14ac:dyDescent="0.3">
      <c r="A67022" t="s">
        <v>134053</v>
      </c>
      <c r="B67022" t="s">
        <v>134054</v>
      </c>
      <c r="C67022" t="s">
        <v>198895</v>
      </c>
      <c r="D67022" s="1">
        <v>43277</v>
      </c>
      <c r="E67022" s="2">
        <v>0.63280092592592596</v>
      </c>
      <c r="F67022" s="1">
        <v>43278</v>
      </c>
      <c r="G67022" s="2">
        <v>0.52324074074074078</v>
      </c>
      <c r="H67022" s="1">
        <v>43279</v>
      </c>
      <c r="I67022" s="2">
        <v>0.6333333333333333</v>
      </c>
      <c r="J67022" s="1">
        <v>43291</v>
      </c>
      <c r="K67022" s="2">
        <v>0.7560069444444445</v>
      </c>
      <c r="L67022" s="1">
        <v>43314</v>
      </c>
      <c r="M67022" s="2">
        <v>0</v>
      </c>
    </row>
    <row r="67023" spans="1:13" x14ac:dyDescent="0.3">
      <c r="A67023" t="s">
        <v>134055</v>
      </c>
      <c r="B67023" t="s">
        <v>134056</v>
      </c>
      <c r="C67023" t="s">
        <v>198895</v>
      </c>
      <c r="D67023" s="1">
        <v>43130</v>
      </c>
      <c r="E67023" s="2">
        <v>0.87910879629629635</v>
      </c>
      <c r="F67023" s="1">
        <v>43132</v>
      </c>
      <c r="G67023" s="2">
        <v>0.12238425925925926</v>
      </c>
      <c r="H67023" s="1">
        <v>43136</v>
      </c>
      <c r="I67023" s="2">
        <v>0.68909722222222225</v>
      </c>
      <c r="J67023" s="1">
        <v>43145</v>
      </c>
      <c r="K67023" s="2">
        <v>0.65798611111111116</v>
      </c>
      <c r="L67023" s="1">
        <v>43166</v>
      </c>
      <c r="M67023" s="2">
        <v>0</v>
      </c>
    </row>
    <row r="67024" spans="1:13" x14ac:dyDescent="0.3">
      <c r="A67024" t="s">
        <v>134057</v>
      </c>
      <c r="B67024" t="s">
        <v>134058</v>
      </c>
      <c r="C67024" t="s">
        <v>198895</v>
      </c>
      <c r="D67024" s="1">
        <v>42951</v>
      </c>
      <c r="E67024" s="2">
        <v>0.72581018518518514</v>
      </c>
      <c r="F67024" s="1">
        <v>42951</v>
      </c>
      <c r="G67024" s="2">
        <v>0.73851851851851846</v>
      </c>
      <c r="H67024" s="1">
        <v>42955</v>
      </c>
      <c r="I67024" s="2">
        <v>0.63908564814814817</v>
      </c>
      <c r="J67024" s="1">
        <v>42959</v>
      </c>
      <c r="K67024" s="2">
        <v>0.51634259259259263</v>
      </c>
      <c r="L67024" s="1">
        <v>42971</v>
      </c>
      <c r="M67024" s="2">
        <v>0</v>
      </c>
    </row>
    <row r="67025" spans="1:13" x14ac:dyDescent="0.3">
      <c r="A67025" t="s">
        <v>134059</v>
      </c>
      <c r="B67025" t="s">
        <v>134060</v>
      </c>
      <c r="C67025" t="s">
        <v>198895</v>
      </c>
      <c r="D67025" s="1">
        <v>43227</v>
      </c>
      <c r="E67025" s="2">
        <v>0.90865740740740741</v>
      </c>
      <c r="F67025" s="1">
        <v>43227</v>
      </c>
      <c r="G67025" s="2">
        <v>0.92459490740740746</v>
      </c>
      <c r="H67025" s="1">
        <v>43228</v>
      </c>
      <c r="I67025" s="2">
        <v>0.55555555555555558</v>
      </c>
      <c r="J67025" s="1">
        <v>43230</v>
      </c>
      <c r="K67025" s="2">
        <v>0.82126157407407407</v>
      </c>
      <c r="L67025" s="1">
        <v>43241</v>
      </c>
      <c r="M67025" s="2">
        <v>0</v>
      </c>
    </row>
    <row r="67026" spans="1:13" x14ac:dyDescent="0.3">
      <c r="A67026" t="s">
        <v>134061</v>
      </c>
      <c r="B67026" t="s">
        <v>134062</v>
      </c>
      <c r="C67026" t="s">
        <v>198895</v>
      </c>
      <c r="D67026" s="1">
        <v>42918</v>
      </c>
      <c r="E67026" s="2">
        <v>0.97488425925925926</v>
      </c>
      <c r="F67026" s="1">
        <v>42919</v>
      </c>
      <c r="G67026" s="2">
        <v>2.0833333333333335E-4</v>
      </c>
      <c r="H67026" s="1">
        <v>42919</v>
      </c>
      <c r="I67026" s="2">
        <v>0.62285879629629626</v>
      </c>
      <c r="J67026" s="1">
        <v>42964</v>
      </c>
      <c r="K67026" s="2">
        <v>0.75885416666666672</v>
      </c>
      <c r="L67026" s="1">
        <v>42941</v>
      </c>
      <c r="M67026" s="2">
        <v>0</v>
      </c>
    </row>
    <row r="67027" spans="1:13" x14ac:dyDescent="0.3">
      <c r="A67027" t="s">
        <v>134063</v>
      </c>
      <c r="B67027" t="s">
        <v>134064</v>
      </c>
      <c r="C67027" t="s">
        <v>198895</v>
      </c>
      <c r="D67027" s="1">
        <v>43334</v>
      </c>
      <c r="E67027" s="2">
        <v>0.60062499999999996</v>
      </c>
      <c r="F67027" s="1">
        <v>43334</v>
      </c>
      <c r="G67027" s="2">
        <v>0.6079282407407407</v>
      </c>
      <c r="H67027" s="1">
        <v>43335</v>
      </c>
      <c r="I67027" s="2">
        <v>0.6479166666666667</v>
      </c>
      <c r="J67027" s="1">
        <v>43340</v>
      </c>
      <c r="K67027" s="2">
        <v>0.65400462962962957</v>
      </c>
      <c r="L67027" s="1">
        <v>43341</v>
      </c>
      <c r="M67027" s="2">
        <v>0</v>
      </c>
    </row>
    <row r="67028" spans="1:13" x14ac:dyDescent="0.3">
      <c r="A67028" t="s">
        <v>134065</v>
      </c>
      <c r="B67028" t="s">
        <v>134066</v>
      </c>
      <c r="C67028" t="s">
        <v>198895</v>
      </c>
      <c r="D67028" s="1">
        <v>42840</v>
      </c>
      <c r="E67028" s="2">
        <v>0.52151620370370366</v>
      </c>
      <c r="F67028" s="1">
        <v>42840</v>
      </c>
      <c r="G67028" s="2">
        <v>0.52987268518518515</v>
      </c>
      <c r="H67028" s="1">
        <v>42844</v>
      </c>
      <c r="I67028" s="2">
        <v>0.25866898148148149</v>
      </c>
      <c r="J67028" s="1">
        <v>42867</v>
      </c>
      <c r="K67028" s="2">
        <v>0.54833333333333334</v>
      </c>
      <c r="L67028" s="1">
        <v>42887</v>
      </c>
      <c r="M67028" s="2">
        <v>0</v>
      </c>
    </row>
    <row r="67029" spans="1:13" x14ac:dyDescent="0.3">
      <c r="A67029" t="s">
        <v>134067</v>
      </c>
      <c r="B67029" t="s">
        <v>134068</v>
      </c>
      <c r="C67029" t="s">
        <v>198895</v>
      </c>
      <c r="D67029" s="1">
        <v>43155</v>
      </c>
      <c r="E67029" s="2">
        <v>0.62109953703703702</v>
      </c>
      <c r="F67029" s="1">
        <v>43155</v>
      </c>
      <c r="G67029" s="2">
        <v>0.65307870370370369</v>
      </c>
      <c r="H67029" s="1">
        <v>43157</v>
      </c>
      <c r="I67029" s="2">
        <v>0.72614583333333338</v>
      </c>
      <c r="J67029" s="1">
        <v>43159</v>
      </c>
      <c r="K67029" s="2">
        <v>5.0925925925925923E-2</v>
      </c>
      <c r="L67029" s="1">
        <v>43171</v>
      </c>
      <c r="M67029" s="2">
        <v>0</v>
      </c>
    </row>
    <row r="67030" spans="1:13" x14ac:dyDescent="0.3">
      <c r="A67030" t="s">
        <v>134069</v>
      </c>
      <c r="B67030" t="s">
        <v>134070</v>
      </c>
      <c r="C67030" t="s">
        <v>198895</v>
      </c>
      <c r="D67030" s="1">
        <v>43071</v>
      </c>
      <c r="E67030" s="2">
        <v>0.91556712962962961</v>
      </c>
      <c r="F67030" s="1">
        <v>43071</v>
      </c>
      <c r="G67030" s="2">
        <v>0.92326388888888888</v>
      </c>
      <c r="H67030" s="1">
        <v>43073</v>
      </c>
      <c r="I67030" s="2">
        <v>0.90501157407407407</v>
      </c>
      <c r="J67030" s="1">
        <v>43081</v>
      </c>
      <c r="K67030" s="2">
        <v>0.89413194444444444</v>
      </c>
      <c r="L67030" s="1">
        <v>43104</v>
      </c>
      <c r="M67030" s="2">
        <v>0</v>
      </c>
    </row>
    <row r="67031" spans="1:13" x14ac:dyDescent="0.3">
      <c r="A67031" t="s">
        <v>134071</v>
      </c>
      <c r="B67031" t="s">
        <v>134072</v>
      </c>
      <c r="C67031" t="s">
        <v>198895</v>
      </c>
      <c r="D67031" s="1">
        <v>43255</v>
      </c>
      <c r="E67031" s="2">
        <v>0.35787037037037039</v>
      </c>
      <c r="F67031" s="1">
        <v>43257</v>
      </c>
      <c r="G67031" s="2">
        <v>0.12101851851851853</v>
      </c>
      <c r="H67031" s="1">
        <v>43258</v>
      </c>
      <c r="I67031" s="2">
        <v>0.28472222222222221</v>
      </c>
      <c r="J67031" s="1">
        <v>43273</v>
      </c>
      <c r="K67031" s="2">
        <v>6.4421296296296296E-2</v>
      </c>
      <c r="L67031" s="1">
        <v>43301</v>
      </c>
      <c r="M67031" s="2">
        <v>0</v>
      </c>
    </row>
    <row r="67032" spans="1:13" x14ac:dyDescent="0.3">
      <c r="A67032" t="s">
        <v>134073</v>
      </c>
      <c r="B67032" t="s">
        <v>134074</v>
      </c>
      <c r="C67032" t="s">
        <v>198895</v>
      </c>
      <c r="D67032" s="1">
        <v>43027</v>
      </c>
      <c r="E67032" s="2">
        <v>0.65754629629629635</v>
      </c>
      <c r="F67032" s="1">
        <v>43029</v>
      </c>
      <c r="G67032" s="2">
        <v>0.11771990740740741</v>
      </c>
      <c r="H67032" s="1">
        <v>43033</v>
      </c>
      <c r="I67032" s="2">
        <v>0.85621527777777773</v>
      </c>
      <c r="J67032" s="1">
        <v>43042</v>
      </c>
      <c r="K67032" s="2">
        <v>0.79879629629629634</v>
      </c>
      <c r="L67032" s="1">
        <v>43053</v>
      </c>
      <c r="M67032" s="2">
        <v>0</v>
      </c>
    </row>
    <row r="67033" spans="1:13" x14ac:dyDescent="0.3">
      <c r="A67033" t="s">
        <v>134075</v>
      </c>
      <c r="B67033" t="s">
        <v>134076</v>
      </c>
      <c r="C67033" t="s">
        <v>198895</v>
      </c>
      <c r="D67033" s="1">
        <v>42978</v>
      </c>
      <c r="E67033" s="2">
        <v>0.75458333333333338</v>
      </c>
      <c r="F67033" s="1">
        <v>42978</v>
      </c>
      <c r="G67033" s="2">
        <v>0.76694444444444443</v>
      </c>
      <c r="H67033" s="1">
        <v>42983</v>
      </c>
      <c r="I67033" s="2">
        <v>0.9097453703703704</v>
      </c>
      <c r="J67033" s="1">
        <v>42984</v>
      </c>
      <c r="K67033" s="2">
        <v>0.84312500000000001</v>
      </c>
      <c r="L67033" s="1">
        <v>42991</v>
      </c>
      <c r="M67033" s="2">
        <v>0</v>
      </c>
    </row>
    <row r="67034" spans="1:13" x14ac:dyDescent="0.3">
      <c r="A67034" t="s">
        <v>134077</v>
      </c>
      <c r="B67034" t="s">
        <v>134078</v>
      </c>
      <c r="C67034" t="s">
        <v>198895</v>
      </c>
      <c r="D67034" s="1">
        <v>42998</v>
      </c>
      <c r="E67034" s="2">
        <v>0.81201388888888892</v>
      </c>
      <c r="F67034" s="1">
        <v>43000</v>
      </c>
      <c r="G67034" s="2">
        <v>0.17026620370370371</v>
      </c>
      <c r="H67034" s="1">
        <v>43003</v>
      </c>
      <c r="I67034" s="2">
        <v>0.70762731481481478</v>
      </c>
      <c r="J67034" s="1">
        <v>43010</v>
      </c>
      <c r="K67034" s="2">
        <v>0.83555555555555561</v>
      </c>
      <c r="L67034" s="1">
        <v>43025</v>
      </c>
      <c r="M67034" s="2">
        <v>0</v>
      </c>
    </row>
    <row r="67035" spans="1:13" x14ac:dyDescent="0.3">
      <c r="A67035" t="s">
        <v>134079</v>
      </c>
      <c r="B67035" t="s">
        <v>134080</v>
      </c>
      <c r="C67035" t="s">
        <v>198895</v>
      </c>
      <c r="D67035" s="1">
        <v>42783</v>
      </c>
      <c r="E67035" s="2">
        <v>0.37939814814814815</v>
      </c>
      <c r="F67035" s="1">
        <v>42783</v>
      </c>
      <c r="G67035" s="2">
        <v>0.38560185185185186</v>
      </c>
      <c r="H67035" s="1">
        <v>42783</v>
      </c>
      <c r="I67035" s="2">
        <v>0.47285879629629629</v>
      </c>
      <c r="J67035" s="1">
        <v>42790</v>
      </c>
      <c r="K67035" s="2">
        <v>0.45130787037037035</v>
      </c>
      <c r="L67035" s="1">
        <v>42832</v>
      </c>
      <c r="M67035" s="2">
        <v>0</v>
      </c>
    </row>
    <row r="67036" spans="1:13" x14ac:dyDescent="0.3">
      <c r="A67036" t="s">
        <v>134081</v>
      </c>
      <c r="B67036" t="s">
        <v>134082</v>
      </c>
      <c r="C67036" t="s">
        <v>198895</v>
      </c>
      <c r="D67036" s="1">
        <v>42822</v>
      </c>
      <c r="E67036" s="2">
        <v>0.8220601851851852</v>
      </c>
      <c r="F67036" s="1">
        <v>42822</v>
      </c>
      <c r="G67036" s="2">
        <v>0.8300925925925926</v>
      </c>
      <c r="H67036" s="1">
        <v>42823</v>
      </c>
      <c r="I67036" s="2">
        <v>0.63564814814814818</v>
      </c>
      <c r="J67036" s="1">
        <v>42832</v>
      </c>
      <c r="K67036" s="2">
        <v>0.30079861111111111</v>
      </c>
      <c r="L67036" s="1">
        <v>42849</v>
      </c>
      <c r="M67036" s="2">
        <v>0</v>
      </c>
    </row>
    <row r="67037" spans="1:13" x14ac:dyDescent="0.3">
      <c r="A67037" t="s">
        <v>134083</v>
      </c>
      <c r="B67037" t="s">
        <v>134084</v>
      </c>
      <c r="C67037" t="s">
        <v>198895</v>
      </c>
      <c r="D67037" s="1">
        <v>43220</v>
      </c>
      <c r="E67037" s="2">
        <v>0.68603009259259262</v>
      </c>
      <c r="F67037" s="1">
        <v>43221</v>
      </c>
      <c r="G67037" s="2">
        <v>0.1203125</v>
      </c>
      <c r="H67037" s="1">
        <v>43223</v>
      </c>
      <c r="I67037" s="2">
        <v>0.46458333333333335</v>
      </c>
      <c r="J67037" s="1">
        <v>43230</v>
      </c>
      <c r="K67037" s="2">
        <v>0.84799768518518515</v>
      </c>
      <c r="L67037" s="1">
        <v>43243</v>
      </c>
      <c r="M67037" s="2">
        <v>0</v>
      </c>
    </row>
    <row r="67038" spans="1:13" x14ac:dyDescent="0.3">
      <c r="A67038" t="s">
        <v>134085</v>
      </c>
      <c r="B67038" t="s">
        <v>134086</v>
      </c>
      <c r="C67038" t="s">
        <v>198895</v>
      </c>
      <c r="D67038" s="1">
        <v>42939</v>
      </c>
      <c r="E67038" s="2">
        <v>0.49226851851851849</v>
      </c>
      <c r="F67038" s="1">
        <v>42939</v>
      </c>
      <c r="G67038" s="2">
        <v>0.50229166666666669</v>
      </c>
      <c r="H67038" s="1">
        <v>42942</v>
      </c>
      <c r="I67038" s="2">
        <v>0.85320601851851852</v>
      </c>
      <c r="J67038" s="1">
        <v>42955</v>
      </c>
      <c r="K67038" s="2">
        <v>0.87162037037037032</v>
      </c>
      <c r="L67038" s="1">
        <v>42968</v>
      </c>
      <c r="M67038" s="2">
        <v>0</v>
      </c>
    </row>
    <row r="67039" spans="1:13" x14ac:dyDescent="0.3">
      <c r="A67039" t="s">
        <v>134087</v>
      </c>
      <c r="B67039" t="s">
        <v>134088</v>
      </c>
      <c r="C67039" t="s">
        <v>198895</v>
      </c>
      <c r="D67039" s="1">
        <v>42647</v>
      </c>
      <c r="E67039" s="2">
        <v>0.41600694444444447</v>
      </c>
      <c r="F67039" s="1">
        <v>42647</v>
      </c>
      <c r="G67039" s="2">
        <v>0.43456018518518519</v>
      </c>
      <c r="H67039" s="1">
        <v>42685</v>
      </c>
      <c r="I67039" s="2">
        <v>0.64530092592592592</v>
      </c>
      <c r="J67039" s="1">
        <v>42692</v>
      </c>
      <c r="K67039" s="2">
        <v>0.36883101851851852</v>
      </c>
      <c r="L67039" s="1">
        <v>42698</v>
      </c>
      <c r="M67039" s="2">
        <v>0</v>
      </c>
    </row>
    <row r="67040" spans="1:13" x14ac:dyDescent="0.3">
      <c r="A67040" t="s">
        <v>134089</v>
      </c>
      <c r="B67040" t="s">
        <v>134090</v>
      </c>
      <c r="C67040" t="s">
        <v>198895</v>
      </c>
      <c r="D67040" s="1">
        <v>42946</v>
      </c>
      <c r="E67040" s="2">
        <v>0.12958333333333333</v>
      </c>
      <c r="F67040" s="1">
        <v>42946</v>
      </c>
      <c r="G67040" s="2">
        <v>0.14096064814814815</v>
      </c>
      <c r="H67040" s="1">
        <v>42947</v>
      </c>
      <c r="I67040" s="2">
        <v>0.59508101851851847</v>
      </c>
      <c r="J67040" s="1">
        <v>42951</v>
      </c>
      <c r="K67040" s="2">
        <v>0.79501157407407408</v>
      </c>
      <c r="L67040" s="1">
        <v>42969</v>
      </c>
      <c r="M67040" s="2">
        <v>0</v>
      </c>
    </row>
    <row r="67041" spans="1:13" x14ac:dyDescent="0.3">
      <c r="A67041" t="s">
        <v>134091</v>
      </c>
      <c r="B67041" t="s">
        <v>134092</v>
      </c>
      <c r="C67041" t="s">
        <v>198895</v>
      </c>
      <c r="D67041" s="1">
        <v>42933</v>
      </c>
      <c r="E67041" s="2">
        <v>0.7185300925925926</v>
      </c>
      <c r="F67041" s="1">
        <v>42933</v>
      </c>
      <c r="G67041" s="2">
        <v>0.72591435185185182</v>
      </c>
      <c r="H67041" s="1">
        <v>42936</v>
      </c>
      <c r="I67041" s="2">
        <v>0.73776620370370372</v>
      </c>
      <c r="J67041" s="1">
        <v>42949</v>
      </c>
      <c r="K67041" s="2">
        <v>0.94805555555555554</v>
      </c>
      <c r="L67041" s="1">
        <v>42969</v>
      </c>
      <c r="M67041" s="2">
        <v>0</v>
      </c>
    </row>
    <row r="67042" spans="1:13" x14ac:dyDescent="0.3">
      <c r="A67042" t="s">
        <v>134093</v>
      </c>
      <c r="B67042" t="s">
        <v>134094</v>
      </c>
      <c r="C67042" t="s">
        <v>198895</v>
      </c>
      <c r="D67042" s="1">
        <v>42916</v>
      </c>
      <c r="E67042" s="2">
        <v>0.82059027777777782</v>
      </c>
      <c r="F67042" s="1">
        <v>42917</v>
      </c>
      <c r="G67042" s="2">
        <v>0.20162037037037037</v>
      </c>
      <c r="H67042" s="1">
        <v>42923</v>
      </c>
      <c r="I67042" s="2">
        <v>0.79417824074074073</v>
      </c>
      <c r="J67042" s="1">
        <v>42930</v>
      </c>
      <c r="K67042" s="2">
        <v>0.7593981481481481</v>
      </c>
      <c r="L67042" s="1">
        <v>42954</v>
      </c>
      <c r="M67042" s="2">
        <v>0</v>
      </c>
    </row>
    <row r="67043" spans="1:13" x14ac:dyDescent="0.3">
      <c r="A67043" t="s">
        <v>134095</v>
      </c>
      <c r="B67043" t="s">
        <v>134096</v>
      </c>
      <c r="C67043" t="s">
        <v>198895</v>
      </c>
      <c r="D67043" s="1">
        <v>42770</v>
      </c>
      <c r="E67043" s="2">
        <v>0.94362268518518522</v>
      </c>
      <c r="F67043" s="1">
        <v>42770</v>
      </c>
      <c r="G67043" s="2">
        <v>0.95157407407407413</v>
      </c>
      <c r="H67043" s="1">
        <v>42773</v>
      </c>
      <c r="I67043" s="2">
        <v>0.63501157407407405</v>
      </c>
      <c r="J67043" s="1">
        <v>42782</v>
      </c>
      <c r="K67043" s="2">
        <v>0.67025462962962967</v>
      </c>
      <c r="L67043" s="1">
        <v>42809</v>
      </c>
      <c r="M67043" s="2">
        <v>0</v>
      </c>
    </row>
    <row r="67044" spans="1:13" x14ac:dyDescent="0.3">
      <c r="A67044" t="s">
        <v>134097</v>
      </c>
      <c r="B67044" t="s">
        <v>134098</v>
      </c>
      <c r="C67044" t="s">
        <v>198895</v>
      </c>
      <c r="D67044" s="1">
        <v>43175</v>
      </c>
      <c r="E67044" s="2">
        <v>0.54188657407407403</v>
      </c>
      <c r="F67044" s="1">
        <v>43175</v>
      </c>
      <c r="G67044" s="2">
        <v>0.54918981481481477</v>
      </c>
      <c r="H67044" s="1">
        <v>43180</v>
      </c>
      <c r="I67044" s="2">
        <v>6.0208333333333336E-2</v>
      </c>
      <c r="J67044" s="1">
        <v>43208</v>
      </c>
      <c r="K67044" s="2">
        <v>0.97828703703703701</v>
      </c>
      <c r="L67044" s="1">
        <v>43203</v>
      </c>
      <c r="M67044" s="2">
        <v>0</v>
      </c>
    </row>
    <row r="67045" spans="1:13" x14ac:dyDescent="0.3">
      <c r="A67045" t="s">
        <v>134099</v>
      </c>
      <c r="B67045" t="s">
        <v>134100</v>
      </c>
      <c r="C67045" t="s">
        <v>198895</v>
      </c>
      <c r="D67045" s="1">
        <v>43031</v>
      </c>
      <c r="E67045" s="2">
        <v>0.55530092592592595</v>
      </c>
      <c r="F67045" s="1">
        <v>43032</v>
      </c>
      <c r="G67045" s="2">
        <v>0.2741898148148148</v>
      </c>
      <c r="H67045" s="1">
        <v>43033</v>
      </c>
      <c r="I67045" s="2">
        <v>0.9004050925925926</v>
      </c>
      <c r="J67045" s="1">
        <v>43039</v>
      </c>
      <c r="K67045" s="2">
        <v>0.89718750000000003</v>
      </c>
      <c r="L67045" s="1">
        <v>43053</v>
      </c>
      <c r="M67045" s="2">
        <v>0</v>
      </c>
    </row>
    <row r="67046" spans="1:13" x14ac:dyDescent="0.3">
      <c r="A67046" t="s">
        <v>134101</v>
      </c>
      <c r="B67046" t="s">
        <v>134102</v>
      </c>
      <c r="C67046" t="s">
        <v>198895</v>
      </c>
      <c r="D67046" s="1">
        <v>43248</v>
      </c>
      <c r="E67046" s="2">
        <v>0.7487152777777778</v>
      </c>
      <c r="F67046" s="1">
        <v>43249</v>
      </c>
      <c r="G67046" s="2">
        <v>0.14674768518518519</v>
      </c>
      <c r="H67046" s="1">
        <v>43249</v>
      </c>
      <c r="I67046" s="2">
        <v>0.63124999999999998</v>
      </c>
      <c r="J67046" s="1">
        <v>43252</v>
      </c>
      <c r="K67046" s="2">
        <v>0.68664351851851857</v>
      </c>
      <c r="L67046" s="1">
        <v>43271</v>
      </c>
      <c r="M67046" s="2">
        <v>0</v>
      </c>
    </row>
    <row r="67047" spans="1:13" x14ac:dyDescent="0.3">
      <c r="A67047" t="s">
        <v>134103</v>
      </c>
      <c r="B67047" t="s">
        <v>134104</v>
      </c>
      <c r="C67047" t="s">
        <v>198895</v>
      </c>
      <c r="D67047" s="1">
        <v>43214</v>
      </c>
      <c r="E67047" s="2">
        <v>0.86853009259259262</v>
      </c>
      <c r="F67047" s="1">
        <v>43214</v>
      </c>
      <c r="G67047" s="2">
        <v>0.88392361111111106</v>
      </c>
      <c r="H67047" s="1">
        <v>43217</v>
      </c>
      <c r="I67047" s="2">
        <v>0.60138888888888886</v>
      </c>
      <c r="J67047" s="1">
        <v>43220</v>
      </c>
      <c r="K67047" s="2">
        <v>0.68212962962962964</v>
      </c>
      <c r="L67047" s="1">
        <v>43228</v>
      </c>
      <c r="M67047" s="2">
        <v>0</v>
      </c>
    </row>
    <row r="67048" spans="1:13" x14ac:dyDescent="0.3">
      <c r="A67048" t="s">
        <v>134105</v>
      </c>
      <c r="B67048" t="s">
        <v>134106</v>
      </c>
      <c r="C67048" t="s">
        <v>198895</v>
      </c>
      <c r="D67048" s="1">
        <v>43310</v>
      </c>
      <c r="E67048" s="2">
        <v>0.81099537037037039</v>
      </c>
      <c r="F67048" s="1">
        <v>43311</v>
      </c>
      <c r="G67048" s="2">
        <v>0.77153935185185185</v>
      </c>
      <c r="H67048" s="1">
        <v>43315</v>
      </c>
      <c r="I67048" s="2">
        <v>0.33194444444444443</v>
      </c>
      <c r="J67048" s="1">
        <v>43328</v>
      </c>
      <c r="K67048" s="2">
        <v>0.72143518518518523</v>
      </c>
      <c r="L67048" s="1">
        <v>43326</v>
      </c>
      <c r="M67048" s="2">
        <v>0</v>
      </c>
    </row>
    <row r="67049" spans="1:13" x14ac:dyDescent="0.3">
      <c r="A67049" t="s">
        <v>134107</v>
      </c>
      <c r="B67049" t="s">
        <v>134108</v>
      </c>
      <c r="C67049" t="s">
        <v>198895</v>
      </c>
      <c r="D67049" s="1">
        <v>43047</v>
      </c>
      <c r="E67049" s="2">
        <v>0.88138888888888889</v>
      </c>
      <c r="F67049" s="1">
        <v>43049</v>
      </c>
      <c r="G67049" s="2">
        <v>0.12949074074074074</v>
      </c>
      <c r="H67049" s="1">
        <v>43053</v>
      </c>
      <c r="I67049" s="2">
        <v>0.84498842592592593</v>
      </c>
      <c r="J67049" s="1">
        <v>43064</v>
      </c>
      <c r="K67049" s="2">
        <v>0.67967592592592596</v>
      </c>
      <c r="L67049" s="1">
        <v>43075</v>
      </c>
      <c r="M67049" s="2">
        <v>0</v>
      </c>
    </row>
    <row r="67050" spans="1:13" x14ac:dyDescent="0.3">
      <c r="A67050" t="s">
        <v>134109</v>
      </c>
      <c r="B67050" t="s">
        <v>134110</v>
      </c>
      <c r="C67050" t="s">
        <v>198895</v>
      </c>
      <c r="D67050" s="1">
        <v>42862</v>
      </c>
      <c r="E67050" s="2">
        <v>0.66216435185185185</v>
      </c>
      <c r="F67050" s="1">
        <v>42862</v>
      </c>
      <c r="G67050" s="2">
        <v>0.67034722222222221</v>
      </c>
      <c r="H67050" s="1">
        <v>42864</v>
      </c>
      <c r="I67050" s="2">
        <v>0.4397685185185185</v>
      </c>
      <c r="J67050" s="1">
        <v>42871</v>
      </c>
      <c r="K67050" s="2">
        <v>0.40486111111111112</v>
      </c>
      <c r="L67050" s="1">
        <v>42887</v>
      </c>
      <c r="M67050" s="2">
        <v>0</v>
      </c>
    </row>
    <row r="67051" spans="1:13" x14ac:dyDescent="0.3">
      <c r="A67051" t="s">
        <v>134111</v>
      </c>
      <c r="B67051" t="s">
        <v>134112</v>
      </c>
      <c r="C67051" t="s">
        <v>198895</v>
      </c>
      <c r="D67051" s="1">
        <v>42843</v>
      </c>
      <c r="E67051" s="2">
        <v>0.37981481481481483</v>
      </c>
      <c r="F67051" s="1">
        <v>42843</v>
      </c>
      <c r="G67051" s="2">
        <v>0.3856134259259259</v>
      </c>
      <c r="H67051" s="1">
        <v>42845</v>
      </c>
      <c r="I67051" s="2">
        <v>0.74842592592592594</v>
      </c>
      <c r="J67051" s="1">
        <v>42865</v>
      </c>
      <c r="K67051" s="2">
        <v>0.54625000000000001</v>
      </c>
      <c r="L67051" s="1">
        <v>42877</v>
      </c>
      <c r="M67051" s="2">
        <v>0</v>
      </c>
    </row>
    <row r="67052" spans="1:13" x14ac:dyDescent="0.3">
      <c r="A67052" t="s">
        <v>134113</v>
      </c>
      <c r="B67052" t="s">
        <v>134114</v>
      </c>
      <c r="C67052" t="s">
        <v>198895</v>
      </c>
      <c r="D67052" s="1">
        <v>43206</v>
      </c>
      <c r="E67052" s="2">
        <v>0.56607638888888889</v>
      </c>
      <c r="F67052" s="1">
        <v>43206</v>
      </c>
      <c r="G67052" s="2">
        <v>0.60629629629629633</v>
      </c>
      <c r="H67052" s="1">
        <v>43206</v>
      </c>
      <c r="I67052" s="2">
        <v>0.99387731481481478</v>
      </c>
      <c r="J67052" s="1">
        <v>43210</v>
      </c>
      <c r="K67052" s="2">
        <v>0.77285879629629628</v>
      </c>
      <c r="L67052" s="1">
        <v>43229</v>
      </c>
      <c r="M67052" s="2">
        <v>0</v>
      </c>
    </row>
    <row r="67053" spans="1:13" x14ac:dyDescent="0.3">
      <c r="A67053" t="s">
        <v>134115</v>
      </c>
      <c r="B67053" t="s">
        <v>134116</v>
      </c>
      <c r="C67053" t="s">
        <v>198895</v>
      </c>
      <c r="D67053" s="1">
        <v>43279</v>
      </c>
      <c r="E67053" s="2">
        <v>0.63787037037037042</v>
      </c>
      <c r="F67053" s="1">
        <v>43279</v>
      </c>
      <c r="G67053" s="2">
        <v>0.64673611111111107</v>
      </c>
      <c r="H67053" s="1">
        <v>43279</v>
      </c>
      <c r="I67053" s="2">
        <v>0.65347222222222223</v>
      </c>
      <c r="J67053" s="1">
        <v>43286</v>
      </c>
      <c r="K67053" s="2">
        <v>0.83597222222222223</v>
      </c>
      <c r="L67053" s="1">
        <v>43306</v>
      </c>
      <c r="M67053" s="2">
        <v>0</v>
      </c>
    </row>
    <row r="67054" spans="1:13" x14ac:dyDescent="0.3">
      <c r="A67054" t="s">
        <v>134117</v>
      </c>
      <c r="B67054" t="s">
        <v>134118</v>
      </c>
      <c r="C67054" t="s">
        <v>198895</v>
      </c>
      <c r="D67054" s="1">
        <v>43143</v>
      </c>
      <c r="E67054" s="2">
        <v>0.42928240740740742</v>
      </c>
      <c r="F67054" s="1">
        <v>43143</v>
      </c>
      <c r="G67054" s="2">
        <v>0.43797453703703704</v>
      </c>
      <c r="H67054" s="1">
        <v>43147</v>
      </c>
      <c r="I67054" s="2">
        <v>8.9780092592592592E-2</v>
      </c>
      <c r="J67054" s="1">
        <v>43171</v>
      </c>
      <c r="K67054" s="2">
        <v>0.78287037037037033</v>
      </c>
      <c r="L67054" s="1">
        <v>43178</v>
      </c>
      <c r="M67054" s="2">
        <v>0</v>
      </c>
    </row>
    <row r="67055" spans="1:13" x14ac:dyDescent="0.3">
      <c r="A67055" t="s">
        <v>134119</v>
      </c>
      <c r="B67055" t="s">
        <v>134120</v>
      </c>
      <c r="C67055" t="s">
        <v>198895</v>
      </c>
      <c r="D67055" s="1">
        <v>43154</v>
      </c>
      <c r="E67055" s="2">
        <v>0.5647106481481482</v>
      </c>
      <c r="F67055" s="1">
        <v>43154</v>
      </c>
      <c r="G67055" s="2">
        <v>0.57673611111111112</v>
      </c>
      <c r="H67055" s="1">
        <v>43155</v>
      </c>
      <c r="I67055" s="2">
        <v>6.2962962962962964E-3</v>
      </c>
      <c r="J67055" s="1">
        <v>43156</v>
      </c>
      <c r="K67055" s="2">
        <v>0.58229166666666665</v>
      </c>
      <c r="L67055" s="1">
        <v>43168</v>
      </c>
      <c r="M67055" s="2">
        <v>0</v>
      </c>
    </row>
    <row r="67056" spans="1:13" x14ac:dyDescent="0.3">
      <c r="A67056" t="s">
        <v>134121</v>
      </c>
      <c r="B67056" t="s">
        <v>134122</v>
      </c>
      <c r="C67056" t="s">
        <v>198895</v>
      </c>
      <c r="D67056" s="1">
        <v>43033</v>
      </c>
      <c r="E67056" s="2">
        <v>0.43887731481481479</v>
      </c>
      <c r="F67056" s="1">
        <v>43033</v>
      </c>
      <c r="G67056" s="2">
        <v>0.45090277777777776</v>
      </c>
      <c r="H67056" s="1">
        <v>43045</v>
      </c>
      <c r="I67056" s="2">
        <v>0.81799768518518523</v>
      </c>
      <c r="J67056" s="1">
        <v>43053</v>
      </c>
      <c r="K67056" s="2">
        <v>0.88314814814814813</v>
      </c>
      <c r="L67056" s="1">
        <v>43070</v>
      </c>
      <c r="M67056" s="2">
        <v>0</v>
      </c>
    </row>
    <row r="67057" spans="1:13" x14ac:dyDescent="0.3">
      <c r="A67057" t="s">
        <v>134123</v>
      </c>
      <c r="B67057" t="s">
        <v>134124</v>
      </c>
      <c r="C67057" t="s">
        <v>198895</v>
      </c>
      <c r="D67057" s="1">
        <v>42916</v>
      </c>
      <c r="E67057" s="2">
        <v>0.75994212962962959</v>
      </c>
      <c r="F67057" s="1">
        <v>42916</v>
      </c>
      <c r="G67057" s="2">
        <v>0.76753472222222219</v>
      </c>
      <c r="H67057" s="1">
        <v>42919</v>
      </c>
      <c r="I67057" s="2">
        <v>0.52324074074074078</v>
      </c>
      <c r="J67057" s="1">
        <v>42924</v>
      </c>
      <c r="K67057" s="2">
        <v>0.6315856481481481</v>
      </c>
      <c r="L67057" s="1">
        <v>42933</v>
      </c>
      <c r="M67057" s="2">
        <v>0</v>
      </c>
    </row>
    <row r="67058" spans="1:13" x14ac:dyDescent="0.3">
      <c r="A67058" t="s">
        <v>134125</v>
      </c>
      <c r="B67058" t="s">
        <v>134126</v>
      </c>
      <c r="C67058" t="s">
        <v>198895</v>
      </c>
      <c r="D67058" s="1">
        <v>43280</v>
      </c>
      <c r="E67058" s="2">
        <v>0.74662037037037032</v>
      </c>
      <c r="F67058" s="1">
        <v>43280</v>
      </c>
      <c r="G67058" s="2">
        <v>0.75740740740740742</v>
      </c>
      <c r="H67058" s="1">
        <v>43284</v>
      </c>
      <c r="I67058" s="2">
        <v>0.22847222222222222</v>
      </c>
      <c r="J67058" s="1">
        <v>43294</v>
      </c>
      <c r="K67058" s="2">
        <v>2.8518518518518519E-2</v>
      </c>
      <c r="L67058" s="1">
        <v>43314</v>
      </c>
      <c r="M67058" s="2">
        <v>0</v>
      </c>
    </row>
    <row r="67059" spans="1:13" x14ac:dyDescent="0.3">
      <c r="A67059" t="s">
        <v>134127</v>
      </c>
      <c r="B67059" t="s">
        <v>134128</v>
      </c>
      <c r="C67059" t="s">
        <v>198895</v>
      </c>
      <c r="D67059" s="1">
        <v>42942</v>
      </c>
      <c r="E67059" s="2">
        <v>0.86409722222222218</v>
      </c>
      <c r="F67059" s="1">
        <v>42942</v>
      </c>
      <c r="G67059" s="2">
        <v>0.88898148148148148</v>
      </c>
      <c r="H67059" s="1">
        <v>42943</v>
      </c>
      <c r="I67059" s="2">
        <v>0.8329050925925926</v>
      </c>
      <c r="J67059" s="1">
        <v>42950</v>
      </c>
      <c r="K67059" s="2">
        <v>0.80244212962962957</v>
      </c>
      <c r="L67059" s="1">
        <v>42970</v>
      </c>
      <c r="M67059" s="2">
        <v>0</v>
      </c>
    </row>
    <row r="67060" spans="1:13" x14ac:dyDescent="0.3">
      <c r="A67060" t="s">
        <v>134129</v>
      </c>
      <c r="B67060" t="s">
        <v>134130</v>
      </c>
      <c r="C67060" t="s">
        <v>198895</v>
      </c>
      <c r="D67060" s="1">
        <v>43193</v>
      </c>
      <c r="E67060" s="2">
        <v>0.54553240740740738</v>
      </c>
      <c r="F67060" s="1">
        <v>43194</v>
      </c>
      <c r="G67060" s="2">
        <v>0.14539351851851851</v>
      </c>
      <c r="H67060" s="1">
        <v>43194</v>
      </c>
      <c r="I67060" s="2">
        <v>0.81155092592592593</v>
      </c>
      <c r="J67060" s="1">
        <v>43199</v>
      </c>
      <c r="K67060" s="2">
        <v>0.79078703703703701</v>
      </c>
      <c r="L67060" s="1">
        <v>43213</v>
      </c>
      <c r="M67060" s="2">
        <v>0</v>
      </c>
    </row>
    <row r="67061" spans="1:13" x14ac:dyDescent="0.3">
      <c r="A67061" t="s">
        <v>134131</v>
      </c>
      <c r="B67061" t="s">
        <v>134132</v>
      </c>
      <c r="C67061" t="s">
        <v>198895</v>
      </c>
      <c r="D67061" s="1">
        <v>42903</v>
      </c>
      <c r="E67061" s="2">
        <v>0.76118055555555553</v>
      </c>
      <c r="F67061" s="1">
        <v>42906</v>
      </c>
      <c r="G67061" s="2">
        <v>0.43776620370370373</v>
      </c>
      <c r="H67061" s="1">
        <v>42912</v>
      </c>
      <c r="I67061" s="2">
        <v>0.68384259259259261</v>
      </c>
      <c r="J67061" s="1">
        <v>42928</v>
      </c>
      <c r="K67061" s="2">
        <v>0.57601851851851849</v>
      </c>
      <c r="L67061" s="1">
        <v>42923</v>
      </c>
      <c r="M67061" s="2">
        <v>0</v>
      </c>
    </row>
    <row r="67062" spans="1:13" x14ac:dyDescent="0.3">
      <c r="A67062" t="s">
        <v>134133</v>
      </c>
      <c r="B67062" t="s">
        <v>134134</v>
      </c>
      <c r="C67062" t="s">
        <v>198895</v>
      </c>
      <c r="D67062" s="1">
        <v>43133</v>
      </c>
      <c r="E67062" s="2">
        <v>0.60054398148148147</v>
      </c>
      <c r="F67062" s="1">
        <v>43133</v>
      </c>
      <c r="G67062" s="2">
        <v>0.64675925925925926</v>
      </c>
      <c r="H67062" s="1">
        <v>43134</v>
      </c>
      <c r="I67062" s="2">
        <v>4.5439814814814815E-2</v>
      </c>
      <c r="J67062" s="1">
        <v>43146</v>
      </c>
      <c r="K67062" s="2">
        <v>0.88799768518518518</v>
      </c>
      <c r="L67062" s="1">
        <v>43160</v>
      </c>
      <c r="M67062" s="2">
        <v>0</v>
      </c>
    </row>
    <row r="67063" spans="1:13" x14ac:dyDescent="0.3">
      <c r="A67063" t="s">
        <v>134135</v>
      </c>
      <c r="B67063" t="s">
        <v>134136</v>
      </c>
      <c r="C67063" t="s">
        <v>198895</v>
      </c>
      <c r="D67063" s="1">
        <v>43159</v>
      </c>
      <c r="E67063" s="2">
        <v>0.83461805555555557</v>
      </c>
      <c r="F67063" s="1">
        <v>43159</v>
      </c>
      <c r="G67063" s="2">
        <v>0.84414351851851854</v>
      </c>
      <c r="H67063" s="1">
        <v>43160</v>
      </c>
      <c r="I67063" s="2">
        <v>0.87165509259259255</v>
      </c>
      <c r="J67063" s="1">
        <v>43168</v>
      </c>
      <c r="K67063" s="2">
        <v>0.76534722222222218</v>
      </c>
      <c r="L67063" s="1">
        <v>43180</v>
      </c>
      <c r="M67063" s="2">
        <v>0</v>
      </c>
    </row>
    <row r="67064" spans="1:13" x14ac:dyDescent="0.3">
      <c r="A67064" t="s">
        <v>134137</v>
      </c>
      <c r="B67064" t="s">
        <v>134138</v>
      </c>
      <c r="C67064" t="s">
        <v>198895</v>
      </c>
      <c r="D67064" s="1">
        <v>42845</v>
      </c>
      <c r="E67064" s="2">
        <v>0.11675925925925926</v>
      </c>
      <c r="F67064" s="1">
        <v>42846</v>
      </c>
      <c r="G67064" s="2">
        <v>0.21910879629629629</v>
      </c>
      <c r="H67064" s="1">
        <v>42849</v>
      </c>
      <c r="I67064" s="2">
        <v>0.57037037037037042</v>
      </c>
      <c r="J67064" s="1">
        <v>42857</v>
      </c>
      <c r="K67064" s="2">
        <v>0.56150462962962966</v>
      </c>
      <c r="L67064" s="1">
        <v>42879</v>
      </c>
      <c r="M67064" s="2">
        <v>0</v>
      </c>
    </row>
    <row r="67065" spans="1:13" x14ac:dyDescent="0.3">
      <c r="A67065" t="s">
        <v>134139</v>
      </c>
      <c r="B67065" t="s">
        <v>134140</v>
      </c>
      <c r="C67065" t="s">
        <v>198895</v>
      </c>
      <c r="D67065" s="1">
        <v>43053</v>
      </c>
      <c r="E67065" s="2">
        <v>0.72763888888888884</v>
      </c>
      <c r="F67065" s="1">
        <v>43053</v>
      </c>
      <c r="G67065" s="2">
        <v>0.73318287037037033</v>
      </c>
      <c r="H67065" s="1">
        <v>43056</v>
      </c>
      <c r="I67065" s="2">
        <v>0.80192129629629627</v>
      </c>
      <c r="J67065" s="1">
        <v>43062</v>
      </c>
      <c r="K67065" s="2">
        <v>0.78405092592592596</v>
      </c>
      <c r="L67065" s="1">
        <v>43076</v>
      </c>
      <c r="M67065" s="2">
        <v>0</v>
      </c>
    </row>
    <row r="67066" spans="1:13" x14ac:dyDescent="0.3">
      <c r="A67066" t="s">
        <v>134141</v>
      </c>
      <c r="B67066" t="s">
        <v>134142</v>
      </c>
      <c r="C67066" t="s">
        <v>198895</v>
      </c>
      <c r="D67066" s="1">
        <v>43331</v>
      </c>
      <c r="E67066" s="2">
        <v>0.77501157407407406</v>
      </c>
      <c r="F67066" s="1">
        <v>43333</v>
      </c>
      <c r="G67066" s="2">
        <v>0.20148148148148148</v>
      </c>
      <c r="H67066" s="1">
        <v>43333</v>
      </c>
      <c r="I67066" s="2">
        <v>0.5805555555555556</v>
      </c>
      <c r="J67066" s="1">
        <v>43336</v>
      </c>
      <c r="K67066" s="2">
        <v>0.62975694444444441</v>
      </c>
      <c r="L67066" s="1">
        <v>43356</v>
      </c>
      <c r="M67066" s="2">
        <v>0</v>
      </c>
    </row>
    <row r="67067" spans="1:13" x14ac:dyDescent="0.3">
      <c r="A67067" t="s">
        <v>134143</v>
      </c>
      <c r="B67067" t="s">
        <v>134144</v>
      </c>
      <c r="C67067" t="s">
        <v>198895</v>
      </c>
      <c r="D67067" s="1">
        <v>43064</v>
      </c>
      <c r="E67067" s="2">
        <v>0.41083333333333333</v>
      </c>
      <c r="F67067" s="1">
        <v>43064</v>
      </c>
      <c r="G67067" s="2">
        <v>0.41587962962962965</v>
      </c>
      <c r="H67067" s="1">
        <v>43069</v>
      </c>
      <c r="I67067" s="2">
        <v>0.94650462962962967</v>
      </c>
      <c r="J67067" s="1">
        <v>43074</v>
      </c>
      <c r="K67067" s="2">
        <v>0.79803240740740744</v>
      </c>
      <c r="L67067" s="1">
        <v>43091</v>
      </c>
      <c r="M67067" s="2">
        <v>0</v>
      </c>
    </row>
    <row r="67068" spans="1:13" x14ac:dyDescent="0.3">
      <c r="A67068" t="s">
        <v>134145</v>
      </c>
      <c r="B67068" t="s">
        <v>134146</v>
      </c>
      <c r="C67068" t="s">
        <v>198895</v>
      </c>
      <c r="D67068" s="1">
        <v>43232</v>
      </c>
      <c r="E67068" s="2">
        <v>0.84855324074074079</v>
      </c>
      <c r="F67068" s="1">
        <v>43232</v>
      </c>
      <c r="G67068" s="2">
        <v>0.85825231481481479</v>
      </c>
      <c r="H67068" s="1">
        <v>43234</v>
      </c>
      <c r="I67068" s="2">
        <v>0.50972222222222219</v>
      </c>
      <c r="J67068" s="1">
        <v>43238</v>
      </c>
      <c r="K67068" s="2">
        <v>0.79075231481481478</v>
      </c>
      <c r="L67068" s="1">
        <v>43257</v>
      </c>
      <c r="M67068" s="2">
        <v>0</v>
      </c>
    </row>
    <row r="67069" spans="1:13" x14ac:dyDescent="0.3">
      <c r="A67069" t="s">
        <v>134147</v>
      </c>
      <c r="B67069" t="s">
        <v>134148</v>
      </c>
      <c r="C67069" t="s">
        <v>198895</v>
      </c>
      <c r="D67069" s="1">
        <v>43183</v>
      </c>
      <c r="E67069" s="2">
        <v>0.68738425925925928</v>
      </c>
      <c r="F67069" s="1">
        <v>43183</v>
      </c>
      <c r="G67069" s="2">
        <v>0.70003472222222218</v>
      </c>
      <c r="H67069" s="1">
        <v>43186</v>
      </c>
      <c r="I67069" s="2">
        <v>4.0648148148148149E-2</v>
      </c>
      <c r="J67069" s="1">
        <v>43196</v>
      </c>
      <c r="K67069" s="2">
        <v>0.97763888888888884</v>
      </c>
      <c r="L67069" s="1">
        <v>43206</v>
      </c>
      <c r="M67069" s="2">
        <v>0</v>
      </c>
    </row>
    <row r="67070" spans="1:13" x14ac:dyDescent="0.3">
      <c r="A67070" t="s">
        <v>134149</v>
      </c>
      <c r="B67070" t="s">
        <v>134150</v>
      </c>
      <c r="C67070" t="s">
        <v>198895</v>
      </c>
      <c r="D67070" s="1">
        <v>43069</v>
      </c>
      <c r="E67070" s="2">
        <v>0.96150462962962968</v>
      </c>
      <c r="F67070" s="1">
        <v>43070</v>
      </c>
      <c r="G67070" s="2">
        <v>0.43828703703703703</v>
      </c>
      <c r="H67070" s="1">
        <v>43075</v>
      </c>
      <c r="I67070" s="2">
        <v>0.71076388888888886</v>
      </c>
      <c r="J67070" s="1">
        <v>43077</v>
      </c>
      <c r="K67070" s="2">
        <v>0.86737268518518518</v>
      </c>
      <c r="L67070" s="1">
        <v>43091</v>
      </c>
      <c r="M67070" s="2">
        <v>0</v>
      </c>
    </row>
    <row r="67071" spans="1:13" x14ac:dyDescent="0.3">
      <c r="A67071" t="s">
        <v>134151</v>
      </c>
      <c r="B67071" t="s">
        <v>134152</v>
      </c>
      <c r="C67071" t="s">
        <v>198895</v>
      </c>
      <c r="D67071" s="1">
        <v>43308</v>
      </c>
      <c r="E67071" s="2">
        <v>0.38533564814814814</v>
      </c>
      <c r="F67071" s="1">
        <v>43309</v>
      </c>
      <c r="G67071" s="2">
        <v>0.38212962962962965</v>
      </c>
      <c r="H67071" s="1">
        <v>43311</v>
      </c>
      <c r="I67071" s="2">
        <v>0.50138888888888888</v>
      </c>
      <c r="J67071" s="1">
        <v>43312</v>
      </c>
      <c r="K67071" s="2">
        <v>0.97752314814814811</v>
      </c>
      <c r="L67071" s="1">
        <v>43314</v>
      </c>
      <c r="M67071" s="2">
        <v>0</v>
      </c>
    </row>
    <row r="67072" spans="1:13" x14ac:dyDescent="0.3">
      <c r="A67072" t="s">
        <v>134153</v>
      </c>
      <c r="B67072" t="s">
        <v>134154</v>
      </c>
      <c r="C67072" t="s">
        <v>198895</v>
      </c>
      <c r="D67072" s="1">
        <v>42829</v>
      </c>
      <c r="E67072" s="2">
        <v>0.62856481481481485</v>
      </c>
      <c r="F67072" s="1">
        <v>42829</v>
      </c>
      <c r="G67072" s="2">
        <v>0.63576388888888891</v>
      </c>
      <c r="H67072" s="1">
        <v>42830</v>
      </c>
      <c r="I67072" s="2">
        <v>0.69155092592592593</v>
      </c>
      <c r="J67072" s="1">
        <v>42836</v>
      </c>
      <c r="K67072" s="2">
        <v>0.75586805555555558</v>
      </c>
      <c r="L67072" s="1">
        <v>42857</v>
      </c>
      <c r="M67072" s="2">
        <v>0</v>
      </c>
    </row>
    <row r="67073" spans="1:13" x14ac:dyDescent="0.3">
      <c r="A67073" t="s">
        <v>134155</v>
      </c>
      <c r="B67073" t="s">
        <v>134156</v>
      </c>
      <c r="C67073" t="s">
        <v>198895</v>
      </c>
      <c r="D67073" s="1">
        <v>43230</v>
      </c>
      <c r="E67073" s="2">
        <v>0.33321759259259259</v>
      </c>
      <c r="F67073" s="1">
        <v>43230</v>
      </c>
      <c r="G67073" s="2">
        <v>0.34611111111111109</v>
      </c>
      <c r="H67073" s="1">
        <v>43231</v>
      </c>
      <c r="I67073" s="2">
        <v>0.34513888888888888</v>
      </c>
      <c r="J67073" s="1">
        <v>43237</v>
      </c>
      <c r="K67073" s="2">
        <v>0.530787037037037</v>
      </c>
      <c r="L67073" s="1">
        <v>43255</v>
      </c>
      <c r="M67073" s="2">
        <v>0</v>
      </c>
    </row>
    <row r="67074" spans="1:13" x14ac:dyDescent="0.3">
      <c r="A67074" t="s">
        <v>134157</v>
      </c>
      <c r="B67074" t="s">
        <v>134158</v>
      </c>
      <c r="C67074" t="s">
        <v>198895</v>
      </c>
      <c r="D67074" s="1">
        <v>43024</v>
      </c>
      <c r="E67074" s="2">
        <v>0.71622685185185186</v>
      </c>
      <c r="F67074" s="1">
        <v>43024</v>
      </c>
      <c r="G67074" s="2">
        <v>0.73285879629629624</v>
      </c>
      <c r="H67074" s="1">
        <v>43028</v>
      </c>
      <c r="I67074" s="2">
        <v>0.66101851851851856</v>
      </c>
      <c r="J67074" s="1">
        <v>43032</v>
      </c>
      <c r="K67074" s="2">
        <v>0.82642361111111107</v>
      </c>
      <c r="L67074" s="1">
        <v>43034</v>
      </c>
      <c r="M67074" s="2">
        <v>0</v>
      </c>
    </row>
    <row r="67075" spans="1:13" x14ac:dyDescent="0.3">
      <c r="A67075" t="s">
        <v>134159</v>
      </c>
      <c r="B67075" t="s">
        <v>134160</v>
      </c>
      <c r="C67075" t="s">
        <v>198895</v>
      </c>
      <c r="D67075" s="1">
        <v>43245</v>
      </c>
      <c r="E67075" s="2">
        <v>0.86421296296296302</v>
      </c>
      <c r="F67075" s="1">
        <v>43245</v>
      </c>
      <c r="G67075" s="2">
        <v>0.88405092592592593</v>
      </c>
      <c r="H67075" s="1">
        <v>43249</v>
      </c>
      <c r="I67075" s="2">
        <v>0.31319444444444444</v>
      </c>
      <c r="J67075" s="1">
        <v>43271</v>
      </c>
      <c r="K67075" s="2">
        <v>0.76520833333333338</v>
      </c>
      <c r="L67075" s="1">
        <v>43286</v>
      </c>
      <c r="M67075" s="2">
        <v>0</v>
      </c>
    </row>
    <row r="67076" spans="1:13" x14ac:dyDescent="0.3">
      <c r="A67076" t="s">
        <v>134161</v>
      </c>
      <c r="B67076" t="s">
        <v>134162</v>
      </c>
      <c r="C67076" t="s">
        <v>198895</v>
      </c>
      <c r="D67076" s="1">
        <v>42949</v>
      </c>
      <c r="E67076" s="2">
        <v>0.83023148148148151</v>
      </c>
      <c r="F67076" s="1">
        <v>42949</v>
      </c>
      <c r="G67076" s="2">
        <v>0.8371643518518519</v>
      </c>
      <c r="H67076" s="1">
        <v>42951</v>
      </c>
      <c r="I67076" s="2">
        <v>0.75699074074074069</v>
      </c>
      <c r="J67076" s="1">
        <v>42954</v>
      </c>
      <c r="K67076" s="2">
        <v>0.89098379629629632</v>
      </c>
      <c r="L67076" s="1">
        <v>42971</v>
      </c>
      <c r="M67076" s="2">
        <v>0</v>
      </c>
    </row>
    <row r="67077" spans="1:13" x14ac:dyDescent="0.3">
      <c r="A67077" t="s">
        <v>134163</v>
      </c>
      <c r="B67077" t="s">
        <v>134164</v>
      </c>
      <c r="C67077" t="s">
        <v>198895</v>
      </c>
      <c r="D67077" s="1">
        <v>42961</v>
      </c>
      <c r="E67077" s="2">
        <v>0.96598379629629627</v>
      </c>
      <c r="F67077" s="1">
        <v>42962</v>
      </c>
      <c r="G67077" s="2">
        <v>3.5879629629629629E-3</v>
      </c>
      <c r="H67077" s="1">
        <v>42964</v>
      </c>
      <c r="I67077" s="2">
        <v>0.78297453703703701</v>
      </c>
      <c r="J67077" s="1">
        <v>42997</v>
      </c>
      <c r="K67077" s="2">
        <v>0.62547453703703704</v>
      </c>
      <c r="L67077" s="1">
        <v>42993</v>
      </c>
      <c r="M67077" s="2">
        <v>0</v>
      </c>
    </row>
    <row r="67078" spans="1:13" x14ac:dyDescent="0.3">
      <c r="A67078" t="s">
        <v>134165</v>
      </c>
      <c r="B67078" t="s">
        <v>134166</v>
      </c>
      <c r="C67078" t="s">
        <v>198895</v>
      </c>
      <c r="D67078" s="1">
        <v>43312</v>
      </c>
      <c r="E67078" s="2">
        <v>0.75613425925925926</v>
      </c>
      <c r="F67078" s="1">
        <v>43314</v>
      </c>
      <c r="G67078" s="2">
        <v>0.22583333333333333</v>
      </c>
      <c r="H67078" s="1">
        <v>43318</v>
      </c>
      <c r="I67078" s="2">
        <v>0.51666666666666672</v>
      </c>
      <c r="J67078" s="1">
        <v>43325</v>
      </c>
      <c r="K67078" s="2">
        <v>0.75314814814814812</v>
      </c>
      <c r="L67078" s="1">
        <v>43335</v>
      </c>
      <c r="M67078" s="2">
        <v>0</v>
      </c>
    </row>
    <row r="67079" spans="1:13" x14ac:dyDescent="0.3">
      <c r="A67079" t="s">
        <v>134167</v>
      </c>
      <c r="B67079" t="s">
        <v>134168</v>
      </c>
      <c r="C67079" t="s">
        <v>198895</v>
      </c>
      <c r="D67079" s="1">
        <v>43301</v>
      </c>
      <c r="E67079" s="2">
        <v>0.59722222222222221</v>
      </c>
      <c r="F67079" s="1">
        <v>43301</v>
      </c>
      <c r="G67079" s="2">
        <v>0.60435185185185181</v>
      </c>
      <c r="H67079" s="1">
        <v>43304</v>
      </c>
      <c r="I67079" s="2">
        <v>0.68055555555555558</v>
      </c>
      <c r="J67079" s="1">
        <v>43307</v>
      </c>
      <c r="K67079" s="2">
        <v>0.71038194444444447</v>
      </c>
      <c r="L67079" s="1">
        <v>43312</v>
      </c>
      <c r="M67079" s="2">
        <v>0</v>
      </c>
    </row>
    <row r="67080" spans="1:13" x14ac:dyDescent="0.3">
      <c r="A67080" t="s">
        <v>134169</v>
      </c>
      <c r="B67080" t="s">
        <v>134170</v>
      </c>
      <c r="C67080" t="s">
        <v>198895</v>
      </c>
      <c r="D67080" s="1">
        <v>43079</v>
      </c>
      <c r="E67080" s="2">
        <v>0.49056712962962962</v>
      </c>
      <c r="F67080" s="1">
        <v>43079</v>
      </c>
      <c r="G67080" s="2">
        <v>0.49686342592592592</v>
      </c>
      <c r="H67080" s="1">
        <v>43081</v>
      </c>
      <c r="I67080" s="2">
        <v>0.86980324074074078</v>
      </c>
      <c r="J67080" s="1">
        <v>43104</v>
      </c>
      <c r="K67080" s="2">
        <v>0.69549768518518518</v>
      </c>
      <c r="L67080" s="1">
        <v>43110</v>
      </c>
      <c r="M67080" s="2">
        <v>0</v>
      </c>
    </row>
    <row r="67081" spans="1:13" x14ac:dyDescent="0.3">
      <c r="A67081" t="s">
        <v>134171</v>
      </c>
      <c r="B67081" t="s">
        <v>134172</v>
      </c>
      <c r="C67081" t="s">
        <v>198895</v>
      </c>
      <c r="D67081" s="1">
        <v>42876</v>
      </c>
      <c r="E67081" s="2">
        <v>0.58719907407407412</v>
      </c>
      <c r="F67081" s="1">
        <v>42878</v>
      </c>
      <c r="G67081" s="2">
        <v>0.18231481481481482</v>
      </c>
      <c r="H67081" s="1">
        <v>42878</v>
      </c>
      <c r="I67081" s="2">
        <v>0.43019675925925926</v>
      </c>
      <c r="J67081" s="1">
        <v>42880</v>
      </c>
      <c r="K67081" s="2">
        <v>0.44709490740740743</v>
      </c>
      <c r="L67081" s="1">
        <v>42888</v>
      </c>
      <c r="M67081" s="2">
        <v>0</v>
      </c>
    </row>
    <row r="67082" spans="1:13" x14ac:dyDescent="0.3">
      <c r="A67082" t="s">
        <v>134173</v>
      </c>
      <c r="B67082" t="s">
        <v>134174</v>
      </c>
      <c r="C67082" t="s">
        <v>198895</v>
      </c>
      <c r="D67082" s="1">
        <v>42841</v>
      </c>
      <c r="E67082" s="2">
        <v>0.61329861111111106</v>
      </c>
      <c r="F67082" s="1">
        <v>42843</v>
      </c>
      <c r="G67082" s="2">
        <v>0.15680555555555556</v>
      </c>
      <c r="H67082" s="1">
        <v>42849</v>
      </c>
      <c r="I67082" s="2">
        <v>0.37912037037037039</v>
      </c>
      <c r="J67082" s="1">
        <v>42871</v>
      </c>
      <c r="K67082" s="2">
        <v>0.67768518518518517</v>
      </c>
      <c r="L67082" s="1">
        <v>42880</v>
      </c>
      <c r="M67082" s="2">
        <v>0</v>
      </c>
    </row>
    <row r="67083" spans="1:13" x14ac:dyDescent="0.3">
      <c r="A67083" t="s">
        <v>134175</v>
      </c>
      <c r="B67083" t="s">
        <v>134176</v>
      </c>
      <c r="C67083" t="s">
        <v>198895</v>
      </c>
      <c r="D67083" s="1">
        <v>42819</v>
      </c>
      <c r="E67083" s="2">
        <v>0.57458333333333333</v>
      </c>
      <c r="F67083" s="1">
        <v>42819</v>
      </c>
      <c r="G67083" s="2">
        <v>0.58008101851851857</v>
      </c>
      <c r="H67083" s="1">
        <v>42821</v>
      </c>
      <c r="I67083" s="2">
        <v>0.75357638888888889</v>
      </c>
      <c r="J67083" s="1">
        <v>42823</v>
      </c>
      <c r="K67083" s="2">
        <v>0.53317129629629634</v>
      </c>
      <c r="L67083" s="1">
        <v>42844</v>
      </c>
      <c r="M67083" s="2">
        <v>0</v>
      </c>
    </row>
    <row r="67084" spans="1:13" x14ac:dyDescent="0.3">
      <c r="A67084" t="s">
        <v>134177</v>
      </c>
      <c r="B67084" t="s">
        <v>134178</v>
      </c>
      <c r="C67084" t="s">
        <v>198895</v>
      </c>
      <c r="D67084" s="1">
        <v>43334</v>
      </c>
      <c r="E67084" s="2">
        <v>0.450625</v>
      </c>
      <c r="F67084" s="1">
        <v>43334</v>
      </c>
      <c r="G67084" s="2">
        <v>0.46145833333333336</v>
      </c>
      <c r="H67084" s="1">
        <v>43334</v>
      </c>
      <c r="I67084" s="2">
        <v>0.67500000000000004</v>
      </c>
      <c r="J67084" s="1">
        <v>43342</v>
      </c>
      <c r="K67084" s="2">
        <v>0.86443287037037042</v>
      </c>
      <c r="L67084" s="1">
        <v>43347</v>
      </c>
      <c r="M67084" s="2">
        <v>0</v>
      </c>
    </row>
    <row r="67085" spans="1:13" x14ac:dyDescent="0.3">
      <c r="A67085" t="s">
        <v>134179</v>
      </c>
      <c r="B67085" t="s">
        <v>134180</v>
      </c>
      <c r="C67085" t="s">
        <v>198895</v>
      </c>
      <c r="D67085" s="1">
        <v>43213</v>
      </c>
      <c r="E67085" s="2">
        <v>0.9625231481481481</v>
      </c>
      <c r="F67085" s="1">
        <v>43214</v>
      </c>
      <c r="G67085" s="2">
        <v>0.81192129629629628</v>
      </c>
      <c r="H67085" s="1">
        <v>43215</v>
      </c>
      <c r="I67085" s="2">
        <v>0.62777777777777777</v>
      </c>
      <c r="J67085" s="1">
        <v>43230</v>
      </c>
      <c r="K67085" s="2">
        <v>0.95762731481481478</v>
      </c>
      <c r="L67085" s="1">
        <v>43243</v>
      </c>
      <c r="M67085" s="2">
        <v>0</v>
      </c>
    </row>
    <row r="67086" spans="1:13" x14ac:dyDescent="0.3">
      <c r="A67086" t="s">
        <v>134181</v>
      </c>
      <c r="B67086" t="s">
        <v>134182</v>
      </c>
      <c r="C67086" t="s">
        <v>198895</v>
      </c>
      <c r="D67086" s="1">
        <v>43078</v>
      </c>
      <c r="E67086" s="2">
        <v>0.76716435185185183</v>
      </c>
      <c r="F67086" s="1">
        <v>43078</v>
      </c>
      <c r="G67086" s="2">
        <v>0.77249999999999996</v>
      </c>
      <c r="H67086" s="1">
        <v>43081</v>
      </c>
      <c r="I67086" s="2">
        <v>0.92162037037037037</v>
      </c>
      <c r="J67086" s="1">
        <v>43085</v>
      </c>
      <c r="K67086" s="2">
        <v>0.66591435185185188</v>
      </c>
      <c r="L67086" s="1">
        <v>43104</v>
      </c>
      <c r="M67086" s="2">
        <v>0</v>
      </c>
    </row>
    <row r="67087" spans="1:13" x14ac:dyDescent="0.3">
      <c r="A67087" t="s">
        <v>134183</v>
      </c>
      <c r="B67087" t="s">
        <v>134184</v>
      </c>
      <c r="C67087" t="s">
        <v>198895</v>
      </c>
      <c r="D67087" s="1">
        <v>43102</v>
      </c>
      <c r="E67087" s="2">
        <v>0.46346064814814814</v>
      </c>
      <c r="F67087" s="1">
        <v>43103</v>
      </c>
      <c r="G67087" s="2">
        <v>0.46342592592592591</v>
      </c>
      <c r="H67087" s="1">
        <v>43108</v>
      </c>
      <c r="I67087" s="2">
        <v>0.91950231481481481</v>
      </c>
      <c r="J67087" s="1">
        <v>43126</v>
      </c>
      <c r="K67087" s="2">
        <v>0.55760416666666668</v>
      </c>
      <c r="L67087" s="1">
        <v>43166</v>
      </c>
      <c r="M67087" s="2">
        <v>0</v>
      </c>
    </row>
    <row r="67088" spans="1:13" x14ac:dyDescent="0.3">
      <c r="A67088" t="s">
        <v>134185</v>
      </c>
      <c r="B67088" t="s">
        <v>134186</v>
      </c>
      <c r="C67088" t="s">
        <v>198895</v>
      </c>
      <c r="D67088" s="1">
        <v>42974</v>
      </c>
      <c r="E67088" s="2">
        <v>0.73996527777777776</v>
      </c>
      <c r="F67088" s="1">
        <v>42974</v>
      </c>
      <c r="G67088" s="2">
        <v>0.74673611111111116</v>
      </c>
      <c r="H67088" s="1">
        <v>42975</v>
      </c>
      <c r="I67088" s="2">
        <v>0.85682870370370368</v>
      </c>
      <c r="J67088" s="1">
        <v>42983</v>
      </c>
      <c r="K67088" s="2">
        <v>0.86593750000000003</v>
      </c>
      <c r="L67088" s="1">
        <v>42998</v>
      </c>
      <c r="M67088" s="2">
        <v>0</v>
      </c>
    </row>
    <row r="67089" spans="1:13" x14ac:dyDescent="0.3">
      <c r="A67089" t="s">
        <v>134187</v>
      </c>
      <c r="B67089" t="s">
        <v>134188</v>
      </c>
      <c r="C67089" t="s">
        <v>198895</v>
      </c>
      <c r="D67089" s="1">
        <v>42940</v>
      </c>
      <c r="E67089" s="2">
        <v>0.70643518518518522</v>
      </c>
      <c r="F67089" s="1">
        <v>42940</v>
      </c>
      <c r="G67089" s="2">
        <v>0.71540509259259255</v>
      </c>
      <c r="H67089" s="1">
        <v>42944</v>
      </c>
      <c r="I67089" s="2">
        <v>0.7353587962962963</v>
      </c>
      <c r="J67089" s="1">
        <v>42948</v>
      </c>
      <c r="K67089" s="2">
        <v>0.64686342592592594</v>
      </c>
      <c r="L67089" s="1">
        <v>42955</v>
      </c>
      <c r="M67089" s="2">
        <v>0</v>
      </c>
    </row>
    <row r="67090" spans="1:13" x14ac:dyDescent="0.3">
      <c r="A67090" t="s">
        <v>134189</v>
      </c>
      <c r="B67090" t="s">
        <v>134190</v>
      </c>
      <c r="C67090" t="s">
        <v>198895</v>
      </c>
      <c r="D67090" s="1">
        <v>42962</v>
      </c>
      <c r="E67090" s="2">
        <v>0.40122685185185186</v>
      </c>
      <c r="F67090" s="1">
        <v>42964</v>
      </c>
      <c r="G67090" s="2">
        <v>0.11484953703703704</v>
      </c>
      <c r="H67090" s="1">
        <v>42964</v>
      </c>
      <c r="I67090" s="2">
        <v>0.74934027777777779</v>
      </c>
      <c r="J67090" s="1">
        <v>42971</v>
      </c>
      <c r="K67090" s="2">
        <v>0.81167824074074069</v>
      </c>
      <c r="L67090" s="1">
        <v>42984</v>
      </c>
      <c r="M67090" s="2">
        <v>0</v>
      </c>
    </row>
    <row r="67091" spans="1:13" x14ac:dyDescent="0.3">
      <c r="A67091" t="s">
        <v>134191</v>
      </c>
      <c r="B67091" t="s">
        <v>134192</v>
      </c>
      <c r="C67091" t="s">
        <v>198895</v>
      </c>
      <c r="D67091" s="1">
        <v>43288</v>
      </c>
      <c r="E67091" s="2">
        <v>0.44623842592592594</v>
      </c>
      <c r="F67091" s="1">
        <v>43288</v>
      </c>
      <c r="G67091" s="2">
        <v>0.45504629629629628</v>
      </c>
      <c r="H67091" s="1">
        <v>43291</v>
      </c>
      <c r="I67091" s="2">
        <v>0.58263888888888893</v>
      </c>
      <c r="J67091" s="1">
        <v>43294</v>
      </c>
      <c r="K67091" s="2">
        <v>0.89561342592592597</v>
      </c>
      <c r="L67091" s="1">
        <v>43311</v>
      </c>
      <c r="M67091" s="2">
        <v>0</v>
      </c>
    </row>
    <row r="67092" spans="1:13" x14ac:dyDescent="0.3">
      <c r="A67092" t="s">
        <v>134193</v>
      </c>
      <c r="B67092" t="s">
        <v>134194</v>
      </c>
      <c r="C67092" t="s">
        <v>198895</v>
      </c>
      <c r="D67092" s="1">
        <v>43034</v>
      </c>
      <c r="E67092" s="2">
        <v>0.61146990740740736</v>
      </c>
      <c r="F67092" s="1">
        <v>43034</v>
      </c>
      <c r="G67092" s="2">
        <v>0.62252314814814813</v>
      </c>
      <c r="H67092" s="1">
        <v>43049</v>
      </c>
      <c r="I67092" s="2">
        <v>7.5173611111111108E-2</v>
      </c>
      <c r="J67092" s="1">
        <v>43063</v>
      </c>
      <c r="K67092" s="2">
        <v>0.8005902777777778</v>
      </c>
      <c r="L67092" s="1">
        <v>43068</v>
      </c>
      <c r="M67092" s="2">
        <v>0</v>
      </c>
    </row>
    <row r="67093" spans="1:13" x14ac:dyDescent="0.3">
      <c r="A67093" t="s">
        <v>134195</v>
      </c>
      <c r="B67093" t="s">
        <v>134196</v>
      </c>
      <c r="C67093" t="s">
        <v>198895</v>
      </c>
      <c r="D67093" s="1">
        <v>43019</v>
      </c>
      <c r="E67093" s="2">
        <v>0.69674768518518515</v>
      </c>
      <c r="F67093" s="1">
        <v>43019</v>
      </c>
      <c r="G67093" s="2">
        <v>0.70609953703703698</v>
      </c>
      <c r="H67093" s="1">
        <v>43038</v>
      </c>
      <c r="I67093" s="2">
        <v>0.89234953703703701</v>
      </c>
      <c r="J67093" s="1">
        <v>43042</v>
      </c>
      <c r="K67093" s="2">
        <v>0.80759259259259264</v>
      </c>
      <c r="L67093" s="1">
        <v>43052</v>
      </c>
      <c r="M67093" s="2">
        <v>0</v>
      </c>
    </row>
    <row r="67094" spans="1:13" x14ac:dyDescent="0.3">
      <c r="A67094" t="s">
        <v>134197</v>
      </c>
      <c r="B67094" t="s">
        <v>134198</v>
      </c>
      <c r="C67094" t="s">
        <v>198895</v>
      </c>
      <c r="D67094" s="1">
        <v>43254</v>
      </c>
      <c r="E67094" s="2">
        <v>0.41096064814814814</v>
      </c>
      <c r="F67094" s="1">
        <v>43254</v>
      </c>
      <c r="G67094" s="2">
        <v>0.42726851851851849</v>
      </c>
      <c r="H67094" s="1">
        <v>43256</v>
      </c>
      <c r="I67094" s="2">
        <v>0.59791666666666665</v>
      </c>
      <c r="J67094" s="1">
        <v>43271</v>
      </c>
      <c r="K67094" s="2">
        <v>0.62967592592592592</v>
      </c>
      <c r="L67094" s="1">
        <v>43300</v>
      </c>
      <c r="M67094" s="2">
        <v>0</v>
      </c>
    </row>
    <row r="67095" spans="1:13" x14ac:dyDescent="0.3">
      <c r="A67095" t="s">
        <v>134199</v>
      </c>
      <c r="B67095" t="s">
        <v>134200</v>
      </c>
      <c r="C67095" t="s">
        <v>198895</v>
      </c>
      <c r="D67095" s="1">
        <v>43303</v>
      </c>
      <c r="E67095" s="2">
        <v>0.69625000000000004</v>
      </c>
      <c r="F67095" s="1">
        <v>43304</v>
      </c>
      <c r="G67095" s="2">
        <v>0.52193287037037039</v>
      </c>
      <c r="H67095" s="1">
        <v>43311</v>
      </c>
      <c r="I67095" s="2">
        <v>0.55763888888888891</v>
      </c>
      <c r="J67095" s="1">
        <v>43314</v>
      </c>
      <c r="K67095" s="2">
        <v>0.906712962962963</v>
      </c>
      <c r="L67095" s="1">
        <v>43332</v>
      </c>
      <c r="M67095" s="2">
        <v>0</v>
      </c>
    </row>
    <row r="67096" spans="1:13" x14ac:dyDescent="0.3">
      <c r="A67096" t="s">
        <v>134201</v>
      </c>
      <c r="B67096" t="s">
        <v>134202</v>
      </c>
      <c r="C67096" t="s">
        <v>198895</v>
      </c>
      <c r="D67096" s="1">
        <v>42923</v>
      </c>
      <c r="E67096" s="2">
        <v>0.86478009259259259</v>
      </c>
      <c r="F67096" s="1">
        <v>42923</v>
      </c>
      <c r="G67096" s="2">
        <v>0.87170138888888893</v>
      </c>
      <c r="H67096" s="1">
        <v>42926</v>
      </c>
      <c r="I67096" s="2">
        <v>0.76236111111111116</v>
      </c>
      <c r="J67096" s="1">
        <v>42929</v>
      </c>
      <c r="K67096" s="2">
        <v>0.84875</v>
      </c>
      <c r="L67096" s="1">
        <v>42943</v>
      </c>
      <c r="M67096" s="2">
        <v>0</v>
      </c>
    </row>
    <row r="67097" spans="1:13" x14ac:dyDescent="0.3">
      <c r="A67097" t="s">
        <v>134203</v>
      </c>
      <c r="B67097" t="s">
        <v>134204</v>
      </c>
      <c r="C67097" t="s">
        <v>198895</v>
      </c>
      <c r="D67097" s="1">
        <v>43154</v>
      </c>
      <c r="E67097" s="2">
        <v>5.3125000000000004E-3</v>
      </c>
      <c r="F67097" s="1">
        <v>43154</v>
      </c>
      <c r="G67097" s="2">
        <v>1.1006944444444444E-2</v>
      </c>
      <c r="H67097" s="1">
        <v>43157</v>
      </c>
      <c r="I67097" s="2">
        <v>0.81035879629629626</v>
      </c>
      <c r="J67097" s="1">
        <v>43248</v>
      </c>
      <c r="K67097" s="2">
        <v>0.90813657407407411</v>
      </c>
      <c r="L67097" s="1">
        <v>43174</v>
      </c>
      <c r="M67097" s="2">
        <v>0</v>
      </c>
    </row>
    <row r="67098" spans="1:13" x14ac:dyDescent="0.3">
      <c r="A67098" t="s">
        <v>134205</v>
      </c>
      <c r="B67098" t="s">
        <v>134206</v>
      </c>
      <c r="C67098" t="s">
        <v>198895</v>
      </c>
      <c r="D67098" s="1">
        <v>43294</v>
      </c>
      <c r="E67098" s="2">
        <v>0.76138888888888889</v>
      </c>
      <c r="F67098" s="1">
        <v>43295</v>
      </c>
      <c r="G67098" s="2">
        <v>0.66334490740740737</v>
      </c>
      <c r="H67098" s="1">
        <v>43297</v>
      </c>
      <c r="I67098" s="2">
        <v>0.4826388888888889</v>
      </c>
      <c r="J67098" s="1">
        <v>43305</v>
      </c>
      <c r="K67098" s="2">
        <v>0.73668981481481477</v>
      </c>
      <c r="L67098" s="1">
        <v>43325</v>
      </c>
      <c r="M67098" s="2">
        <v>0</v>
      </c>
    </row>
    <row r="67099" spans="1:13" x14ac:dyDescent="0.3">
      <c r="A67099" t="s">
        <v>134207</v>
      </c>
      <c r="B67099" t="s">
        <v>134208</v>
      </c>
      <c r="C67099" t="s">
        <v>198895</v>
      </c>
      <c r="D67099" s="1">
        <v>42866</v>
      </c>
      <c r="E67099" s="2">
        <v>0.60857638888888888</v>
      </c>
      <c r="F67099" s="1">
        <v>42866</v>
      </c>
      <c r="G67099" s="2">
        <v>0.6147569444444444</v>
      </c>
      <c r="H67099" s="1">
        <v>42867</v>
      </c>
      <c r="I67099" s="2">
        <v>0.52054398148148151</v>
      </c>
      <c r="J67099" s="1">
        <v>42870</v>
      </c>
      <c r="K67099" s="2">
        <v>0.60188657407407409</v>
      </c>
      <c r="L67099" s="1">
        <v>42885</v>
      </c>
      <c r="M67099" s="2">
        <v>0</v>
      </c>
    </row>
    <row r="67100" spans="1:13" x14ac:dyDescent="0.3">
      <c r="A67100" t="s">
        <v>134209</v>
      </c>
      <c r="B67100" t="s">
        <v>134210</v>
      </c>
      <c r="C67100" t="s">
        <v>198895</v>
      </c>
      <c r="D67100" s="1">
        <v>42994</v>
      </c>
      <c r="E67100" s="2">
        <v>0.87710648148148151</v>
      </c>
      <c r="F67100" s="1">
        <v>42994</v>
      </c>
      <c r="G67100" s="2">
        <v>0.88557870370370373</v>
      </c>
      <c r="H67100" s="1">
        <v>42996</v>
      </c>
      <c r="I67100" s="2">
        <v>0.78665509259259259</v>
      </c>
      <c r="J67100" s="1">
        <v>42998</v>
      </c>
      <c r="K67100" s="2">
        <v>0.50438657407407406</v>
      </c>
      <c r="L67100" s="1">
        <v>43006</v>
      </c>
      <c r="M67100" s="2">
        <v>0</v>
      </c>
    </row>
    <row r="67101" spans="1:13" x14ac:dyDescent="0.3">
      <c r="A67101" t="s">
        <v>134211</v>
      </c>
      <c r="B67101" t="s">
        <v>134212</v>
      </c>
      <c r="C67101" t="s">
        <v>198895</v>
      </c>
      <c r="D67101" s="1">
        <v>43321</v>
      </c>
      <c r="E67101" s="2">
        <v>0.38685185185185184</v>
      </c>
      <c r="F67101" s="1">
        <v>43321</v>
      </c>
      <c r="G67101" s="2">
        <v>0.39613425925925927</v>
      </c>
      <c r="H67101" s="1">
        <v>43321</v>
      </c>
      <c r="I67101" s="2">
        <v>0.57222222222222219</v>
      </c>
      <c r="J67101" s="1">
        <v>43322</v>
      </c>
      <c r="K67101" s="2">
        <v>0.74064814814814817</v>
      </c>
      <c r="L67101" s="1">
        <v>43326</v>
      </c>
      <c r="M67101" s="2">
        <v>0</v>
      </c>
    </row>
    <row r="67102" spans="1:13" x14ac:dyDescent="0.3">
      <c r="A67102" t="s">
        <v>134213</v>
      </c>
      <c r="B67102" t="s">
        <v>134214</v>
      </c>
      <c r="C67102" t="s">
        <v>198895</v>
      </c>
      <c r="D67102" s="1">
        <v>43170</v>
      </c>
      <c r="E67102" s="2">
        <v>0.87932870370370375</v>
      </c>
      <c r="F67102" s="1">
        <v>43170</v>
      </c>
      <c r="G67102" s="2">
        <v>0.90857638888888892</v>
      </c>
      <c r="H67102" s="1">
        <v>43171</v>
      </c>
      <c r="I67102" s="2">
        <v>0.89364583333333336</v>
      </c>
      <c r="J67102" s="1">
        <v>43195</v>
      </c>
      <c r="K67102" s="2">
        <v>0.90028935185185188</v>
      </c>
      <c r="L67102" s="1">
        <v>43196</v>
      </c>
      <c r="M67102" s="2">
        <v>0</v>
      </c>
    </row>
    <row r="67103" spans="1:13" x14ac:dyDescent="0.3">
      <c r="A67103" t="s">
        <v>134215</v>
      </c>
      <c r="B67103" t="s">
        <v>134216</v>
      </c>
      <c r="C67103" t="s">
        <v>198895</v>
      </c>
      <c r="D67103" s="1">
        <v>43238</v>
      </c>
      <c r="E67103" s="2">
        <v>0.55398148148148152</v>
      </c>
      <c r="F67103" s="1">
        <v>43238</v>
      </c>
      <c r="G67103" s="2">
        <v>0.56709490740740742</v>
      </c>
      <c r="H67103" s="1">
        <v>43241</v>
      </c>
      <c r="I67103" s="2">
        <v>0.61597222222222225</v>
      </c>
      <c r="J67103" s="1">
        <v>43256</v>
      </c>
      <c r="K67103" s="2">
        <v>0.98506944444444444</v>
      </c>
      <c r="L67103" s="1">
        <v>43257</v>
      </c>
      <c r="M67103" s="2">
        <v>0</v>
      </c>
    </row>
    <row r="67104" spans="1:13" x14ac:dyDescent="0.3">
      <c r="A67104" t="s">
        <v>134217</v>
      </c>
      <c r="B67104" t="s">
        <v>134218</v>
      </c>
      <c r="C67104" t="s">
        <v>198895</v>
      </c>
      <c r="D67104" s="1">
        <v>42943</v>
      </c>
      <c r="E67104" s="2">
        <v>0.94521990740740736</v>
      </c>
      <c r="F67104" s="1">
        <v>42943</v>
      </c>
      <c r="G67104" s="2">
        <v>0.95508101851851857</v>
      </c>
      <c r="H67104" s="1">
        <v>42951</v>
      </c>
      <c r="I67104" s="2">
        <v>0.84303240740740737</v>
      </c>
      <c r="J67104" s="1">
        <v>42955</v>
      </c>
      <c r="K67104" s="2">
        <v>0.63908564814814817</v>
      </c>
      <c r="L67104" s="1">
        <v>42962</v>
      </c>
      <c r="M67104" s="2">
        <v>0</v>
      </c>
    </row>
    <row r="67105" spans="1:13" x14ac:dyDescent="0.3">
      <c r="A67105" t="s">
        <v>134219</v>
      </c>
      <c r="B67105" t="s">
        <v>134220</v>
      </c>
      <c r="C67105" t="s">
        <v>198895</v>
      </c>
      <c r="D67105" s="1">
        <v>42857</v>
      </c>
      <c r="E67105" s="2">
        <v>0.82064814814814813</v>
      </c>
      <c r="F67105" s="1">
        <v>42858</v>
      </c>
      <c r="G67105" s="2">
        <v>0.66863425925925923</v>
      </c>
      <c r="H67105" s="1">
        <v>42859</v>
      </c>
      <c r="I67105" s="2">
        <v>0.50380787037037034</v>
      </c>
      <c r="J67105" s="1">
        <v>42873</v>
      </c>
      <c r="K67105" s="2">
        <v>0.28851851851851851</v>
      </c>
      <c r="L67105" s="1">
        <v>42886</v>
      </c>
      <c r="M67105" s="2">
        <v>0</v>
      </c>
    </row>
    <row r="67106" spans="1:13" x14ac:dyDescent="0.3">
      <c r="A67106" t="s">
        <v>134221</v>
      </c>
      <c r="B67106" t="s">
        <v>134222</v>
      </c>
      <c r="C67106" t="s">
        <v>198895</v>
      </c>
      <c r="D67106" s="1">
        <v>43063</v>
      </c>
      <c r="E67106" s="2">
        <v>5.2187499999999998E-2</v>
      </c>
      <c r="F67106" s="1">
        <v>43063</v>
      </c>
      <c r="G67106" s="2">
        <v>6.4837962962962958E-2</v>
      </c>
      <c r="H67106" s="1">
        <v>43064</v>
      </c>
      <c r="I67106" s="2">
        <v>0.52005787037037032</v>
      </c>
      <c r="J67106" s="1">
        <v>43069</v>
      </c>
      <c r="K67106" s="2">
        <v>0.74075231481481485</v>
      </c>
      <c r="L67106" s="1">
        <v>43084</v>
      </c>
      <c r="M67106" s="2">
        <v>0</v>
      </c>
    </row>
    <row r="67107" spans="1:13" x14ac:dyDescent="0.3">
      <c r="A67107" t="s">
        <v>134223</v>
      </c>
      <c r="B67107" t="s">
        <v>134224</v>
      </c>
      <c r="C67107" t="s">
        <v>198895</v>
      </c>
      <c r="D67107" s="1">
        <v>43291</v>
      </c>
      <c r="E67107" s="2">
        <v>0.83783564814814815</v>
      </c>
      <c r="F67107" s="1">
        <v>43292</v>
      </c>
      <c r="G67107" s="2">
        <v>0.83758101851851852</v>
      </c>
      <c r="H67107" s="1">
        <v>43293</v>
      </c>
      <c r="I67107" s="2">
        <v>0.66874999999999996</v>
      </c>
      <c r="J67107" s="1">
        <v>43305</v>
      </c>
      <c r="K67107" s="2">
        <v>0.73101851851851851</v>
      </c>
      <c r="L67107" s="1">
        <v>43319</v>
      </c>
      <c r="M67107" s="2">
        <v>0</v>
      </c>
    </row>
    <row r="67108" spans="1:13" x14ac:dyDescent="0.3">
      <c r="A67108" t="s">
        <v>134225</v>
      </c>
      <c r="B67108" t="s">
        <v>134226</v>
      </c>
      <c r="C67108" t="s">
        <v>198895</v>
      </c>
      <c r="D67108" s="1">
        <v>42861</v>
      </c>
      <c r="E67108" s="2">
        <v>0.42875000000000002</v>
      </c>
      <c r="F67108" s="1">
        <v>42861</v>
      </c>
      <c r="G67108" s="2">
        <v>0.43425925925925923</v>
      </c>
      <c r="H67108" s="1">
        <v>42865</v>
      </c>
      <c r="I67108" s="2">
        <v>0.54246527777777775</v>
      </c>
      <c r="J67108" s="1">
        <v>42867</v>
      </c>
      <c r="K67108" s="2">
        <v>0.60256944444444449</v>
      </c>
      <c r="L67108" s="1">
        <v>42884</v>
      </c>
      <c r="M67108" s="2">
        <v>0</v>
      </c>
    </row>
    <row r="67109" spans="1:13" x14ac:dyDescent="0.3">
      <c r="A67109" t="s">
        <v>134227</v>
      </c>
      <c r="B67109" t="s">
        <v>134228</v>
      </c>
      <c r="C67109" t="s">
        <v>198895</v>
      </c>
      <c r="D67109" s="1">
        <v>42958</v>
      </c>
      <c r="E67109" s="2">
        <v>0.47870370370370369</v>
      </c>
      <c r="F67109" s="1">
        <v>42958</v>
      </c>
      <c r="G67109" s="2">
        <v>0.48908564814814814</v>
      </c>
      <c r="H67109" s="1">
        <v>42961</v>
      </c>
      <c r="I67109" s="2">
        <v>0.62362268518518515</v>
      </c>
      <c r="J67109" s="1">
        <v>42982</v>
      </c>
      <c r="K67109" s="2">
        <v>0.56542824074074072</v>
      </c>
      <c r="L67109" s="1">
        <v>42978</v>
      </c>
      <c r="M67109" s="2">
        <v>0</v>
      </c>
    </row>
    <row r="67110" spans="1:13" x14ac:dyDescent="0.3">
      <c r="A67110" t="s">
        <v>134229</v>
      </c>
      <c r="B67110" t="s">
        <v>134230</v>
      </c>
      <c r="C67110" t="s">
        <v>198895</v>
      </c>
      <c r="D67110" s="1">
        <v>43311</v>
      </c>
      <c r="E67110" s="2">
        <v>0.58327546296296295</v>
      </c>
      <c r="F67110" s="1">
        <v>43311</v>
      </c>
      <c r="G67110" s="2">
        <v>0.60465277777777782</v>
      </c>
      <c r="H67110" s="1">
        <v>43311</v>
      </c>
      <c r="I67110" s="2">
        <v>0.63055555555555554</v>
      </c>
      <c r="J67110" s="1">
        <v>43314</v>
      </c>
      <c r="K67110" s="2">
        <v>0.70758101851851851</v>
      </c>
      <c r="L67110" s="1">
        <v>43321</v>
      </c>
      <c r="M67110" s="2">
        <v>0</v>
      </c>
    </row>
    <row r="67111" spans="1:13" x14ac:dyDescent="0.3">
      <c r="A67111" t="s">
        <v>134231</v>
      </c>
      <c r="B67111" t="s">
        <v>134232</v>
      </c>
      <c r="C67111" t="s">
        <v>198895</v>
      </c>
      <c r="D67111" s="1">
        <v>43270</v>
      </c>
      <c r="E67111" s="2">
        <v>0.91369212962962965</v>
      </c>
      <c r="F67111" s="1">
        <v>43270</v>
      </c>
      <c r="G67111" s="2">
        <v>0.92781250000000004</v>
      </c>
      <c r="H67111" s="1">
        <v>43271</v>
      </c>
      <c r="I67111" s="2">
        <v>0.57430555555555551</v>
      </c>
      <c r="J67111" s="1">
        <v>43277</v>
      </c>
      <c r="K67111" s="2">
        <v>0.70745370370370375</v>
      </c>
      <c r="L67111" s="1">
        <v>43305</v>
      </c>
      <c r="M67111" s="2">
        <v>0</v>
      </c>
    </row>
    <row r="67112" spans="1:13" x14ac:dyDescent="0.3">
      <c r="A67112" t="s">
        <v>134233</v>
      </c>
      <c r="B67112" t="s">
        <v>134234</v>
      </c>
      <c r="C67112" t="s">
        <v>198895</v>
      </c>
      <c r="D67112" s="1">
        <v>43151</v>
      </c>
      <c r="E67112" s="2">
        <v>0.68680555555555556</v>
      </c>
      <c r="F67112" s="1">
        <v>43151</v>
      </c>
      <c r="G67112" s="2">
        <v>0.7017592592592593</v>
      </c>
      <c r="H67112" s="1">
        <v>43153</v>
      </c>
      <c r="I67112" s="2">
        <v>0.9042013888888889</v>
      </c>
      <c r="J67112" s="1">
        <v>43160</v>
      </c>
      <c r="K67112" s="2">
        <v>0.97568287037037038</v>
      </c>
      <c r="L67112" s="1">
        <v>43174</v>
      </c>
      <c r="M67112" s="2">
        <v>0</v>
      </c>
    </row>
    <row r="67113" spans="1:13" x14ac:dyDescent="0.3">
      <c r="A67113" t="s">
        <v>134235</v>
      </c>
      <c r="B67113" t="s">
        <v>134236</v>
      </c>
      <c r="C67113" t="s">
        <v>198895</v>
      </c>
      <c r="D67113" s="1">
        <v>43032</v>
      </c>
      <c r="E67113" s="2">
        <v>0.53149305555555559</v>
      </c>
      <c r="F67113" s="1">
        <v>43033</v>
      </c>
      <c r="G67113" s="2">
        <v>0.10284722222222223</v>
      </c>
      <c r="H67113" s="1">
        <v>43034</v>
      </c>
      <c r="I67113" s="2">
        <v>0.89232638888888893</v>
      </c>
      <c r="J67113" s="1">
        <v>43046</v>
      </c>
      <c r="K67113" s="2">
        <v>0.84251157407407407</v>
      </c>
      <c r="L67113" s="1">
        <v>43062</v>
      </c>
      <c r="M67113" s="2">
        <v>0</v>
      </c>
    </row>
    <row r="67114" spans="1:13" x14ac:dyDescent="0.3">
      <c r="A67114" t="s">
        <v>134237</v>
      </c>
      <c r="B67114" t="s">
        <v>134238</v>
      </c>
      <c r="C67114" t="s">
        <v>198895</v>
      </c>
      <c r="D67114" s="1">
        <v>43276</v>
      </c>
      <c r="E67114" s="2">
        <v>0.36960648148148151</v>
      </c>
      <c r="F67114" s="1">
        <v>43276</v>
      </c>
      <c r="G67114" s="2">
        <v>0.3883564814814815</v>
      </c>
      <c r="H67114" s="1">
        <v>43276</v>
      </c>
      <c r="I67114" s="2">
        <v>0.62569444444444444</v>
      </c>
      <c r="J67114" s="1">
        <v>43277</v>
      </c>
      <c r="K67114" s="2">
        <v>0.76658564814814811</v>
      </c>
      <c r="L67114" s="1">
        <v>43293</v>
      </c>
      <c r="M67114" s="2">
        <v>0</v>
      </c>
    </row>
    <row r="67115" spans="1:13" x14ac:dyDescent="0.3">
      <c r="A67115" t="s">
        <v>134239</v>
      </c>
      <c r="B67115" t="s">
        <v>134240</v>
      </c>
      <c r="C67115" t="s">
        <v>198895</v>
      </c>
      <c r="D67115" s="1">
        <v>43191</v>
      </c>
      <c r="E67115" s="2">
        <v>0.5319328703703704</v>
      </c>
      <c r="F67115" s="1">
        <v>43191</v>
      </c>
      <c r="G67115" s="2">
        <v>0.53856481481481477</v>
      </c>
      <c r="H67115" s="1">
        <v>43193</v>
      </c>
      <c r="I67115" s="2">
        <v>0.83634259259259258</v>
      </c>
      <c r="J67115" s="1">
        <v>43199</v>
      </c>
      <c r="K67115" s="2">
        <v>0.9018518518518519</v>
      </c>
      <c r="L67115" s="1">
        <v>43209</v>
      </c>
      <c r="M67115" s="2">
        <v>0</v>
      </c>
    </row>
    <row r="67116" spans="1:13" x14ac:dyDescent="0.3">
      <c r="A67116" t="s">
        <v>134241</v>
      </c>
      <c r="B67116" t="s">
        <v>134242</v>
      </c>
      <c r="C67116" t="s">
        <v>198895</v>
      </c>
      <c r="D67116" s="1">
        <v>43117</v>
      </c>
      <c r="E67116" s="2">
        <v>0.44635416666666666</v>
      </c>
      <c r="F67116" s="1">
        <v>43117</v>
      </c>
      <c r="G67116" s="2">
        <v>0.45307870370370368</v>
      </c>
      <c r="H67116" s="1">
        <v>43118</v>
      </c>
      <c r="I67116" s="2">
        <v>0.53828703703703706</v>
      </c>
      <c r="J67116" s="1">
        <v>43137</v>
      </c>
      <c r="K67116" s="2">
        <v>0.75219907407407405</v>
      </c>
      <c r="L67116" s="1">
        <v>43145</v>
      </c>
      <c r="M67116" s="2">
        <v>0</v>
      </c>
    </row>
    <row r="67117" spans="1:13" x14ac:dyDescent="0.3">
      <c r="A67117" t="s">
        <v>134243</v>
      </c>
      <c r="B67117" t="s">
        <v>134244</v>
      </c>
      <c r="C67117" t="s">
        <v>198895</v>
      </c>
      <c r="D67117" s="1">
        <v>43327</v>
      </c>
      <c r="E67117" s="2">
        <v>0.72875000000000001</v>
      </c>
      <c r="F67117" s="1">
        <v>43327</v>
      </c>
      <c r="G67117" s="2">
        <v>0.73909722222222218</v>
      </c>
      <c r="H67117" s="1">
        <v>43328</v>
      </c>
      <c r="I67117" s="2">
        <v>0.51944444444444449</v>
      </c>
      <c r="J67117" s="1">
        <v>43332</v>
      </c>
      <c r="K67117" s="2">
        <v>0.77703703703703708</v>
      </c>
      <c r="L67117" s="1">
        <v>43340</v>
      </c>
      <c r="M67117" s="2">
        <v>0</v>
      </c>
    </row>
    <row r="67118" spans="1:13" x14ac:dyDescent="0.3">
      <c r="A67118" t="s">
        <v>134245</v>
      </c>
      <c r="B67118" t="s">
        <v>134246</v>
      </c>
      <c r="C67118" t="s">
        <v>198895</v>
      </c>
      <c r="D67118" s="1">
        <v>42858</v>
      </c>
      <c r="E67118" s="2">
        <v>6.9976851851851846E-2</v>
      </c>
      <c r="F67118" s="1">
        <v>42859</v>
      </c>
      <c r="G67118" s="2">
        <v>0.41877314814814814</v>
      </c>
      <c r="H67118" s="1">
        <v>42860</v>
      </c>
      <c r="I67118" s="2">
        <v>0.59771990740740744</v>
      </c>
      <c r="J67118" s="1">
        <v>42873</v>
      </c>
      <c r="K67118" s="2">
        <v>0.36542824074074076</v>
      </c>
      <c r="L67118" s="1">
        <v>42891</v>
      </c>
      <c r="M67118" s="2">
        <v>0</v>
      </c>
    </row>
    <row r="67119" spans="1:13" x14ac:dyDescent="0.3">
      <c r="A67119" t="s">
        <v>134247</v>
      </c>
      <c r="B67119" t="s">
        <v>134248</v>
      </c>
      <c r="C67119" t="s">
        <v>198895</v>
      </c>
      <c r="D67119" s="1">
        <v>43221</v>
      </c>
      <c r="E67119" s="2">
        <v>0.7669907407407407</v>
      </c>
      <c r="F67119" s="1">
        <v>43221</v>
      </c>
      <c r="G67119" s="2">
        <v>0.77462962962962967</v>
      </c>
      <c r="H67119" s="1">
        <v>43222</v>
      </c>
      <c r="I67119" s="2">
        <v>0.70694444444444449</v>
      </c>
      <c r="J67119" s="1">
        <v>43228</v>
      </c>
      <c r="K67119" s="2">
        <v>0.69144675925925925</v>
      </c>
      <c r="L67119" s="1">
        <v>43257</v>
      </c>
      <c r="M67119" s="2">
        <v>0</v>
      </c>
    </row>
    <row r="67120" spans="1:13" x14ac:dyDescent="0.3">
      <c r="A67120" t="s">
        <v>134249</v>
      </c>
      <c r="B67120" t="s">
        <v>134250</v>
      </c>
      <c r="C67120" t="s">
        <v>198895</v>
      </c>
      <c r="D67120" s="1">
        <v>42916</v>
      </c>
      <c r="E67120" s="2">
        <v>0.4660185185185185</v>
      </c>
      <c r="F67120" s="1">
        <v>42916</v>
      </c>
      <c r="G67120" s="2">
        <v>0.47480324074074076</v>
      </c>
      <c r="H67120" s="1">
        <v>42921</v>
      </c>
      <c r="I67120" s="2">
        <v>0.52077546296296295</v>
      </c>
      <c r="J67120" s="1">
        <v>42926</v>
      </c>
      <c r="K67120" s="2">
        <v>0.78322916666666664</v>
      </c>
      <c r="L67120" s="1">
        <v>42944</v>
      </c>
      <c r="M67120" s="2">
        <v>0</v>
      </c>
    </row>
    <row r="67121" spans="1:13" x14ac:dyDescent="0.3">
      <c r="A67121" t="s">
        <v>134251</v>
      </c>
      <c r="B67121" t="s">
        <v>134252</v>
      </c>
      <c r="C67121" t="s">
        <v>198895</v>
      </c>
      <c r="D67121" s="1">
        <v>43179</v>
      </c>
      <c r="E67121" s="2">
        <v>0.4329513888888889</v>
      </c>
      <c r="F67121" s="1">
        <v>43179</v>
      </c>
      <c r="G67121" s="2">
        <v>0.4412962962962963</v>
      </c>
      <c r="H67121" s="1">
        <v>43182</v>
      </c>
      <c r="I67121" s="2">
        <v>1.5914351851851853E-2</v>
      </c>
      <c r="J67121" s="1">
        <v>43207</v>
      </c>
      <c r="K67121" s="2">
        <v>0.78098379629629633</v>
      </c>
      <c r="L67121" s="1">
        <v>43201</v>
      </c>
      <c r="M67121" s="2">
        <v>0</v>
      </c>
    </row>
    <row r="67122" spans="1:13" x14ac:dyDescent="0.3">
      <c r="A67122" t="s">
        <v>134253</v>
      </c>
      <c r="B67122" t="s">
        <v>134254</v>
      </c>
      <c r="C67122" t="s">
        <v>198895</v>
      </c>
      <c r="D67122" s="1">
        <v>43236</v>
      </c>
      <c r="E67122" s="2">
        <v>0.81120370370370365</v>
      </c>
      <c r="F67122" s="1">
        <v>43237</v>
      </c>
      <c r="G67122" s="2">
        <v>0.12197916666666667</v>
      </c>
      <c r="H67122" s="1">
        <v>43237</v>
      </c>
      <c r="I67122" s="2">
        <v>0.64861111111111114</v>
      </c>
      <c r="J67122" s="1">
        <v>43255</v>
      </c>
      <c r="K67122" s="2">
        <v>0.95590277777777777</v>
      </c>
      <c r="L67122" s="1">
        <v>43255</v>
      </c>
      <c r="M67122" s="2">
        <v>0</v>
      </c>
    </row>
    <row r="67123" spans="1:13" x14ac:dyDescent="0.3">
      <c r="A67123" t="s">
        <v>134255</v>
      </c>
      <c r="B67123" t="s">
        <v>134256</v>
      </c>
      <c r="C67123" t="s">
        <v>198895</v>
      </c>
      <c r="D67123" s="1">
        <v>42861</v>
      </c>
      <c r="E67123" s="2">
        <v>0.42572916666666666</v>
      </c>
      <c r="F67123" s="1">
        <v>42861</v>
      </c>
      <c r="G67123" s="2">
        <v>0.43422453703703706</v>
      </c>
      <c r="H67123" s="1">
        <v>42863</v>
      </c>
      <c r="I67123" s="2">
        <v>0.64587962962962964</v>
      </c>
      <c r="J67123" s="1">
        <v>42870</v>
      </c>
      <c r="K67123" s="2">
        <v>0.75012731481481476</v>
      </c>
      <c r="L67123" s="1">
        <v>42887</v>
      </c>
      <c r="M67123" s="2">
        <v>0</v>
      </c>
    </row>
    <row r="67124" spans="1:13" x14ac:dyDescent="0.3">
      <c r="A67124" t="s">
        <v>134257</v>
      </c>
      <c r="B67124" t="s">
        <v>134258</v>
      </c>
      <c r="C67124" t="s">
        <v>198895</v>
      </c>
      <c r="D67124" s="1">
        <v>43165</v>
      </c>
      <c r="E67124" s="2">
        <v>0.97114583333333337</v>
      </c>
      <c r="F67124" s="1">
        <v>43165</v>
      </c>
      <c r="G67124" s="2">
        <v>0.97966435185185186</v>
      </c>
      <c r="H67124" s="1">
        <v>43169</v>
      </c>
      <c r="I67124" s="2">
        <v>1.576388888888889E-2</v>
      </c>
      <c r="J67124" s="1">
        <v>43172</v>
      </c>
      <c r="K67124" s="2">
        <v>0.96771990740740743</v>
      </c>
      <c r="L67124" s="1">
        <v>43175</v>
      </c>
      <c r="M67124" s="2">
        <v>0</v>
      </c>
    </row>
    <row r="67125" spans="1:13" x14ac:dyDescent="0.3">
      <c r="A67125" t="s">
        <v>134259</v>
      </c>
      <c r="B67125" t="s">
        <v>134260</v>
      </c>
      <c r="C67125" t="s">
        <v>198895</v>
      </c>
      <c r="D67125" s="1">
        <v>43047</v>
      </c>
      <c r="E67125" s="2">
        <v>0.65135416666666668</v>
      </c>
      <c r="F67125" s="1">
        <v>43048</v>
      </c>
      <c r="G67125" s="2">
        <v>0.23028935185185184</v>
      </c>
      <c r="H67125" s="1">
        <v>43055</v>
      </c>
      <c r="I67125" s="2">
        <v>0.55321759259259262</v>
      </c>
      <c r="J67125" s="1">
        <v>43056</v>
      </c>
      <c r="K67125" s="2">
        <v>0.73464120370370367</v>
      </c>
      <c r="L67125" s="1">
        <v>43061</v>
      </c>
      <c r="M67125" s="2">
        <v>0</v>
      </c>
    </row>
    <row r="67126" spans="1:13" x14ac:dyDescent="0.3">
      <c r="A67126" t="s">
        <v>134261</v>
      </c>
      <c r="B67126" t="s">
        <v>134262</v>
      </c>
      <c r="C67126" t="s">
        <v>198895</v>
      </c>
      <c r="D67126" s="1">
        <v>43327</v>
      </c>
      <c r="E67126" s="2">
        <v>0.90627314814814819</v>
      </c>
      <c r="F67126" s="1">
        <v>43327</v>
      </c>
      <c r="G67126" s="2">
        <v>0.91953703703703704</v>
      </c>
      <c r="H67126" s="1">
        <v>43328</v>
      </c>
      <c r="I67126" s="2">
        <v>0.55486111111111114</v>
      </c>
      <c r="J67126" s="1">
        <v>43329</v>
      </c>
      <c r="K67126" s="2">
        <v>0.84606481481481477</v>
      </c>
      <c r="L67126" s="1">
        <v>43334</v>
      </c>
      <c r="M67126" s="2">
        <v>0</v>
      </c>
    </row>
    <row r="67127" spans="1:13" x14ac:dyDescent="0.3">
      <c r="A67127" t="s">
        <v>134263</v>
      </c>
      <c r="B67127" t="s">
        <v>134264</v>
      </c>
      <c r="C67127" t="s">
        <v>198895</v>
      </c>
      <c r="D67127" s="1">
        <v>43091</v>
      </c>
      <c r="E67127" s="2">
        <v>5.4953703703703706E-2</v>
      </c>
      <c r="F67127" s="1">
        <v>43091</v>
      </c>
      <c r="G67127" s="2">
        <v>6.2337962962962963E-2</v>
      </c>
      <c r="H67127" s="1">
        <v>43091</v>
      </c>
      <c r="I67127" s="2">
        <v>0.91974537037037041</v>
      </c>
      <c r="J67127" s="1">
        <v>43106</v>
      </c>
      <c r="K67127" s="2">
        <v>4.7627314814814817E-2</v>
      </c>
      <c r="L67127" s="1">
        <v>43123</v>
      </c>
      <c r="M67127" s="2">
        <v>0</v>
      </c>
    </row>
    <row r="67128" spans="1:13" x14ac:dyDescent="0.3">
      <c r="A67128" t="s">
        <v>134265</v>
      </c>
      <c r="B67128" t="s">
        <v>134266</v>
      </c>
      <c r="C67128" t="s">
        <v>198895</v>
      </c>
      <c r="D67128" s="1">
        <v>43181</v>
      </c>
      <c r="E67128" s="2">
        <v>0.42351851851851852</v>
      </c>
      <c r="F67128" s="1">
        <v>43181</v>
      </c>
      <c r="G67128" s="2">
        <v>0.43715277777777778</v>
      </c>
      <c r="H67128" s="1">
        <v>43187</v>
      </c>
      <c r="I67128" s="2">
        <v>2.539351851851852E-2</v>
      </c>
      <c r="J67128" s="1">
        <v>43193</v>
      </c>
      <c r="K67128" s="2">
        <v>0.41347222222222224</v>
      </c>
      <c r="L67128" s="1">
        <v>43200</v>
      </c>
      <c r="M67128" s="2">
        <v>0</v>
      </c>
    </row>
    <row r="67129" spans="1:13" x14ac:dyDescent="0.3">
      <c r="A67129" t="s">
        <v>134267</v>
      </c>
      <c r="B67129" t="s">
        <v>134268</v>
      </c>
      <c r="C67129" t="s">
        <v>198895</v>
      </c>
      <c r="D67129" s="1">
        <v>43280</v>
      </c>
      <c r="E67129" s="2">
        <v>0.74525462962962963</v>
      </c>
      <c r="F67129" s="1">
        <v>43281</v>
      </c>
      <c r="G67129" s="2">
        <v>0.19120370370370371</v>
      </c>
      <c r="H67129" s="1">
        <v>43284</v>
      </c>
      <c r="I67129" s="2">
        <v>0.26597222222222222</v>
      </c>
      <c r="J67129" s="1">
        <v>43287</v>
      </c>
      <c r="K67129" s="2">
        <v>0.57965277777777779</v>
      </c>
      <c r="L67129" s="1">
        <v>43313</v>
      </c>
      <c r="M67129" s="2">
        <v>0</v>
      </c>
    </row>
    <row r="67130" spans="1:13" x14ac:dyDescent="0.3">
      <c r="A67130" t="s">
        <v>134269</v>
      </c>
      <c r="B67130" t="s">
        <v>134270</v>
      </c>
      <c r="C67130" t="s">
        <v>198895</v>
      </c>
      <c r="D67130" s="1">
        <v>42870</v>
      </c>
      <c r="E67130" s="2">
        <v>0.47496527777777775</v>
      </c>
      <c r="F67130" s="1">
        <v>42871</v>
      </c>
      <c r="G67130" s="2">
        <v>0.13581018518518517</v>
      </c>
      <c r="H67130" s="1">
        <v>42871</v>
      </c>
      <c r="I67130" s="2">
        <v>0.37737268518518519</v>
      </c>
      <c r="J67130" s="1">
        <v>42872</v>
      </c>
      <c r="K67130" s="2">
        <v>0.45837962962962964</v>
      </c>
      <c r="L67130" s="1">
        <v>42879</v>
      </c>
      <c r="M67130" s="2">
        <v>0</v>
      </c>
    </row>
    <row r="67131" spans="1:13" x14ac:dyDescent="0.3">
      <c r="A67131" t="s">
        <v>134271</v>
      </c>
      <c r="B67131" t="s">
        <v>134272</v>
      </c>
      <c r="C67131" t="s">
        <v>198895</v>
      </c>
      <c r="D67131" s="1">
        <v>43070</v>
      </c>
      <c r="E67131" s="2">
        <v>0.87035879629629631</v>
      </c>
      <c r="F67131" s="1">
        <v>43070</v>
      </c>
      <c r="G67131" s="2">
        <v>0.89179398148148148</v>
      </c>
      <c r="H67131" s="1">
        <v>43073</v>
      </c>
      <c r="I67131" s="2">
        <v>0.82168981481481485</v>
      </c>
      <c r="J67131" s="1">
        <v>43074</v>
      </c>
      <c r="K67131" s="2">
        <v>0.79495370370370366</v>
      </c>
      <c r="L67131" s="1">
        <v>43088</v>
      </c>
      <c r="M67131" s="2">
        <v>0</v>
      </c>
    </row>
    <row r="67132" spans="1:13" x14ac:dyDescent="0.3">
      <c r="A67132" t="s">
        <v>134273</v>
      </c>
      <c r="B67132" t="s">
        <v>134274</v>
      </c>
      <c r="C67132" t="s">
        <v>198895</v>
      </c>
      <c r="D67132" s="1">
        <v>42799</v>
      </c>
      <c r="E67132" s="2">
        <v>0.71486111111111106</v>
      </c>
      <c r="F67132" s="1">
        <v>42799</v>
      </c>
      <c r="G67132" s="2">
        <v>0.71888888888888891</v>
      </c>
      <c r="H67132" s="1">
        <v>42800</v>
      </c>
      <c r="I67132" s="2">
        <v>0.36377314814814815</v>
      </c>
      <c r="J67132" s="1">
        <v>42808</v>
      </c>
      <c r="K67132" s="2">
        <v>0.44864583333333335</v>
      </c>
      <c r="L67132" s="1">
        <v>42825</v>
      </c>
      <c r="M67132" s="2">
        <v>0</v>
      </c>
    </row>
    <row r="67133" spans="1:13" x14ac:dyDescent="0.3">
      <c r="A67133" t="s">
        <v>134275</v>
      </c>
      <c r="B67133" t="s">
        <v>134276</v>
      </c>
      <c r="C67133" t="s">
        <v>198895</v>
      </c>
      <c r="D67133" s="1">
        <v>43163</v>
      </c>
      <c r="E67133" s="2">
        <v>0.30285879629629631</v>
      </c>
      <c r="F67133" s="1">
        <v>43163</v>
      </c>
      <c r="G67133" s="2">
        <v>0.31277777777777777</v>
      </c>
      <c r="H67133" s="1">
        <v>43164</v>
      </c>
      <c r="I67133" s="2">
        <v>0.80057870370370365</v>
      </c>
      <c r="J67133" s="1">
        <v>43168</v>
      </c>
      <c r="K67133" s="2">
        <v>0.77416666666666667</v>
      </c>
      <c r="L67133" s="1">
        <v>43180</v>
      </c>
      <c r="M67133" s="2">
        <v>0</v>
      </c>
    </row>
    <row r="67134" spans="1:13" x14ac:dyDescent="0.3">
      <c r="A67134" t="s">
        <v>134277</v>
      </c>
      <c r="B67134" t="s">
        <v>134278</v>
      </c>
      <c r="C67134" t="s">
        <v>198895</v>
      </c>
      <c r="D67134" s="1">
        <v>43325</v>
      </c>
      <c r="E67134" s="2">
        <v>0.51175925925925925</v>
      </c>
      <c r="F67134" s="1">
        <v>43325</v>
      </c>
      <c r="G67134" s="2">
        <v>0.52127314814814818</v>
      </c>
      <c r="H67134" s="1">
        <v>43325</v>
      </c>
      <c r="I67134" s="2">
        <v>0.74791666666666667</v>
      </c>
      <c r="J67134" s="1">
        <v>43329</v>
      </c>
      <c r="K67134" s="2">
        <v>0.79991898148148144</v>
      </c>
      <c r="L67134" s="1">
        <v>43333</v>
      </c>
      <c r="M67134" s="2">
        <v>0</v>
      </c>
    </row>
    <row r="67135" spans="1:13" x14ac:dyDescent="0.3">
      <c r="A67135" t="s">
        <v>134279</v>
      </c>
      <c r="B67135" t="s">
        <v>134280</v>
      </c>
      <c r="C67135" t="s">
        <v>198895</v>
      </c>
      <c r="D67135" s="1">
        <v>42904</v>
      </c>
      <c r="E67135" s="2">
        <v>0.9874074074074074</v>
      </c>
      <c r="F67135" s="1">
        <v>42904</v>
      </c>
      <c r="G67135" s="2">
        <v>0.99327546296296299</v>
      </c>
      <c r="H67135" s="1">
        <v>42905</v>
      </c>
      <c r="I67135" s="2">
        <v>0.53402777777777777</v>
      </c>
      <c r="J67135" s="1">
        <v>42909</v>
      </c>
      <c r="K67135" s="2">
        <v>0.47202546296296294</v>
      </c>
      <c r="L67135" s="1">
        <v>42927</v>
      </c>
      <c r="M67135" s="2">
        <v>0</v>
      </c>
    </row>
    <row r="67136" spans="1:13" x14ac:dyDescent="0.3">
      <c r="A67136" t="s">
        <v>134281</v>
      </c>
      <c r="B67136" t="s">
        <v>134282</v>
      </c>
      <c r="C67136" t="s">
        <v>198895</v>
      </c>
      <c r="D67136" s="1">
        <v>42983</v>
      </c>
      <c r="E67136" s="2">
        <v>0.73741898148148144</v>
      </c>
      <c r="F67136" s="1">
        <v>42983</v>
      </c>
      <c r="G67136" s="2">
        <v>0.75471064814814814</v>
      </c>
      <c r="H67136" s="1">
        <v>42990</v>
      </c>
      <c r="I67136" s="2">
        <v>0.76539351851851856</v>
      </c>
      <c r="J67136" s="1">
        <v>42998</v>
      </c>
      <c r="K67136" s="2">
        <v>0.6362268518518519</v>
      </c>
      <c r="L67136" s="1">
        <v>43005</v>
      </c>
      <c r="M67136" s="2">
        <v>0</v>
      </c>
    </row>
    <row r="67137" spans="1:13" x14ac:dyDescent="0.3">
      <c r="A67137" t="s">
        <v>134283</v>
      </c>
      <c r="B67137" t="s">
        <v>134284</v>
      </c>
      <c r="C67137" t="s">
        <v>198897</v>
      </c>
      <c r="D67137" s="1">
        <v>43173</v>
      </c>
      <c r="E67137" s="2">
        <v>0.38149305555555557</v>
      </c>
      <c r="F67137" s="1">
        <v>43173</v>
      </c>
      <c r="G67137" s="2">
        <v>0.43629629629629629</v>
      </c>
      <c r="H67137" s="1">
        <v>43174</v>
      </c>
      <c r="I67137" s="2">
        <v>0.8227430555555556</v>
      </c>
      <c r="J67137" s="1"/>
      <c r="K67137" s="2"/>
      <c r="L67137" s="1">
        <v>43196</v>
      </c>
      <c r="M67137" s="2">
        <v>0</v>
      </c>
    </row>
    <row r="67138" spans="1:13" x14ac:dyDescent="0.3">
      <c r="A67138" t="s">
        <v>134285</v>
      </c>
      <c r="B67138" t="s">
        <v>134286</v>
      </c>
      <c r="C67138" t="s">
        <v>198895</v>
      </c>
      <c r="D67138" s="1">
        <v>42873</v>
      </c>
      <c r="E67138" s="2">
        <v>0.75135416666666666</v>
      </c>
      <c r="F67138" s="1">
        <v>42873</v>
      </c>
      <c r="G67138" s="2">
        <v>0.75716435185185182</v>
      </c>
      <c r="H67138" s="1">
        <v>42874</v>
      </c>
      <c r="I67138" s="2">
        <v>0.50427083333333333</v>
      </c>
      <c r="J67138" s="1">
        <v>42885</v>
      </c>
      <c r="K67138" s="2">
        <v>0.17533564814814814</v>
      </c>
      <c r="L67138" s="1">
        <v>42905</v>
      </c>
      <c r="M67138" s="2">
        <v>0</v>
      </c>
    </row>
    <row r="67139" spans="1:13" x14ac:dyDescent="0.3">
      <c r="A67139" t="s">
        <v>134287</v>
      </c>
      <c r="B67139" t="s">
        <v>134288</v>
      </c>
      <c r="C67139" t="s">
        <v>198895</v>
      </c>
      <c r="D67139" s="1">
        <v>43119</v>
      </c>
      <c r="E67139" s="2">
        <v>7.7777777777777776E-3</v>
      </c>
      <c r="F67139" s="1">
        <v>43119</v>
      </c>
      <c r="G67139" s="2">
        <v>2.5590277777777778E-2</v>
      </c>
      <c r="H67139" s="1">
        <v>43122</v>
      </c>
      <c r="I67139" s="2">
        <v>0.92903935185185182</v>
      </c>
      <c r="J67139" s="1">
        <v>43130</v>
      </c>
      <c r="K67139" s="2">
        <v>0.89866898148148144</v>
      </c>
      <c r="L67139" s="1">
        <v>43154</v>
      </c>
      <c r="M67139" s="2">
        <v>0</v>
      </c>
    </row>
    <row r="67140" spans="1:13" x14ac:dyDescent="0.3">
      <c r="A67140" t="s">
        <v>134289</v>
      </c>
      <c r="B67140" t="s">
        <v>134290</v>
      </c>
      <c r="C67140" t="s">
        <v>198895</v>
      </c>
      <c r="D67140" s="1">
        <v>42874</v>
      </c>
      <c r="E67140" s="2">
        <v>0.41813657407407406</v>
      </c>
      <c r="F67140" s="1">
        <v>42875</v>
      </c>
      <c r="G67140" s="2">
        <v>0.16880787037037037</v>
      </c>
      <c r="H67140" s="1">
        <v>42878</v>
      </c>
      <c r="I67140" s="2">
        <v>0.36109953703703701</v>
      </c>
      <c r="J67140" s="1">
        <v>42887</v>
      </c>
      <c r="K67140" s="2">
        <v>0.67697916666666669</v>
      </c>
      <c r="L67140" s="1">
        <v>42909</v>
      </c>
      <c r="M67140" s="2">
        <v>0</v>
      </c>
    </row>
    <row r="67141" spans="1:13" x14ac:dyDescent="0.3">
      <c r="A67141" t="s">
        <v>134291</v>
      </c>
      <c r="B67141" t="s">
        <v>134292</v>
      </c>
      <c r="C67141" t="s">
        <v>198895</v>
      </c>
      <c r="D67141" s="1">
        <v>42891</v>
      </c>
      <c r="E67141" s="2">
        <v>0.87964120370370369</v>
      </c>
      <c r="F67141" s="1">
        <v>42892</v>
      </c>
      <c r="G67141" s="2">
        <v>0.4377314814814815</v>
      </c>
      <c r="H67141" s="1">
        <v>42894</v>
      </c>
      <c r="I67141" s="2">
        <v>0.48952546296296295</v>
      </c>
      <c r="J67141" s="1">
        <v>42899</v>
      </c>
      <c r="K67141" s="2">
        <v>0.76408564814814817</v>
      </c>
      <c r="L67141" s="1">
        <v>42916</v>
      </c>
      <c r="M67141" s="2">
        <v>0</v>
      </c>
    </row>
    <row r="67142" spans="1:13" x14ac:dyDescent="0.3">
      <c r="A67142" t="s">
        <v>134293</v>
      </c>
      <c r="B67142" t="s">
        <v>134294</v>
      </c>
      <c r="C67142" t="s">
        <v>198895</v>
      </c>
      <c r="D67142" s="1">
        <v>42997</v>
      </c>
      <c r="E67142" s="2">
        <v>0.73026620370370365</v>
      </c>
      <c r="F67142" s="1">
        <v>42998</v>
      </c>
      <c r="G67142" s="2">
        <v>0.73922453703703705</v>
      </c>
      <c r="H67142" s="1">
        <v>43000</v>
      </c>
      <c r="I67142" s="2">
        <v>0.77444444444444449</v>
      </c>
      <c r="J67142" s="1">
        <v>43013</v>
      </c>
      <c r="K67142" s="2">
        <v>0.77787037037037032</v>
      </c>
      <c r="L67142" s="1">
        <v>43018</v>
      </c>
      <c r="M67142" s="2">
        <v>0</v>
      </c>
    </row>
    <row r="67143" spans="1:13" x14ac:dyDescent="0.3">
      <c r="A67143" t="s">
        <v>134295</v>
      </c>
      <c r="B67143" t="s">
        <v>134296</v>
      </c>
      <c r="C67143" t="s">
        <v>198895</v>
      </c>
      <c r="D67143" s="1">
        <v>43105</v>
      </c>
      <c r="E67143" s="2">
        <v>0.49682870370370369</v>
      </c>
      <c r="F67143" s="1">
        <v>43109</v>
      </c>
      <c r="G67143" s="2">
        <v>0.30861111111111111</v>
      </c>
      <c r="H67143" s="1">
        <v>43117</v>
      </c>
      <c r="I67143" s="2">
        <v>0.61473379629629632</v>
      </c>
      <c r="J67143" s="1">
        <v>43118</v>
      </c>
      <c r="K67143" s="2">
        <v>0.7310416666666667</v>
      </c>
      <c r="L67143" s="1">
        <v>43154</v>
      </c>
      <c r="M67143" s="2">
        <v>0</v>
      </c>
    </row>
    <row r="67144" spans="1:13" x14ac:dyDescent="0.3">
      <c r="A67144" t="s">
        <v>134297</v>
      </c>
      <c r="B67144" t="s">
        <v>134298</v>
      </c>
      <c r="C67144" t="s">
        <v>198895</v>
      </c>
      <c r="D67144" s="1">
        <v>43174</v>
      </c>
      <c r="E67144" s="2">
        <v>0.62956018518518519</v>
      </c>
      <c r="F67144" s="1">
        <v>43174</v>
      </c>
      <c r="G67144" s="2">
        <v>0.6454050925925926</v>
      </c>
      <c r="H67144" s="1">
        <v>43175</v>
      </c>
      <c r="I67144" s="2">
        <v>0.67271990740740739</v>
      </c>
      <c r="J67144" s="1">
        <v>43188</v>
      </c>
      <c r="K67144" s="2">
        <v>0.83605324074074072</v>
      </c>
      <c r="L67144" s="1">
        <v>43196</v>
      </c>
      <c r="M67144" s="2">
        <v>0</v>
      </c>
    </row>
    <row r="67145" spans="1:13" x14ac:dyDescent="0.3">
      <c r="A67145" t="s">
        <v>134299</v>
      </c>
      <c r="B67145" t="s">
        <v>134300</v>
      </c>
      <c r="C67145" t="s">
        <v>198895</v>
      </c>
      <c r="D67145" s="1">
        <v>43095</v>
      </c>
      <c r="E67145" s="2">
        <v>0.385625</v>
      </c>
      <c r="F67145" s="1">
        <v>43095</v>
      </c>
      <c r="G67145" s="2">
        <v>0.39407407407407408</v>
      </c>
      <c r="H67145" s="1">
        <v>43095</v>
      </c>
      <c r="I67145" s="2">
        <v>0.80699074074074073</v>
      </c>
      <c r="J67145" s="1">
        <v>43103</v>
      </c>
      <c r="K67145" s="2">
        <v>0.59895833333333337</v>
      </c>
      <c r="L67145" s="1">
        <v>43115</v>
      </c>
      <c r="M67145" s="2">
        <v>0</v>
      </c>
    </row>
    <row r="67146" spans="1:13" x14ac:dyDescent="0.3">
      <c r="A67146" t="s">
        <v>134301</v>
      </c>
      <c r="B67146" t="s">
        <v>134302</v>
      </c>
      <c r="C67146" t="s">
        <v>198895</v>
      </c>
      <c r="D67146" s="1">
        <v>42889</v>
      </c>
      <c r="E67146" s="2">
        <v>0.44714120370370369</v>
      </c>
      <c r="F67146" s="1">
        <v>42889</v>
      </c>
      <c r="G67146" s="2">
        <v>0.45502314814814815</v>
      </c>
      <c r="H67146" s="1">
        <v>42891</v>
      </c>
      <c r="I67146" s="2">
        <v>0.39842592592592591</v>
      </c>
      <c r="J67146" s="1">
        <v>42899</v>
      </c>
      <c r="K67146" s="2">
        <v>0.66189814814814818</v>
      </c>
      <c r="L67146" s="1">
        <v>42921</v>
      </c>
      <c r="M67146" s="2">
        <v>0</v>
      </c>
    </row>
    <row r="67147" spans="1:13" x14ac:dyDescent="0.3">
      <c r="A67147" t="s">
        <v>134303</v>
      </c>
      <c r="B67147" t="s">
        <v>134304</v>
      </c>
      <c r="C67147" t="s">
        <v>198895</v>
      </c>
      <c r="D67147" s="1">
        <v>43248</v>
      </c>
      <c r="E67147" s="2">
        <v>0.84826388888888893</v>
      </c>
      <c r="F67147" s="1">
        <v>43248</v>
      </c>
      <c r="G67147" s="2">
        <v>0.8587731481481482</v>
      </c>
      <c r="H67147" s="1">
        <v>43249</v>
      </c>
      <c r="I67147" s="2">
        <v>0.32500000000000001</v>
      </c>
      <c r="J67147" s="1">
        <v>43259</v>
      </c>
      <c r="K67147" s="2">
        <v>0.83791666666666664</v>
      </c>
      <c r="L67147" s="1">
        <v>43294</v>
      </c>
      <c r="M67147" s="2">
        <v>0</v>
      </c>
    </row>
    <row r="67148" spans="1:13" x14ac:dyDescent="0.3">
      <c r="A67148" t="s">
        <v>134305</v>
      </c>
      <c r="B67148" t="s">
        <v>134306</v>
      </c>
      <c r="C67148" t="s">
        <v>198895</v>
      </c>
      <c r="D67148" s="1">
        <v>43066</v>
      </c>
      <c r="E67148" s="2">
        <v>0.82508101851851856</v>
      </c>
      <c r="F67148" s="1">
        <v>43066</v>
      </c>
      <c r="G67148" s="2">
        <v>0.83246527777777779</v>
      </c>
      <c r="H67148" s="1">
        <v>43069</v>
      </c>
      <c r="I67148" s="2">
        <v>0.72068287037037038</v>
      </c>
      <c r="J67148" s="1">
        <v>43077</v>
      </c>
      <c r="K67148" s="2">
        <v>0.96373842592592596</v>
      </c>
      <c r="L67148" s="1">
        <v>43084</v>
      </c>
      <c r="M67148" s="2">
        <v>0</v>
      </c>
    </row>
    <row r="67149" spans="1:13" x14ac:dyDescent="0.3">
      <c r="A67149" t="s">
        <v>134307</v>
      </c>
      <c r="B67149" t="s">
        <v>134308</v>
      </c>
      <c r="C67149" t="s">
        <v>198895</v>
      </c>
      <c r="D67149" s="1">
        <v>43109</v>
      </c>
      <c r="E67149" s="2">
        <v>0.93026620370370372</v>
      </c>
      <c r="F67149" s="1">
        <v>43110</v>
      </c>
      <c r="G67149" s="2">
        <v>0.43950231481481483</v>
      </c>
      <c r="H67149" s="1">
        <v>43110</v>
      </c>
      <c r="I67149" s="2">
        <v>0.89019675925925923</v>
      </c>
      <c r="J67149" s="1">
        <v>43117</v>
      </c>
      <c r="K67149" s="2">
        <v>0.53833333333333333</v>
      </c>
      <c r="L67149" s="1">
        <v>43133</v>
      </c>
      <c r="M67149" s="2">
        <v>0</v>
      </c>
    </row>
    <row r="67150" spans="1:13" x14ac:dyDescent="0.3">
      <c r="A67150" t="s">
        <v>134309</v>
      </c>
      <c r="B67150" t="s">
        <v>134310</v>
      </c>
      <c r="C67150" t="s">
        <v>198895</v>
      </c>
      <c r="D67150" s="1">
        <v>43324</v>
      </c>
      <c r="E67150" s="2">
        <v>0.54399305555555555</v>
      </c>
      <c r="F67150" s="1">
        <v>43326</v>
      </c>
      <c r="G67150" s="2">
        <v>0.36829861111111112</v>
      </c>
      <c r="H67150" s="1">
        <v>43327</v>
      </c>
      <c r="I67150" s="2">
        <v>0.60138888888888886</v>
      </c>
      <c r="J67150" s="1">
        <v>43334</v>
      </c>
      <c r="K67150" s="2">
        <v>0.57825231481481476</v>
      </c>
      <c r="L67150" s="1">
        <v>43353</v>
      </c>
      <c r="M67150" s="2">
        <v>0</v>
      </c>
    </row>
    <row r="67151" spans="1:13" x14ac:dyDescent="0.3">
      <c r="A67151" t="s">
        <v>134311</v>
      </c>
      <c r="B67151" t="s">
        <v>134312</v>
      </c>
      <c r="C67151" t="s">
        <v>198895</v>
      </c>
      <c r="D67151" s="1">
        <v>43303</v>
      </c>
      <c r="E67151" s="2">
        <v>0.77445601851851853</v>
      </c>
      <c r="F67151" s="1">
        <v>43305</v>
      </c>
      <c r="G67151" s="2">
        <v>0.91964120370370372</v>
      </c>
      <c r="H67151" s="1">
        <v>43306</v>
      </c>
      <c r="I67151" s="2">
        <v>0.46319444444444446</v>
      </c>
      <c r="J67151" s="1">
        <v>43316</v>
      </c>
      <c r="K67151" s="2">
        <v>0.61587962962962961</v>
      </c>
      <c r="L67151" s="1">
        <v>43328</v>
      </c>
      <c r="M67151" s="2">
        <v>0</v>
      </c>
    </row>
    <row r="67152" spans="1:13" x14ac:dyDescent="0.3">
      <c r="A67152" t="s">
        <v>134313</v>
      </c>
      <c r="B67152" t="s">
        <v>134314</v>
      </c>
      <c r="C67152" t="s">
        <v>198895</v>
      </c>
      <c r="D67152" s="1">
        <v>43316</v>
      </c>
      <c r="E67152" s="2">
        <v>0.69579861111111108</v>
      </c>
      <c r="F67152" s="1">
        <v>43316</v>
      </c>
      <c r="G67152" s="2">
        <v>0.70162037037037039</v>
      </c>
      <c r="H67152" s="1">
        <v>43318</v>
      </c>
      <c r="I67152" s="2">
        <v>0.71319444444444446</v>
      </c>
      <c r="J67152" s="1">
        <v>43325</v>
      </c>
      <c r="K67152" s="2">
        <v>0.97696759259259258</v>
      </c>
      <c r="L67152" s="1">
        <v>43332</v>
      </c>
      <c r="M67152" s="2">
        <v>0</v>
      </c>
    </row>
    <row r="67153" spans="1:13" x14ac:dyDescent="0.3">
      <c r="A67153" t="s">
        <v>134315</v>
      </c>
      <c r="B67153" t="s">
        <v>134316</v>
      </c>
      <c r="C67153" t="s">
        <v>198895</v>
      </c>
      <c r="D67153" s="1">
        <v>43261</v>
      </c>
      <c r="E67153" s="2">
        <v>0.88902777777777775</v>
      </c>
      <c r="F67153" s="1">
        <v>43261</v>
      </c>
      <c r="G67153" s="2">
        <v>0.90091435185185187</v>
      </c>
      <c r="H67153" s="1">
        <v>43262</v>
      </c>
      <c r="I67153" s="2">
        <v>0.48472222222222222</v>
      </c>
      <c r="J67153" s="1">
        <v>43269</v>
      </c>
      <c r="K67153" s="2">
        <v>0.92347222222222225</v>
      </c>
      <c r="L67153" s="1">
        <v>43280</v>
      </c>
      <c r="M67153" s="2">
        <v>0</v>
      </c>
    </row>
    <row r="67154" spans="1:13" x14ac:dyDescent="0.3">
      <c r="A67154" t="s">
        <v>134317</v>
      </c>
      <c r="B67154" t="s">
        <v>134318</v>
      </c>
      <c r="C67154" t="s">
        <v>198900</v>
      </c>
      <c r="D67154" s="1">
        <v>43311</v>
      </c>
      <c r="E67154" s="2">
        <v>0.54231481481481481</v>
      </c>
      <c r="F67154" s="1">
        <v>43312</v>
      </c>
      <c r="G67154" s="2">
        <v>0.16346064814814815</v>
      </c>
      <c r="H67154" s="1"/>
      <c r="I67154" s="2"/>
      <c r="J67154" s="1"/>
      <c r="K67154" s="2"/>
      <c r="L67154" s="1">
        <v>43334</v>
      </c>
      <c r="M67154" s="2">
        <v>0</v>
      </c>
    </row>
    <row r="67155" spans="1:13" x14ac:dyDescent="0.3">
      <c r="A67155" t="s">
        <v>134319</v>
      </c>
      <c r="B67155" t="s">
        <v>134320</v>
      </c>
      <c r="C67155" t="s">
        <v>198895</v>
      </c>
      <c r="D67155" s="1">
        <v>43080</v>
      </c>
      <c r="E67155" s="2">
        <v>0.99712962962962959</v>
      </c>
      <c r="F67155" s="1">
        <v>43081</v>
      </c>
      <c r="G67155" s="2">
        <v>1.361111111111111E-2</v>
      </c>
      <c r="H67155" s="1">
        <v>43082</v>
      </c>
      <c r="I67155" s="2">
        <v>0.9548726851851852</v>
      </c>
      <c r="J67155" s="1">
        <v>43088</v>
      </c>
      <c r="K67155" s="2">
        <v>1.9745370370370371E-2</v>
      </c>
      <c r="L67155" s="1">
        <v>43098</v>
      </c>
      <c r="M67155" s="2">
        <v>0</v>
      </c>
    </row>
    <row r="67156" spans="1:13" x14ac:dyDescent="0.3">
      <c r="A67156" t="s">
        <v>134321</v>
      </c>
      <c r="B67156" t="s">
        <v>134322</v>
      </c>
      <c r="C67156" t="s">
        <v>198895</v>
      </c>
      <c r="D67156" s="1">
        <v>42996</v>
      </c>
      <c r="E67156" s="2">
        <v>0.95064814814814813</v>
      </c>
      <c r="F67156" s="1">
        <v>42998</v>
      </c>
      <c r="G67156" s="2">
        <v>9.1273148148148145E-2</v>
      </c>
      <c r="H67156" s="1">
        <v>43000</v>
      </c>
      <c r="I67156" s="2">
        <v>0.77636574074074072</v>
      </c>
      <c r="J67156" s="1">
        <v>43006</v>
      </c>
      <c r="K67156" s="2">
        <v>0.80341435185185184</v>
      </c>
      <c r="L67156" s="1">
        <v>43012</v>
      </c>
      <c r="M67156" s="2">
        <v>0</v>
      </c>
    </row>
    <row r="67157" spans="1:13" x14ac:dyDescent="0.3">
      <c r="A67157" t="s">
        <v>134323</v>
      </c>
      <c r="B67157" t="s">
        <v>134324</v>
      </c>
      <c r="C67157" t="s">
        <v>198895</v>
      </c>
      <c r="D67157" s="1">
        <v>43192</v>
      </c>
      <c r="E67157" s="2">
        <v>0.8646759259259259</v>
      </c>
      <c r="F67157" s="1">
        <v>43194</v>
      </c>
      <c r="G67157" s="2">
        <v>0.13585648148148149</v>
      </c>
      <c r="H67157" s="1">
        <v>43200</v>
      </c>
      <c r="I67157" s="2">
        <v>5.4467592592592595E-2</v>
      </c>
      <c r="J67157" s="1">
        <v>43207</v>
      </c>
      <c r="K67157" s="2">
        <v>0.70599537037037041</v>
      </c>
      <c r="L67157" s="1">
        <v>43227</v>
      </c>
      <c r="M67157" s="2">
        <v>0</v>
      </c>
    </row>
    <row r="67158" spans="1:13" x14ac:dyDescent="0.3">
      <c r="A67158" t="s">
        <v>134325</v>
      </c>
      <c r="B67158" t="s">
        <v>134326</v>
      </c>
      <c r="C67158" t="s">
        <v>198895</v>
      </c>
      <c r="D67158" s="1">
        <v>43234</v>
      </c>
      <c r="E67158" s="2">
        <v>0.52824074074074079</v>
      </c>
      <c r="F67158" s="1">
        <v>43234</v>
      </c>
      <c r="G67158" s="2">
        <v>0.53863425925925923</v>
      </c>
      <c r="H67158" s="1">
        <v>43235</v>
      </c>
      <c r="I67158" s="2">
        <v>0.57638888888888884</v>
      </c>
      <c r="J67158" s="1">
        <v>43238</v>
      </c>
      <c r="K67158" s="2">
        <v>0.56415509259259256</v>
      </c>
      <c r="L67158" s="1">
        <v>43248</v>
      </c>
      <c r="M67158" s="2">
        <v>0</v>
      </c>
    </row>
    <row r="67159" spans="1:13" x14ac:dyDescent="0.3">
      <c r="A67159" t="s">
        <v>134327</v>
      </c>
      <c r="B67159" t="s">
        <v>134328</v>
      </c>
      <c r="C67159" t="s">
        <v>198895</v>
      </c>
      <c r="D67159" s="1">
        <v>43047</v>
      </c>
      <c r="E67159" s="2">
        <v>0.88282407407407404</v>
      </c>
      <c r="F67159" s="1">
        <v>43047</v>
      </c>
      <c r="G67159" s="2">
        <v>0.89342592592592596</v>
      </c>
      <c r="H67159" s="1">
        <v>43048</v>
      </c>
      <c r="I67159" s="2">
        <v>0.86225694444444445</v>
      </c>
      <c r="J67159" s="1">
        <v>43060</v>
      </c>
      <c r="K67159" s="2">
        <v>0.75628472222222221</v>
      </c>
      <c r="L67159" s="1">
        <v>43070</v>
      </c>
      <c r="M67159" s="2">
        <v>0</v>
      </c>
    </row>
    <row r="67160" spans="1:13" x14ac:dyDescent="0.3">
      <c r="A67160" t="s">
        <v>134329</v>
      </c>
      <c r="B67160" t="s">
        <v>134330</v>
      </c>
      <c r="C67160" t="s">
        <v>198895</v>
      </c>
      <c r="D67160" s="1">
        <v>43297</v>
      </c>
      <c r="E67160" s="2">
        <v>0.6564699074074074</v>
      </c>
      <c r="F67160" s="1">
        <v>43297</v>
      </c>
      <c r="G67160" s="2">
        <v>0.66334490740740737</v>
      </c>
      <c r="H67160" s="1">
        <v>43301</v>
      </c>
      <c r="I67160" s="2">
        <v>0.49791666666666667</v>
      </c>
      <c r="J67160" s="1">
        <v>43306</v>
      </c>
      <c r="K67160" s="2">
        <v>0.5193402777777778</v>
      </c>
      <c r="L67160" s="1">
        <v>43318</v>
      </c>
      <c r="M67160" s="2">
        <v>0</v>
      </c>
    </row>
    <row r="67161" spans="1:13" x14ac:dyDescent="0.3">
      <c r="A67161" t="s">
        <v>134331</v>
      </c>
      <c r="B67161" t="s">
        <v>134332</v>
      </c>
      <c r="C67161" t="s">
        <v>198895</v>
      </c>
      <c r="D67161" s="1">
        <v>42953</v>
      </c>
      <c r="E67161" s="2">
        <v>0.65628472222222223</v>
      </c>
      <c r="F67161" s="1">
        <v>42953</v>
      </c>
      <c r="G67161" s="2">
        <v>0.66341435185185182</v>
      </c>
      <c r="H67161" s="1">
        <v>42956</v>
      </c>
      <c r="I67161" s="2">
        <v>0.87077546296296293</v>
      </c>
      <c r="J67161" s="1">
        <v>42970</v>
      </c>
      <c r="K67161" s="2">
        <v>0.85263888888888884</v>
      </c>
      <c r="L67161" s="1">
        <v>42976</v>
      </c>
      <c r="M67161" s="2">
        <v>0</v>
      </c>
    </row>
    <row r="67162" spans="1:13" x14ac:dyDescent="0.3">
      <c r="A67162" t="s">
        <v>134333</v>
      </c>
      <c r="B67162" t="s">
        <v>134334</v>
      </c>
      <c r="C67162" t="s">
        <v>198895</v>
      </c>
      <c r="D67162" s="1">
        <v>43062</v>
      </c>
      <c r="E67162" s="2">
        <v>0.96513888888888888</v>
      </c>
      <c r="F67162" s="1">
        <v>43062</v>
      </c>
      <c r="G67162" s="2">
        <v>0.97159722222222222</v>
      </c>
      <c r="H67162" s="1">
        <v>43063</v>
      </c>
      <c r="I67162" s="2">
        <v>0.74210648148148151</v>
      </c>
      <c r="J67162" s="1">
        <v>43073</v>
      </c>
      <c r="K67162" s="2">
        <v>0.92865740740740743</v>
      </c>
      <c r="L67162" s="1">
        <v>43083</v>
      </c>
      <c r="M67162" s="2">
        <v>0</v>
      </c>
    </row>
    <row r="67163" spans="1:13" x14ac:dyDescent="0.3">
      <c r="A67163" t="s">
        <v>134335</v>
      </c>
      <c r="B67163" t="s">
        <v>134336</v>
      </c>
      <c r="C67163" t="s">
        <v>198895</v>
      </c>
      <c r="D67163" s="1">
        <v>43173</v>
      </c>
      <c r="E67163" s="2">
        <v>0.48520833333333335</v>
      </c>
      <c r="F67163" s="1">
        <v>43173</v>
      </c>
      <c r="G67163" s="2">
        <v>0.49687500000000001</v>
      </c>
      <c r="H67163" s="1">
        <v>43175</v>
      </c>
      <c r="I67163" s="2">
        <v>0.84546296296296297</v>
      </c>
      <c r="J67163" s="1">
        <v>43181</v>
      </c>
      <c r="K67163" s="2">
        <v>0.46976851851851853</v>
      </c>
      <c r="L67163" s="1">
        <v>43193</v>
      </c>
      <c r="M67163" s="2">
        <v>0</v>
      </c>
    </row>
    <row r="67164" spans="1:13" x14ac:dyDescent="0.3">
      <c r="A67164" t="s">
        <v>134337</v>
      </c>
      <c r="B67164" t="s">
        <v>134338</v>
      </c>
      <c r="C67164" t="s">
        <v>198895</v>
      </c>
      <c r="D67164" s="1">
        <v>43328</v>
      </c>
      <c r="E67164" s="2">
        <v>0.38873842592592595</v>
      </c>
      <c r="F67164" s="1">
        <v>43328</v>
      </c>
      <c r="G67164" s="2">
        <v>0.3994328703703704</v>
      </c>
      <c r="H67164" s="1">
        <v>43328</v>
      </c>
      <c r="I67164" s="2">
        <v>0.66666666666666663</v>
      </c>
      <c r="J67164" s="1">
        <v>43340</v>
      </c>
      <c r="K67164" s="2">
        <v>0.92121527777777779</v>
      </c>
      <c r="L67164" s="1">
        <v>43357</v>
      </c>
      <c r="M67164" s="2">
        <v>0</v>
      </c>
    </row>
    <row r="67165" spans="1:13" x14ac:dyDescent="0.3">
      <c r="A67165" t="s">
        <v>134339</v>
      </c>
      <c r="B67165" t="s">
        <v>134340</v>
      </c>
      <c r="C67165" t="s">
        <v>198895</v>
      </c>
      <c r="D67165" s="1">
        <v>43173</v>
      </c>
      <c r="E67165" s="2">
        <v>0.94002314814814814</v>
      </c>
      <c r="F67165" s="1">
        <v>43173</v>
      </c>
      <c r="G67165" s="2">
        <v>0.95146990740740744</v>
      </c>
      <c r="H67165" s="1">
        <v>43174</v>
      </c>
      <c r="I67165" s="2">
        <v>0.8551157407407407</v>
      </c>
      <c r="J67165" s="1">
        <v>43182</v>
      </c>
      <c r="K67165" s="2">
        <v>0.70395833333333335</v>
      </c>
      <c r="L67165" s="1">
        <v>43195</v>
      </c>
      <c r="M67165" s="2">
        <v>0</v>
      </c>
    </row>
    <row r="67166" spans="1:13" x14ac:dyDescent="0.3">
      <c r="A67166" t="s">
        <v>134341</v>
      </c>
      <c r="B67166" t="s">
        <v>134342</v>
      </c>
      <c r="C67166" t="s">
        <v>198895</v>
      </c>
      <c r="D67166" s="1">
        <v>42992</v>
      </c>
      <c r="E67166" s="2">
        <v>0.38230324074074074</v>
      </c>
      <c r="F67166" s="1">
        <v>42992</v>
      </c>
      <c r="G67166" s="2">
        <v>0.39283564814814814</v>
      </c>
      <c r="H67166" s="1">
        <v>42992</v>
      </c>
      <c r="I67166" s="2">
        <v>0.80805555555555553</v>
      </c>
      <c r="J67166" s="1">
        <v>43000</v>
      </c>
      <c r="K67166" s="2">
        <v>0.84552083333333339</v>
      </c>
      <c r="L67166" s="1">
        <v>43004</v>
      </c>
      <c r="M67166" s="2">
        <v>0</v>
      </c>
    </row>
    <row r="67167" spans="1:13" x14ac:dyDescent="0.3">
      <c r="A67167" t="s">
        <v>134343</v>
      </c>
      <c r="B67167" t="s">
        <v>134344</v>
      </c>
      <c r="C67167" t="s">
        <v>198900</v>
      </c>
      <c r="D67167" s="1">
        <v>43144</v>
      </c>
      <c r="E67167" s="2">
        <v>0.6103587962962963</v>
      </c>
      <c r="F67167" s="1">
        <v>43146</v>
      </c>
      <c r="G67167" s="2">
        <v>0.17167824074074073</v>
      </c>
      <c r="H67167" s="1">
        <v>43147</v>
      </c>
      <c r="I67167" s="2">
        <v>1.357638888888889E-2</v>
      </c>
      <c r="J67167" s="1"/>
      <c r="K67167" s="2"/>
      <c r="L67167" s="1">
        <v>43168</v>
      </c>
      <c r="M67167" s="2">
        <v>0</v>
      </c>
    </row>
    <row r="67168" spans="1:13" x14ac:dyDescent="0.3">
      <c r="A67168" t="s">
        <v>134345</v>
      </c>
      <c r="B67168" t="s">
        <v>134346</v>
      </c>
      <c r="C67168" t="s">
        <v>198895</v>
      </c>
      <c r="D67168" s="1">
        <v>43214</v>
      </c>
      <c r="E67168" s="2">
        <v>0.60225694444444444</v>
      </c>
      <c r="F67168" s="1">
        <v>43214</v>
      </c>
      <c r="G67168" s="2">
        <v>0.7540972222222222</v>
      </c>
      <c r="H67168" s="1">
        <v>43214</v>
      </c>
      <c r="I67168" s="2">
        <v>0.99699074074074079</v>
      </c>
      <c r="J67168" s="1">
        <v>43229</v>
      </c>
      <c r="K67168" s="2">
        <v>0.6928009259259259</v>
      </c>
      <c r="L67168" s="1">
        <v>43244</v>
      </c>
      <c r="M67168" s="2">
        <v>0</v>
      </c>
    </row>
    <row r="67169" spans="1:13" x14ac:dyDescent="0.3">
      <c r="A67169" t="s">
        <v>134347</v>
      </c>
      <c r="B67169" t="s">
        <v>134348</v>
      </c>
      <c r="C67169" t="s">
        <v>198895</v>
      </c>
      <c r="D67169" s="1">
        <v>42929</v>
      </c>
      <c r="E67169" s="2">
        <v>0.68106481481481485</v>
      </c>
      <c r="F67169" s="1">
        <v>42929</v>
      </c>
      <c r="G67169" s="2">
        <v>0.6877199074074074</v>
      </c>
      <c r="H67169" s="1">
        <v>42930</v>
      </c>
      <c r="I67169" s="2">
        <v>0.78333333333333333</v>
      </c>
      <c r="J67169" s="1">
        <v>42941</v>
      </c>
      <c r="K67169" s="2">
        <v>0.5981481481481481</v>
      </c>
      <c r="L67169" s="1">
        <v>42955</v>
      </c>
      <c r="M67169" s="2">
        <v>0</v>
      </c>
    </row>
    <row r="67170" spans="1:13" x14ac:dyDescent="0.3">
      <c r="A67170" t="s">
        <v>134349</v>
      </c>
      <c r="B67170" t="s">
        <v>134350</v>
      </c>
      <c r="C67170" t="s">
        <v>198895</v>
      </c>
      <c r="D67170" s="1">
        <v>43159</v>
      </c>
      <c r="E67170" s="2">
        <v>0.44881944444444444</v>
      </c>
      <c r="F67170" s="1">
        <v>43160</v>
      </c>
      <c r="G67170" s="2">
        <v>0.11864583333333334</v>
      </c>
      <c r="H67170" s="1">
        <v>43161</v>
      </c>
      <c r="I67170" s="2">
        <v>2.6157407407407405E-3</v>
      </c>
      <c r="J67170" s="1">
        <v>43175</v>
      </c>
      <c r="K67170" s="2">
        <v>0.56145833333333328</v>
      </c>
      <c r="L67170" s="1">
        <v>43173</v>
      </c>
      <c r="M67170" s="2">
        <v>0</v>
      </c>
    </row>
    <row r="67171" spans="1:13" x14ac:dyDescent="0.3">
      <c r="A67171" t="s">
        <v>134351</v>
      </c>
      <c r="B67171" t="s">
        <v>134352</v>
      </c>
      <c r="C67171" t="s">
        <v>198895</v>
      </c>
      <c r="D67171" s="1">
        <v>43138</v>
      </c>
      <c r="E67171" s="2">
        <v>0.2096412037037037</v>
      </c>
      <c r="F67171" s="1">
        <v>43138</v>
      </c>
      <c r="G67171" s="2">
        <v>0.21899305555555557</v>
      </c>
      <c r="H67171" s="1">
        <v>43139</v>
      </c>
      <c r="I67171" s="2">
        <v>0.59709490740740745</v>
      </c>
      <c r="J67171" s="1">
        <v>43145</v>
      </c>
      <c r="K67171" s="2">
        <v>0.83572916666666663</v>
      </c>
      <c r="L67171" s="1">
        <v>43164</v>
      </c>
      <c r="M67171" s="2">
        <v>0</v>
      </c>
    </row>
    <row r="67172" spans="1:13" x14ac:dyDescent="0.3">
      <c r="A67172" t="s">
        <v>134353</v>
      </c>
      <c r="B67172" t="s">
        <v>134354</v>
      </c>
      <c r="C67172" t="s">
        <v>198895</v>
      </c>
      <c r="D67172" s="1">
        <v>42864</v>
      </c>
      <c r="E67172" s="2">
        <v>0.60674768518518518</v>
      </c>
      <c r="F67172" s="1">
        <v>42866</v>
      </c>
      <c r="G67172" s="2">
        <v>0.18240740740740741</v>
      </c>
      <c r="H67172" s="1">
        <v>42870</v>
      </c>
      <c r="I67172" s="2">
        <v>0.31246527777777777</v>
      </c>
      <c r="J67172" s="1">
        <v>42877</v>
      </c>
      <c r="K67172" s="2">
        <v>0.36571759259259257</v>
      </c>
      <c r="L67172" s="1">
        <v>42895</v>
      </c>
      <c r="M67172" s="2">
        <v>0</v>
      </c>
    </row>
    <row r="67173" spans="1:13" x14ac:dyDescent="0.3">
      <c r="A67173" t="s">
        <v>134355</v>
      </c>
      <c r="B67173" t="s">
        <v>134356</v>
      </c>
      <c r="C67173" t="s">
        <v>198895</v>
      </c>
      <c r="D67173" s="1">
        <v>42952</v>
      </c>
      <c r="E67173" s="2">
        <v>0.38119212962962962</v>
      </c>
      <c r="F67173" s="1">
        <v>42952</v>
      </c>
      <c r="G67173" s="2">
        <v>0.39111111111111113</v>
      </c>
      <c r="H67173" s="1">
        <v>42958</v>
      </c>
      <c r="I67173" s="2">
        <v>0.81537037037037041</v>
      </c>
      <c r="J67173" s="1">
        <v>42973</v>
      </c>
      <c r="K67173" s="2">
        <v>0.60696759259259259</v>
      </c>
      <c r="L67173" s="1">
        <v>42984</v>
      </c>
      <c r="M67173" s="2">
        <v>0</v>
      </c>
    </row>
    <row r="67174" spans="1:13" x14ac:dyDescent="0.3">
      <c r="A67174" t="s">
        <v>134357</v>
      </c>
      <c r="B67174" t="s">
        <v>134358</v>
      </c>
      <c r="C67174" t="s">
        <v>198895</v>
      </c>
      <c r="D67174" s="1">
        <v>42951</v>
      </c>
      <c r="E67174" s="2">
        <v>0.50798611111111114</v>
      </c>
      <c r="F67174" s="1">
        <v>42955</v>
      </c>
      <c r="G67174" s="2">
        <v>0.20846064814814816</v>
      </c>
      <c r="H67174" s="1">
        <v>42956</v>
      </c>
      <c r="I67174" s="2">
        <v>0.87880787037037034</v>
      </c>
      <c r="J67174" s="1">
        <v>42958</v>
      </c>
      <c r="K67174" s="2">
        <v>0.90545138888888888</v>
      </c>
      <c r="L67174" s="1">
        <v>42964</v>
      </c>
      <c r="M67174" s="2">
        <v>0</v>
      </c>
    </row>
    <row r="67175" spans="1:13" x14ac:dyDescent="0.3">
      <c r="A67175" t="s">
        <v>134359</v>
      </c>
      <c r="B67175" t="s">
        <v>134360</v>
      </c>
      <c r="C67175" t="s">
        <v>198895</v>
      </c>
      <c r="D67175" s="1">
        <v>43246</v>
      </c>
      <c r="E67175" s="2">
        <v>0.32552083333333331</v>
      </c>
      <c r="F67175" s="1">
        <v>43246</v>
      </c>
      <c r="G67175" s="2">
        <v>0.34712962962962962</v>
      </c>
      <c r="H67175" s="1">
        <v>43249</v>
      </c>
      <c r="I67175" s="2">
        <v>0.59027777777777779</v>
      </c>
      <c r="J67175" s="1">
        <v>43258</v>
      </c>
      <c r="K67175" s="2">
        <v>0.78594907407407411</v>
      </c>
      <c r="L67175" s="1">
        <v>43285</v>
      </c>
      <c r="M67175" s="2">
        <v>0</v>
      </c>
    </row>
    <row r="67176" spans="1:13" x14ac:dyDescent="0.3">
      <c r="A67176" t="s">
        <v>134361</v>
      </c>
      <c r="B67176" t="s">
        <v>134362</v>
      </c>
      <c r="C67176" t="s">
        <v>198895</v>
      </c>
      <c r="D67176" s="1">
        <v>42908</v>
      </c>
      <c r="E67176" s="2">
        <v>0.93814814814814818</v>
      </c>
      <c r="F67176" s="1">
        <v>42908</v>
      </c>
      <c r="G67176" s="2">
        <v>0.94672453703703707</v>
      </c>
      <c r="H67176" s="1">
        <v>42909</v>
      </c>
      <c r="I67176" s="2">
        <v>0.52498842592592587</v>
      </c>
      <c r="J67176" s="1">
        <v>42913</v>
      </c>
      <c r="K67176" s="2">
        <v>0.76239583333333338</v>
      </c>
      <c r="L67176" s="1">
        <v>42928</v>
      </c>
      <c r="M67176" s="2">
        <v>0</v>
      </c>
    </row>
    <row r="67177" spans="1:13" x14ac:dyDescent="0.3">
      <c r="A67177" t="s">
        <v>134363</v>
      </c>
      <c r="B67177" t="s">
        <v>134364</v>
      </c>
      <c r="C67177" t="s">
        <v>198895</v>
      </c>
      <c r="D67177" s="1">
        <v>43006</v>
      </c>
      <c r="E67177" s="2">
        <v>0.5332175925925926</v>
      </c>
      <c r="F67177" s="1">
        <v>43006</v>
      </c>
      <c r="G67177" s="2">
        <v>0.54525462962962967</v>
      </c>
      <c r="H67177" s="1">
        <v>43006</v>
      </c>
      <c r="I67177" s="2">
        <v>0.86729166666666668</v>
      </c>
      <c r="J67177" s="1">
        <v>43010</v>
      </c>
      <c r="K67177" s="2">
        <v>0.8200115740740741</v>
      </c>
      <c r="L67177" s="1">
        <v>43032</v>
      </c>
      <c r="M67177" s="2">
        <v>0</v>
      </c>
    </row>
    <row r="67178" spans="1:13" x14ac:dyDescent="0.3">
      <c r="A67178" t="s">
        <v>134365</v>
      </c>
      <c r="B67178" t="s">
        <v>134366</v>
      </c>
      <c r="C67178" t="s">
        <v>198895</v>
      </c>
      <c r="D67178" s="1">
        <v>43312</v>
      </c>
      <c r="E67178" s="2">
        <v>0.86865740740740738</v>
      </c>
      <c r="F67178" s="1">
        <v>43312</v>
      </c>
      <c r="G67178" s="2">
        <v>0.87856481481481485</v>
      </c>
      <c r="H67178" s="1">
        <v>43315</v>
      </c>
      <c r="I67178" s="2">
        <v>0.59583333333333333</v>
      </c>
      <c r="J67178" s="1">
        <v>43318</v>
      </c>
      <c r="K67178" s="2">
        <v>0.62746527777777783</v>
      </c>
      <c r="L67178" s="1">
        <v>43319</v>
      </c>
      <c r="M67178" s="2">
        <v>0</v>
      </c>
    </row>
    <row r="67179" spans="1:13" x14ac:dyDescent="0.3">
      <c r="A67179" t="s">
        <v>134367</v>
      </c>
      <c r="B67179" t="s">
        <v>134368</v>
      </c>
      <c r="C67179" t="s">
        <v>198895</v>
      </c>
      <c r="D67179" s="1">
        <v>43235</v>
      </c>
      <c r="E67179" s="2">
        <v>0.78740740740740744</v>
      </c>
      <c r="F67179" s="1">
        <v>43235</v>
      </c>
      <c r="G67179" s="2">
        <v>0.80056712962962961</v>
      </c>
      <c r="H67179" s="1">
        <v>43236</v>
      </c>
      <c r="I67179" s="2">
        <v>0.49375000000000002</v>
      </c>
      <c r="J67179" s="1">
        <v>43237</v>
      </c>
      <c r="K67179" s="2">
        <v>0.69825231481481487</v>
      </c>
      <c r="L67179" s="1">
        <v>43252</v>
      </c>
      <c r="M67179" s="2">
        <v>0</v>
      </c>
    </row>
    <row r="67180" spans="1:13" x14ac:dyDescent="0.3">
      <c r="A67180" t="s">
        <v>134369</v>
      </c>
      <c r="B67180" t="s">
        <v>134370</v>
      </c>
      <c r="C67180" t="s">
        <v>198895</v>
      </c>
      <c r="D67180" s="1">
        <v>43234</v>
      </c>
      <c r="E67180" s="2">
        <v>0.78408564814814818</v>
      </c>
      <c r="F67180" s="1">
        <v>43235</v>
      </c>
      <c r="G67180" s="2">
        <v>0.79115740740740736</v>
      </c>
      <c r="H67180" s="1">
        <v>43241</v>
      </c>
      <c r="I67180" s="2">
        <v>0.63194444444444442</v>
      </c>
      <c r="J67180" s="1">
        <v>43264</v>
      </c>
      <c r="K67180" s="2">
        <v>0.55004629629629631</v>
      </c>
      <c r="L67180" s="1">
        <v>43250</v>
      </c>
      <c r="M67180" s="2">
        <v>0</v>
      </c>
    </row>
    <row r="67181" spans="1:13" x14ac:dyDescent="0.3">
      <c r="A67181" t="s">
        <v>134371</v>
      </c>
      <c r="B67181" t="s">
        <v>134372</v>
      </c>
      <c r="C67181" t="s">
        <v>198895</v>
      </c>
      <c r="D67181" s="1">
        <v>42653</v>
      </c>
      <c r="E67181" s="2">
        <v>0.53792824074074075</v>
      </c>
      <c r="F67181" s="1">
        <v>42655</v>
      </c>
      <c r="G67181" s="2">
        <v>0.12622685185185184</v>
      </c>
      <c r="H67181" s="1">
        <v>42657</v>
      </c>
      <c r="I67181" s="2">
        <v>0.75</v>
      </c>
      <c r="J67181" s="1">
        <v>42671</v>
      </c>
      <c r="K67181" s="2">
        <v>0.43596064814814817</v>
      </c>
      <c r="L67181" s="1">
        <v>42716</v>
      </c>
      <c r="M67181" s="2">
        <v>0</v>
      </c>
    </row>
    <row r="67182" spans="1:13" x14ac:dyDescent="0.3">
      <c r="A67182" t="s">
        <v>134373</v>
      </c>
      <c r="B67182" t="s">
        <v>134374</v>
      </c>
      <c r="C67182" t="s">
        <v>198895</v>
      </c>
      <c r="D67182" s="1">
        <v>43197</v>
      </c>
      <c r="E67182" s="2">
        <v>0.86091435185185183</v>
      </c>
      <c r="F67182" s="1">
        <v>43197</v>
      </c>
      <c r="G67182" s="2">
        <v>0.87187499999999996</v>
      </c>
      <c r="H67182" s="1">
        <v>43201</v>
      </c>
      <c r="I67182" s="2">
        <v>0.76498842592592597</v>
      </c>
      <c r="J67182" s="1">
        <v>43213</v>
      </c>
      <c r="K67182" s="2">
        <v>0.65421296296296294</v>
      </c>
      <c r="L67182" s="1">
        <v>43222</v>
      </c>
      <c r="M67182" s="2">
        <v>0</v>
      </c>
    </row>
    <row r="67183" spans="1:13" x14ac:dyDescent="0.3">
      <c r="A67183" t="s">
        <v>134375</v>
      </c>
      <c r="B67183" t="s">
        <v>134376</v>
      </c>
      <c r="C67183" t="s">
        <v>198895</v>
      </c>
      <c r="D67183" s="1">
        <v>42937</v>
      </c>
      <c r="E67183" s="2">
        <v>0.64341435185185181</v>
      </c>
      <c r="F67183" s="1">
        <v>42938</v>
      </c>
      <c r="G67183" s="2">
        <v>9.3969907407407405E-2</v>
      </c>
      <c r="H67183" s="1">
        <v>42943</v>
      </c>
      <c r="I67183" s="2">
        <v>0.92902777777777779</v>
      </c>
      <c r="J67183" s="1">
        <v>42954</v>
      </c>
      <c r="K67183" s="2">
        <v>0.72225694444444444</v>
      </c>
      <c r="L67183" s="1">
        <v>42968</v>
      </c>
      <c r="M67183" s="2">
        <v>0</v>
      </c>
    </row>
    <row r="67184" spans="1:13" x14ac:dyDescent="0.3">
      <c r="A67184" t="s">
        <v>134377</v>
      </c>
      <c r="B67184" t="s">
        <v>134378</v>
      </c>
      <c r="C67184" t="s">
        <v>198895</v>
      </c>
      <c r="D67184" s="1">
        <v>43021</v>
      </c>
      <c r="E67184" s="2">
        <v>0.4317361111111111</v>
      </c>
      <c r="F67184" s="1">
        <v>43021</v>
      </c>
      <c r="G67184" s="2">
        <v>0.44114583333333335</v>
      </c>
      <c r="H67184" s="1">
        <v>43025</v>
      </c>
      <c r="I67184" s="2">
        <v>0.4604050925925926</v>
      </c>
      <c r="J67184" s="1">
        <v>43035</v>
      </c>
      <c r="K67184" s="2">
        <v>0.15532407407407409</v>
      </c>
      <c r="L67184" s="1">
        <v>43060</v>
      </c>
      <c r="M67184" s="2">
        <v>0</v>
      </c>
    </row>
    <row r="67185" spans="1:13" x14ac:dyDescent="0.3">
      <c r="A67185" t="s">
        <v>134379</v>
      </c>
      <c r="B67185" t="s">
        <v>134380</v>
      </c>
      <c r="C67185" t="s">
        <v>198899</v>
      </c>
      <c r="D67185" s="1">
        <v>42781</v>
      </c>
      <c r="E67185" s="2">
        <v>0.47585648148148146</v>
      </c>
      <c r="F67185" s="1">
        <v>42781</v>
      </c>
      <c r="G67185" s="2">
        <v>0.48850694444444442</v>
      </c>
      <c r="H67185" s="1"/>
      <c r="I67185" s="2"/>
      <c r="J67185" s="1"/>
      <c r="K67185" s="2"/>
      <c r="L67185" s="1">
        <v>42808</v>
      </c>
      <c r="M67185" s="2">
        <v>0</v>
      </c>
    </row>
    <row r="67186" spans="1:13" x14ac:dyDescent="0.3">
      <c r="A67186" t="s">
        <v>134381</v>
      </c>
      <c r="B67186" t="s">
        <v>134382</v>
      </c>
      <c r="C67186" t="s">
        <v>198895</v>
      </c>
      <c r="D67186" s="1">
        <v>43204</v>
      </c>
      <c r="E67186" s="2">
        <v>0.50731481481481477</v>
      </c>
      <c r="F67186" s="1">
        <v>43204</v>
      </c>
      <c r="G67186" s="2">
        <v>0.52202546296296293</v>
      </c>
      <c r="H67186" s="1">
        <v>43207</v>
      </c>
      <c r="I67186" s="2">
        <v>0.52893518518518523</v>
      </c>
      <c r="J67186" s="1">
        <v>43217</v>
      </c>
      <c r="K67186" s="2">
        <v>0.5949768518518519</v>
      </c>
      <c r="L67186" s="1">
        <v>43237</v>
      </c>
      <c r="M67186" s="2">
        <v>0</v>
      </c>
    </row>
    <row r="67187" spans="1:13" x14ac:dyDescent="0.3">
      <c r="A67187" t="s">
        <v>134383</v>
      </c>
      <c r="B67187" t="s">
        <v>134384</v>
      </c>
      <c r="C67187" t="s">
        <v>198895</v>
      </c>
      <c r="D67187" s="1">
        <v>43210</v>
      </c>
      <c r="E67187" s="2">
        <v>0.93502314814814813</v>
      </c>
      <c r="F67187" s="1">
        <v>43214</v>
      </c>
      <c r="G67187" s="2">
        <v>0.75968749999999996</v>
      </c>
      <c r="H67187" s="1">
        <v>43213</v>
      </c>
      <c r="I67187" s="2">
        <v>0.82725694444444442</v>
      </c>
      <c r="J67187" s="1">
        <v>43214</v>
      </c>
      <c r="K67187" s="2">
        <v>0.87320601851851853</v>
      </c>
      <c r="L67187" s="1">
        <v>43229</v>
      </c>
      <c r="M67187" s="2">
        <v>0</v>
      </c>
    </row>
    <row r="67188" spans="1:13" x14ac:dyDescent="0.3">
      <c r="A67188" t="s">
        <v>134385</v>
      </c>
      <c r="B67188" t="s">
        <v>134386</v>
      </c>
      <c r="C67188" t="s">
        <v>198895</v>
      </c>
      <c r="D67188" s="1">
        <v>43075</v>
      </c>
      <c r="E67188" s="2">
        <v>0.70019675925925928</v>
      </c>
      <c r="F67188" s="1">
        <v>43076</v>
      </c>
      <c r="G67188" s="2">
        <v>0.13276620370370371</v>
      </c>
      <c r="H67188" s="1">
        <v>43076</v>
      </c>
      <c r="I67188" s="2">
        <v>0.82060185185185186</v>
      </c>
      <c r="J67188" s="1">
        <v>43087</v>
      </c>
      <c r="K67188" s="2">
        <v>0.93975694444444446</v>
      </c>
      <c r="L67188" s="1">
        <v>43104</v>
      </c>
      <c r="M67188" s="2">
        <v>0</v>
      </c>
    </row>
    <row r="67189" spans="1:13" x14ac:dyDescent="0.3">
      <c r="A67189" t="s">
        <v>134387</v>
      </c>
      <c r="B67189" t="s">
        <v>134388</v>
      </c>
      <c r="C67189" t="s">
        <v>198895</v>
      </c>
      <c r="D67189" s="1">
        <v>43207</v>
      </c>
      <c r="E67189" s="2">
        <v>0.47327546296296297</v>
      </c>
      <c r="F67189" s="1">
        <v>43207</v>
      </c>
      <c r="G67189" s="2">
        <v>0.52085648148148145</v>
      </c>
      <c r="H67189" s="1">
        <v>43207</v>
      </c>
      <c r="I67189" s="2">
        <v>0.90126157407407403</v>
      </c>
      <c r="J67189" s="1">
        <v>43223</v>
      </c>
      <c r="K67189" s="2">
        <v>0.92510416666666662</v>
      </c>
      <c r="L67189" s="1">
        <v>43234</v>
      </c>
      <c r="M67189" s="2">
        <v>0</v>
      </c>
    </row>
    <row r="67190" spans="1:13" x14ac:dyDescent="0.3">
      <c r="A67190" t="s">
        <v>134389</v>
      </c>
      <c r="B67190" t="s">
        <v>134390</v>
      </c>
      <c r="C67190" t="s">
        <v>198895</v>
      </c>
      <c r="D67190" s="1">
        <v>43178</v>
      </c>
      <c r="E67190" s="2">
        <v>0.5380787037037037</v>
      </c>
      <c r="F67190" s="1">
        <v>43178</v>
      </c>
      <c r="G67190" s="2">
        <v>0.56648148148148147</v>
      </c>
      <c r="H67190" s="1">
        <v>43182</v>
      </c>
      <c r="I67190" s="2">
        <v>0.64196759259259262</v>
      </c>
      <c r="J67190" s="1">
        <v>43198</v>
      </c>
      <c r="K67190" s="2">
        <v>0.64363425925925921</v>
      </c>
      <c r="L67190" s="1">
        <v>43202</v>
      </c>
      <c r="M67190" s="2">
        <v>0</v>
      </c>
    </row>
    <row r="67191" spans="1:13" x14ac:dyDescent="0.3">
      <c r="A67191" t="s">
        <v>134391</v>
      </c>
      <c r="B67191" t="s">
        <v>134392</v>
      </c>
      <c r="C67191" t="s">
        <v>198895</v>
      </c>
      <c r="D67191" s="1">
        <v>42888</v>
      </c>
      <c r="E67191" s="2">
        <v>0.5541666666666667</v>
      </c>
      <c r="F67191" s="1">
        <v>42888</v>
      </c>
      <c r="G67191" s="2">
        <v>0.56273148148148144</v>
      </c>
      <c r="H67191" s="1">
        <v>42888</v>
      </c>
      <c r="I67191" s="2">
        <v>0.63421296296296292</v>
      </c>
      <c r="J67191" s="1">
        <v>42894</v>
      </c>
      <c r="K67191" s="2">
        <v>0.55561342592592589</v>
      </c>
      <c r="L67191" s="1">
        <v>42913</v>
      </c>
      <c r="M67191" s="2">
        <v>0</v>
      </c>
    </row>
    <row r="67192" spans="1:13" x14ac:dyDescent="0.3">
      <c r="A67192" t="s">
        <v>134393</v>
      </c>
      <c r="B67192" t="s">
        <v>134394</v>
      </c>
      <c r="C67192" t="s">
        <v>198895</v>
      </c>
      <c r="D67192" s="1">
        <v>43183</v>
      </c>
      <c r="E67192" s="2">
        <v>0.94431712962962966</v>
      </c>
      <c r="F67192" s="1">
        <v>43183</v>
      </c>
      <c r="G67192" s="2">
        <v>0.95174768518518515</v>
      </c>
      <c r="H67192" s="1">
        <v>43185</v>
      </c>
      <c r="I67192" s="2">
        <v>0.65445601851851853</v>
      </c>
      <c r="J67192" s="1">
        <v>43186</v>
      </c>
      <c r="K67192" s="2">
        <v>0.8413194444444444</v>
      </c>
      <c r="L67192" s="1">
        <v>43196</v>
      </c>
      <c r="M67192" s="2">
        <v>0</v>
      </c>
    </row>
    <row r="67193" spans="1:13" x14ac:dyDescent="0.3">
      <c r="A67193" t="s">
        <v>134395</v>
      </c>
      <c r="B67193" t="s">
        <v>134396</v>
      </c>
      <c r="C67193" t="s">
        <v>198895</v>
      </c>
      <c r="D67193" s="1">
        <v>43261</v>
      </c>
      <c r="E67193" s="2">
        <v>0.63209490740740737</v>
      </c>
      <c r="F67193" s="1">
        <v>43262</v>
      </c>
      <c r="G67193" s="2">
        <v>0.70976851851851852</v>
      </c>
      <c r="H67193" s="1">
        <v>43264</v>
      </c>
      <c r="I67193" s="2">
        <v>0.4777777777777778</v>
      </c>
      <c r="J67193" s="1">
        <v>43272</v>
      </c>
      <c r="K67193" s="2">
        <v>0.96445601851851848</v>
      </c>
      <c r="L67193" s="1">
        <v>43312</v>
      </c>
      <c r="M67193" s="2">
        <v>0</v>
      </c>
    </row>
    <row r="67194" spans="1:13" x14ac:dyDescent="0.3">
      <c r="A67194" t="s">
        <v>134397</v>
      </c>
      <c r="B67194" t="s">
        <v>134398</v>
      </c>
      <c r="C67194" t="s">
        <v>198895</v>
      </c>
      <c r="D67194" s="1">
        <v>43120</v>
      </c>
      <c r="E67194" s="2">
        <v>0.55596064814814816</v>
      </c>
      <c r="F67194" s="1">
        <v>43120</v>
      </c>
      <c r="G67194" s="2">
        <v>0.57089120370370372</v>
      </c>
      <c r="H67194" s="1">
        <v>43123</v>
      </c>
      <c r="I67194" s="2">
        <v>0.93592592592592594</v>
      </c>
      <c r="J67194" s="1">
        <v>43139</v>
      </c>
      <c r="K67194" s="2">
        <v>0.72843749999999996</v>
      </c>
      <c r="L67194" s="1">
        <v>43147</v>
      </c>
      <c r="M67194" s="2">
        <v>0</v>
      </c>
    </row>
    <row r="67195" spans="1:13" x14ac:dyDescent="0.3">
      <c r="A67195" t="s">
        <v>134399</v>
      </c>
      <c r="B67195" t="s">
        <v>134400</v>
      </c>
      <c r="C67195" t="s">
        <v>198895</v>
      </c>
      <c r="D67195" s="1">
        <v>43244</v>
      </c>
      <c r="E67195" s="2">
        <v>0.74384259259259256</v>
      </c>
      <c r="F67195" s="1">
        <v>43245</v>
      </c>
      <c r="G67195" s="2">
        <v>0.12153935185185186</v>
      </c>
      <c r="H67195" s="1">
        <v>43245</v>
      </c>
      <c r="I67195" s="2">
        <v>0.58402777777777781</v>
      </c>
      <c r="J67195" s="1">
        <v>43256</v>
      </c>
      <c r="K67195" s="2">
        <v>0.76282407407407404</v>
      </c>
      <c r="L67195" s="1">
        <v>43279</v>
      </c>
      <c r="M67195" s="2">
        <v>0</v>
      </c>
    </row>
    <row r="67196" spans="1:13" x14ac:dyDescent="0.3">
      <c r="A67196" t="s">
        <v>134401</v>
      </c>
      <c r="B67196" t="s">
        <v>134402</v>
      </c>
      <c r="C67196" t="s">
        <v>198895</v>
      </c>
      <c r="D67196" s="1">
        <v>43289</v>
      </c>
      <c r="E67196" s="2">
        <v>0.47797453703703702</v>
      </c>
      <c r="F67196" s="1">
        <v>43291</v>
      </c>
      <c r="G67196" s="2">
        <v>0.18413194444444445</v>
      </c>
      <c r="H67196" s="1">
        <v>43294</v>
      </c>
      <c r="I67196" s="2">
        <v>0.625</v>
      </c>
      <c r="J67196" s="1">
        <v>43305</v>
      </c>
      <c r="K67196" s="2">
        <v>0.89835648148148151</v>
      </c>
      <c r="L67196" s="1">
        <v>43320</v>
      </c>
      <c r="M67196" s="2">
        <v>0</v>
      </c>
    </row>
    <row r="67197" spans="1:13" x14ac:dyDescent="0.3">
      <c r="A67197" t="s">
        <v>134403</v>
      </c>
      <c r="B67197" t="s">
        <v>134404</v>
      </c>
      <c r="C67197" t="s">
        <v>198895</v>
      </c>
      <c r="D67197" s="1">
        <v>42790</v>
      </c>
      <c r="E67197" s="2">
        <v>0.45907407407407408</v>
      </c>
      <c r="F67197" s="1">
        <v>42790</v>
      </c>
      <c r="G67197" s="2">
        <v>0.54896990740740736</v>
      </c>
      <c r="H67197" s="1">
        <v>42795</v>
      </c>
      <c r="I67197" s="2">
        <v>0.54258101851851848</v>
      </c>
      <c r="J67197" s="1">
        <v>42803</v>
      </c>
      <c r="K67197" s="2">
        <v>0.40554398148148146</v>
      </c>
      <c r="L67197" s="1">
        <v>42815</v>
      </c>
      <c r="M67197" s="2">
        <v>0</v>
      </c>
    </row>
    <row r="67198" spans="1:13" x14ac:dyDescent="0.3">
      <c r="A67198" t="s">
        <v>134405</v>
      </c>
      <c r="B67198" t="s">
        <v>134406</v>
      </c>
      <c r="C67198" t="s">
        <v>198895</v>
      </c>
      <c r="D67198" s="1">
        <v>42838</v>
      </c>
      <c r="E67198" s="2">
        <v>0.34800925925925924</v>
      </c>
      <c r="F67198" s="1">
        <v>42838</v>
      </c>
      <c r="G67198" s="2">
        <v>0.3542939814814815</v>
      </c>
      <c r="H67198" s="1">
        <v>42838</v>
      </c>
      <c r="I67198" s="2">
        <v>0.47726851851851854</v>
      </c>
      <c r="J67198" s="1">
        <v>42845</v>
      </c>
      <c r="K67198" s="2">
        <v>0.50001157407407404</v>
      </c>
      <c r="L67198" s="1">
        <v>42864</v>
      </c>
      <c r="M67198" s="2">
        <v>0</v>
      </c>
    </row>
    <row r="67199" spans="1:13" x14ac:dyDescent="0.3">
      <c r="A67199" t="s">
        <v>134407</v>
      </c>
      <c r="B67199" t="s">
        <v>134408</v>
      </c>
      <c r="C67199" t="s">
        <v>198895</v>
      </c>
      <c r="D67199" s="1">
        <v>43264</v>
      </c>
      <c r="E67199" s="2">
        <v>0.48928240740740742</v>
      </c>
      <c r="F67199" s="1">
        <v>43264</v>
      </c>
      <c r="G67199" s="2">
        <v>0.52304398148148146</v>
      </c>
      <c r="H67199" s="1">
        <v>43269</v>
      </c>
      <c r="I67199" s="2">
        <v>0.42499999999999999</v>
      </c>
      <c r="J67199" s="1">
        <v>43276</v>
      </c>
      <c r="K67199" s="2">
        <v>0.73508101851851848</v>
      </c>
      <c r="L67199" s="1">
        <v>43294</v>
      </c>
      <c r="M67199" s="2">
        <v>0</v>
      </c>
    </row>
    <row r="67200" spans="1:13" x14ac:dyDescent="0.3">
      <c r="A67200" t="s">
        <v>134409</v>
      </c>
      <c r="B67200" t="s">
        <v>134410</v>
      </c>
      <c r="C67200" t="s">
        <v>198895</v>
      </c>
      <c r="D67200" s="1">
        <v>42994</v>
      </c>
      <c r="E67200" s="2">
        <v>0.87506944444444446</v>
      </c>
      <c r="F67200" s="1">
        <v>42994</v>
      </c>
      <c r="G67200" s="2">
        <v>0.88206018518518514</v>
      </c>
      <c r="H67200" s="1">
        <v>43005</v>
      </c>
      <c r="I67200" s="2">
        <v>0.93368055555555551</v>
      </c>
      <c r="J67200" s="1">
        <v>43009</v>
      </c>
      <c r="K67200" s="2">
        <v>0.49451388888888886</v>
      </c>
      <c r="L67200" s="1">
        <v>43014</v>
      </c>
      <c r="M67200" s="2">
        <v>0</v>
      </c>
    </row>
    <row r="67201" spans="1:13" x14ac:dyDescent="0.3">
      <c r="A67201" t="s">
        <v>134411</v>
      </c>
      <c r="B67201" t="s">
        <v>134412</v>
      </c>
      <c r="C67201" t="s">
        <v>198895</v>
      </c>
      <c r="D67201" s="1">
        <v>42903</v>
      </c>
      <c r="E67201" s="2">
        <v>0.83332175925925922</v>
      </c>
      <c r="F67201" s="1">
        <v>42903</v>
      </c>
      <c r="G67201" s="2">
        <v>0.84042824074074074</v>
      </c>
      <c r="H67201" s="1">
        <v>42905</v>
      </c>
      <c r="I67201" s="2">
        <v>0.70711805555555551</v>
      </c>
      <c r="J67201" s="1">
        <v>42915</v>
      </c>
      <c r="K67201" s="2">
        <v>0.58785879629629634</v>
      </c>
      <c r="L67201" s="1">
        <v>42929</v>
      </c>
      <c r="M67201" s="2">
        <v>0</v>
      </c>
    </row>
    <row r="67202" spans="1:13" x14ac:dyDescent="0.3">
      <c r="A67202" t="s">
        <v>134413</v>
      </c>
      <c r="B67202" t="s">
        <v>134414</v>
      </c>
      <c r="C67202" t="s">
        <v>198895</v>
      </c>
      <c r="D67202" s="1">
        <v>43267</v>
      </c>
      <c r="E67202" s="2">
        <v>0.91229166666666661</v>
      </c>
      <c r="F67202" s="1">
        <v>43268</v>
      </c>
      <c r="G67202" s="2">
        <v>0.91230324074074076</v>
      </c>
      <c r="H67202" s="1">
        <v>43270</v>
      </c>
      <c r="I67202" s="2">
        <v>0.62430555555555556</v>
      </c>
      <c r="J67202" s="1">
        <v>43279</v>
      </c>
      <c r="K67202" s="2">
        <v>0.70217592592592593</v>
      </c>
      <c r="L67202" s="1">
        <v>43299</v>
      </c>
      <c r="M67202" s="2">
        <v>0</v>
      </c>
    </row>
    <row r="67203" spans="1:13" x14ac:dyDescent="0.3">
      <c r="A67203" t="s">
        <v>134415</v>
      </c>
      <c r="B67203" t="s">
        <v>134416</v>
      </c>
      <c r="C67203" t="s">
        <v>198895</v>
      </c>
      <c r="D67203" s="1">
        <v>42832</v>
      </c>
      <c r="E67203" s="2">
        <v>0.98222222222222222</v>
      </c>
      <c r="F67203" s="1">
        <v>42832</v>
      </c>
      <c r="G67203" s="2">
        <v>0.98969907407407409</v>
      </c>
      <c r="H67203" s="1">
        <v>42837</v>
      </c>
      <c r="I67203" s="2">
        <v>0.49486111111111108</v>
      </c>
      <c r="J67203" s="1">
        <v>42844</v>
      </c>
      <c r="K67203" s="2">
        <v>0.55473379629629627</v>
      </c>
      <c r="L67203" s="1">
        <v>42853</v>
      </c>
      <c r="M67203" s="2">
        <v>0</v>
      </c>
    </row>
    <row r="67204" spans="1:13" x14ac:dyDescent="0.3">
      <c r="A67204" t="s">
        <v>134417</v>
      </c>
      <c r="B67204" t="s">
        <v>134418</v>
      </c>
      <c r="C67204" t="s">
        <v>198895</v>
      </c>
      <c r="D67204" s="1">
        <v>43224</v>
      </c>
      <c r="E67204" s="2">
        <v>0.78129629629629627</v>
      </c>
      <c r="F67204" s="1">
        <v>43224</v>
      </c>
      <c r="G67204" s="2">
        <v>0.7986226851851852</v>
      </c>
      <c r="H67204" s="1">
        <v>43227</v>
      </c>
      <c r="I67204" s="2">
        <v>0.62708333333333333</v>
      </c>
      <c r="J67204" s="1">
        <v>43228</v>
      </c>
      <c r="K67204" s="2">
        <v>0.73114583333333338</v>
      </c>
      <c r="L67204" s="1">
        <v>43237</v>
      </c>
      <c r="M67204" s="2">
        <v>0</v>
      </c>
    </row>
    <row r="67205" spans="1:13" x14ac:dyDescent="0.3">
      <c r="A67205" t="s">
        <v>134419</v>
      </c>
      <c r="B67205" t="s">
        <v>134420</v>
      </c>
      <c r="C67205" t="s">
        <v>198895</v>
      </c>
      <c r="D67205" s="1">
        <v>43331</v>
      </c>
      <c r="E67205" s="2">
        <v>0.85910879629629633</v>
      </c>
      <c r="F67205" s="1">
        <v>43333</v>
      </c>
      <c r="G67205" s="2">
        <v>0.18719907407407407</v>
      </c>
      <c r="H67205" s="1">
        <v>43333</v>
      </c>
      <c r="I67205" s="2">
        <v>0.62222222222222223</v>
      </c>
      <c r="J67205" s="1">
        <v>43340</v>
      </c>
      <c r="K67205" s="2">
        <v>0.76518518518518519</v>
      </c>
      <c r="L67205" s="1">
        <v>43355</v>
      </c>
      <c r="M67205" s="2">
        <v>0</v>
      </c>
    </row>
    <row r="67206" spans="1:13" x14ac:dyDescent="0.3">
      <c r="A67206" t="s">
        <v>134421</v>
      </c>
      <c r="B67206" t="s">
        <v>134422</v>
      </c>
      <c r="C67206" t="s">
        <v>198895</v>
      </c>
      <c r="D67206" s="1">
        <v>43172</v>
      </c>
      <c r="E67206" s="2">
        <v>0.55769675925925921</v>
      </c>
      <c r="F67206" s="1">
        <v>43172</v>
      </c>
      <c r="G67206" s="2">
        <v>0.56283564814814813</v>
      </c>
      <c r="H67206" s="1">
        <v>43179</v>
      </c>
      <c r="I67206" s="2">
        <v>0.83254629629629628</v>
      </c>
      <c r="J67206" s="1">
        <v>43187</v>
      </c>
      <c r="K67206" s="2">
        <v>0.93518518518518523</v>
      </c>
      <c r="L67206" s="1">
        <v>43208</v>
      </c>
      <c r="M67206" s="2">
        <v>0</v>
      </c>
    </row>
    <row r="67207" spans="1:13" x14ac:dyDescent="0.3">
      <c r="A67207" t="s">
        <v>134423</v>
      </c>
      <c r="B67207" t="s">
        <v>134424</v>
      </c>
      <c r="C67207" t="s">
        <v>198895</v>
      </c>
      <c r="D67207" s="1">
        <v>43021</v>
      </c>
      <c r="E67207" s="2">
        <v>0.41199074074074077</v>
      </c>
      <c r="F67207" s="1">
        <v>43022</v>
      </c>
      <c r="G67207" s="2">
        <v>0.42079861111111111</v>
      </c>
      <c r="H67207" s="1">
        <v>43025</v>
      </c>
      <c r="I67207" s="2">
        <v>0.82870370370370372</v>
      </c>
      <c r="J67207" s="1">
        <v>43033</v>
      </c>
      <c r="K67207" s="2">
        <v>0.89854166666666668</v>
      </c>
      <c r="L67207" s="1">
        <v>43048</v>
      </c>
      <c r="M67207" s="2">
        <v>0</v>
      </c>
    </row>
    <row r="67208" spans="1:13" x14ac:dyDescent="0.3">
      <c r="A67208" t="s">
        <v>134425</v>
      </c>
      <c r="B67208" t="s">
        <v>134426</v>
      </c>
      <c r="C67208" t="s">
        <v>198895</v>
      </c>
      <c r="D67208" s="1">
        <v>43094</v>
      </c>
      <c r="E67208" s="2">
        <v>0.71019675925925929</v>
      </c>
      <c r="F67208" s="1">
        <v>43096</v>
      </c>
      <c r="G67208" s="2">
        <v>0.1726388888888889</v>
      </c>
      <c r="H67208" s="1">
        <v>43096</v>
      </c>
      <c r="I67208" s="2">
        <v>0.72444444444444445</v>
      </c>
      <c r="J67208" s="1">
        <v>43097</v>
      </c>
      <c r="K67208" s="2">
        <v>0.79166666666666663</v>
      </c>
      <c r="L67208" s="1">
        <v>43115</v>
      </c>
      <c r="M67208" s="2">
        <v>0</v>
      </c>
    </row>
    <row r="67209" spans="1:13" x14ac:dyDescent="0.3">
      <c r="A67209" t="s">
        <v>134427</v>
      </c>
      <c r="B67209" t="s">
        <v>134428</v>
      </c>
      <c r="C67209" t="s">
        <v>198895</v>
      </c>
      <c r="D67209" s="1">
        <v>42873</v>
      </c>
      <c r="E67209" s="2">
        <v>0.37745370370370368</v>
      </c>
      <c r="F67209" s="1">
        <v>42874</v>
      </c>
      <c r="G67209" s="2">
        <v>0.66870370370370369</v>
      </c>
      <c r="H67209" s="1">
        <v>42877</v>
      </c>
      <c r="I67209" s="2">
        <v>0.35909722222222223</v>
      </c>
      <c r="J67209" s="1">
        <v>42881</v>
      </c>
      <c r="K67209" s="2">
        <v>0.3778009259259259</v>
      </c>
      <c r="L67209" s="1">
        <v>42895</v>
      </c>
      <c r="M67209" s="2">
        <v>0</v>
      </c>
    </row>
    <row r="67210" spans="1:13" x14ac:dyDescent="0.3">
      <c r="A67210" t="s">
        <v>134429</v>
      </c>
      <c r="B67210" t="s">
        <v>134430</v>
      </c>
      <c r="C67210" t="s">
        <v>198895</v>
      </c>
      <c r="D67210" s="1">
        <v>43103</v>
      </c>
      <c r="E67210" s="2">
        <v>0.40593750000000001</v>
      </c>
      <c r="F67210" s="1">
        <v>43103</v>
      </c>
      <c r="G67210" s="2">
        <v>0.41074074074074074</v>
      </c>
      <c r="H67210" s="1">
        <v>43104</v>
      </c>
      <c r="I67210" s="2">
        <v>0.739375</v>
      </c>
      <c r="J67210" s="1">
        <v>43122</v>
      </c>
      <c r="K67210" s="2">
        <v>0.85785879629629624</v>
      </c>
      <c r="L67210" s="1">
        <v>43137</v>
      </c>
      <c r="M67210" s="2">
        <v>0</v>
      </c>
    </row>
    <row r="67211" spans="1:13" x14ac:dyDescent="0.3">
      <c r="A67211" t="s">
        <v>134431</v>
      </c>
      <c r="B67211" t="s">
        <v>134432</v>
      </c>
      <c r="C67211" t="s">
        <v>198895</v>
      </c>
      <c r="D67211" s="1">
        <v>43267</v>
      </c>
      <c r="E67211" s="2">
        <v>4.5567129629629631E-2</v>
      </c>
      <c r="F67211" s="1">
        <v>43267</v>
      </c>
      <c r="G67211" s="2">
        <v>5.5243055555555552E-2</v>
      </c>
      <c r="H67211" s="1">
        <v>43270</v>
      </c>
      <c r="I67211" s="2">
        <v>0.59305555555555556</v>
      </c>
      <c r="J67211" s="1">
        <v>43280</v>
      </c>
      <c r="K67211" s="2">
        <v>0.73526620370370366</v>
      </c>
      <c r="L67211" s="1">
        <v>43300</v>
      </c>
      <c r="M67211" s="2">
        <v>0</v>
      </c>
    </row>
    <row r="67212" spans="1:13" x14ac:dyDescent="0.3">
      <c r="A67212" t="s">
        <v>134433</v>
      </c>
      <c r="B67212" t="s">
        <v>134434</v>
      </c>
      <c r="C67212" t="s">
        <v>198895</v>
      </c>
      <c r="D67212" s="1">
        <v>43263</v>
      </c>
      <c r="E67212" s="2">
        <v>0.79324074074074069</v>
      </c>
      <c r="F67212" s="1">
        <v>43263</v>
      </c>
      <c r="G67212" s="2">
        <v>0.81078703703703703</v>
      </c>
      <c r="H67212" s="1">
        <v>43264</v>
      </c>
      <c r="I67212" s="2">
        <v>0.51041666666666663</v>
      </c>
      <c r="J67212" s="1">
        <v>43272</v>
      </c>
      <c r="K67212" s="2">
        <v>0.78222222222222226</v>
      </c>
      <c r="L67212" s="1">
        <v>43293</v>
      </c>
      <c r="M67212" s="2">
        <v>0</v>
      </c>
    </row>
    <row r="67213" spans="1:13" x14ac:dyDescent="0.3">
      <c r="A67213" t="s">
        <v>134435</v>
      </c>
      <c r="B67213" t="s">
        <v>134436</v>
      </c>
      <c r="C67213" t="s">
        <v>198895</v>
      </c>
      <c r="D67213" s="1">
        <v>43326</v>
      </c>
      <c r="E67213" s="2">
        <v>0.77266203703703706</v>
      </c>
      <c r="F67213" s="1">
        <v>43326</v>
      </c>
      <c r="G67213" s="2">
        <v>0.79456018518518523</v>
      </c>
      <c r="H67213" s="1">
        <v>43327</v>
      </c>
      <c r="I67213" s="2">
        <v>0.5805555555555556</v>
      </c>
      <c r="J67213" s="1">
        <v>43336</v>
      </c>
      <c r="K67213" s="2">
        <v>0.85751157407407408</v>
      </c>
      <c r="L67213" s="1">
        <v>43343</v>
      </c>
      <c r="M67213" s="2">
        <v>0</v>
      </c>
    </row>
    <row r="67214" spans="1:13" x14ac:dyDescent="0.3">
      <c r="A67214" t="s">
        <v>134437</v>
      </c>
      <c r="B67214" t="s">
        <v>134438</v>
      </c>
      <c r="C67214" t="s">
        <v>198895</v>
      </c>
      <c r="D67214" s="1">
        <v>42829</v>
      </c>
      <c r="E67214" s="2">
        <v>0.98971064814814813</v>
      </c>
      <c r="F67214" s="1">
        <v>42830</v>
      </c>
      <c r="G67214" s="2">
        <v>6.2592592592592589E-2</v>
      </c>
      <c r="H67214" s="1">
        <v>42835</v>
      </c>
      <c r="I67214" s="2">
        <v>0.78138888888888891</v>
      </c>
      <c r="J67214" s="1">
        <v>42837</v>
      </c>
      <c r="K67214" s="2">
        <v>0.52347222222222223</v>
      </c>
      <c r="L67214" s="1">
        <v>42850</v>
      </c>
      <c r="M67214" s="2">
        <v>0</v>
      </c>
    </row>
    <row r="67215" spans="1:13" x14ac:dyDescent="0.3">
      <c r="A67215" t="s">
        <v>134439</v>
      </c>
      <c r="B67215" t="s">
        <v>134440</v>
      </c>
      <c r="C67215" t="s">
        <v>198895</v>
      </c>
      <c r="D67215" s="1">
        <v>43333</v>
      </c>
      <c r="E67215" s="2">
        <v>0.45703703703703702</v>
      </c>
      <c r="F67215" s="1">
        <v>43333</v>
      </c>
      <c r="G67215" s="2">
        <v>0.46549768518518519</v>
      </c>
      <c r="H67215" s="1">
        <v>43334</v>
      </c>
      <c r="I67215" s="2">
        <v>0.55069444444444449</v>
      </c>
      <c r="J67215" s="1">
        <v>43339</v>
      </c>
      <c r="K67215" s="2">
        <v>0.68876157407407412</v>
      </c>
      <c r="L67215" s="1">
        <v>43361</v>
      </c>
      <c r="M67215" s="2">
        <v>0</v>
      </c>
    </row>
    <row r="67216" spans="1:13" x14ac:dyDescent="0.3">
      <c r="A67216" t="s">
        <v>134441</v>
      </c>
      <c r="B67216" t="s">
        <v>134442</v>
      </c>
      <c r="C67216" t="s">
        <v>198895</v>
      </c>
      <c r="D67216" s="1">
        <v>43161</v>
      </c>
      <c r="E67216" s="2">
        <v>0.73464120370370367</v>
      </c>
      <c r="F67216" s="1">
        <v>43161</v>
      </c>
      <c r="G67216" s="2">
        <v>0.74348379629629635</v>
      </c>
      <c r="H67216" s="1">
        <v>43186</v>
      </c>
      <c r="I67216" s="2">
        <v>0.63393518518518521</v>
      </c>
      <c r="J67216" s="1">
        <v>43194</v>
      </c>
      <c r="K67216" s="2">
        <v>0.65535879629629634</v>
      </c>
      <c r="L67216" s="1">
        <v>43201</v>
      </c>
      <c r="M67216" s="2">
        <v>0</v>
      </c>
    </row>
    <row r="67217" spans="1:13" x14ac:dyDescent="0.3">
      <c r="A67217" t="s">
        <v>134443</v>
      </c>
      <c r="B67217" t="s">
        <v>134444</v>
      </c>
      <c r="C67217" t="s">
        <v>198895</v>
      </c>
      <c r="D67217" s="1">
        <v>43294</v>
      </c>
      <c r="E67217" s="2">
        <v>0.67496527777777782</v>
      </c>
      <c r="F67217" s="1">
        <v>43294</v>
      </c>
      <c r="G67217" s="2">
        <v>0.68851851851851853</v>
      </c>
      <c r="H67217" s="1">
        <v>43297</v>
      </c>
      <c r="I67217" s="2">
        <v>0.72986111111111107</v>
      </c>
      <c r="J67217" s="1">
        <v>43302</v>
      </c>
      <c r="K67217" s="2">
        <v>0.71078703703703705</v>
      </c>
      <c r="L67217" s="1">
        <v>43315</v>
      </c>
      <c r="M67217" s="2">
        <v>0</v>
      </c>
    </row>
    <row r="67218" spans="1:13" x14ac:dyDescent="0.3">
      <c r="A67218" t="s">
        <v>134445</v>
      </c>
      <c r="B67218" t="s">
        <v>134446</v>
      </c>
      <c r="C67218" t="s">
        <v>198895</v>
      </c>
      <c r="D67218" s="1">
        <v>43063</v>
      </c>
      <c r="E67218" s="2">
        <v>0.88071759259259264</v>
      </c>
      <c r="F67218" s="1">
        <v>43064</v>
      </c>
      <c r="G67218" s="2">
        <v>1.1446759259259259E-2</v>
      </c>
      <c r="H67218" s="1">
        <v>43075</v>
      </c>
      <c r="I67218" s="2">
        <v>0.94048611111111113</v>
      </c>
      <c r="J67218" s="1">
        <v>43091</v>
      </c>
      <c r="K67218" s="2">
        <v>0.90281250000000002</v>
      </c>
      <c r="L67218" s="1">
        <v>43090</v>
      </c>
      <c r="M67218" s="2">
        <v>0</v>
      </c>
    </row>
    <row r="67219" spans="1:13" x14ac:dyDescent="0.3">
      <c r="A67219" t="s">
        <v>134447</v>
      </c>
      <c r="B67219" t="s">
        <v>134448</v>
      </c>
      <c r="C67219" t="s">
        <v>198895</v>
      </c>
      <c r="D67219" s="1">
        <v>42797</v>
      </c>
      <c r="E67219" s="2">
        <v>0.67311342592592593</v>
      </c>
      <c r="F67219" s="1">
        <v>42797</v>
      </c>
      <c r="G67219" s="2">
        <v>0.68218749999999995</v>
      </c>
      <c r="H67219" s="1">
        <v>42800</v>
      </c>
      <c r="I67219" s="2">
        <v>0.3805439814814815</v>
      </c>
      <c r="J67219" s="1">
        <v>42814</v>
      </c>
      <c r="K67219" s="2">
        <v>0.40541666666666665</v>
      </c>
      <c r="L67219" s="1">
        <v>42828</v>
      </c>
      <c r="M67219" s="2">
        <v>0</v>
      </c>
    </row>
    <row r="67220" spans="1:13" x14ac:dyDescent="0.3">
      <c r="A67220" t="s">
        <v>134449</v>
      </c>
      <c r="B67220" t="s">
        <v>134450</v>
      </c>
      <c r="C67220" t="s">
        <v>198895</v>
      </c>
      <c r="D67220" s="1">
        <v>43233</v>
      </c>
      <c r="E67220" s="2">
        <v>6.9560185185185185E-3</v>
      </c>
      <c r="F67220" s="1">
        <v>43233</v>
      </c>
      <c r="G67220" s="2">
        <v>2.4398148148148148E-2</v>
      </c>
      <c r="H67220" s="1">
        <v>43234</v>
      </c>
      <c r="I67220" s="2">
        <v>0.65138888888888891</v>
      </c>
      <c r="J67220" s="1">
        <v>43243</v>
      </c>
      <c r="K67220" s="2">
        <v>6.0416666666666665E-3</v>
      </c>
      <c r="L67220" s="1">
        <v>43264</v>
      </c>
      <c r="M67220" s="2">
        <v>0</v>
      </c>
    </row>
    <row r="67221" spans="1:13" x14ac:dyDescent="0.3">
      <c r="A67221" t="s">
        <v>134451</v>
      </c>
      <c r="B67221" t="s">
        <v>134452</v>
      </c>
      <c r="C67221" t="s">
        <v>198895</v>
      </c>
      <c r="D67221" s="1">
        <v>43089</v>
      </c>
      <c r="E67221" s="2">
        <v>0.58641203703703704</v>
      </c>
      <c r="F67221" s="1">
        <v>43089</v>
      </c>
      <c r="G67221" s="2">
        <v>0.59260416666666671</v>
      </c>
      <c r="H67221" s="1">
        <v>43091</v>
      </c>
      <c r="I67221" s="2">
        <v>0.92972222222222223</v>
      </c>
      <c r="J67221" s="1">
        <v>43116</v>
      </c>
      <c r="K67221" s="2">
        <v>0.97613425925925923</v>
      </c>
      <c r="L67221" s="1">
        <v>43122</v>
      </c>
      <c r="M67221" s="2">
        <v>0</v>
      </c>
    </row>
    <row r="67222" spans="1:13" x14ac:dyDescent="0.3">
      <c r="A67222" t="s">
        <v>134453</v>
      </c>
      <c r="B67222" t="s">
        <v>134454</v>
      </c>
      <c r="C67222" t="s">
        <v>198895</v>
      </c>
      <c r="D67222" s="1">
        <v>43159</v>
      </c>
      <c r="E67222" s="2">
        <v>0.84365740740740736</v>
      </c>
      <c r="F67222" s="1">
        <v>43159</v>
      </c>
      <c r="G67222" s="2">
        <v>0.85103009259259255</v>
      </c>
      <c r="H67222" s="1">
        <v>43161</v>
      </c>
      <c r="I67222" s="2">
        <v>0.46214120370370371</v>
      </c>
      <c r="J67222" s="1">
        <v>43174</v>
      </c>
      <c r="K67222" s="2">
        <v>2.2835648148148147E-2</v>
      </c>
      <c r="L67222" s="1">
        <v>43180</v>
      </c>
      <c r="M67222" s="2">
        <v>0</v>
      </c>
    </row>
    <row r="67223" spans="1:13" x14ac:dyDescent="0.3">
      <c r="A67223" t="s">
        <v>134455</v>
      </c>
      <c r="B67223" t="s">
        <v>134456</v>
      </c>
      <c r="C67223" t="s">
        <v>198895</v>
      </c>
      <c r="D67223" s="1">
        <v>43305</v>
      </c>
      <c r="E67223" s="2">
        <v>0.27724537037037039</v>
      </c>
      <c r="F67223" s="1">
        <v>43305</v>
      </c>
      <c r="G67223" s="2">
        <v>0.47267361111111111</v>
      </c>
      <c r="H67223" s="1">
        <v>43306</v>
      </c>
      <c r="I67223" s="2">
        <v>0.62986111111111109</v>
      </c>
      <c r="J67223" s="1">
        <v>43308</v>
      </c>
      <c r="K67223" s="2">
        <v>7.0601851851851846E-2</v>
      </c>
      <c r="L67223" s="1">
        <v>43313</v>
      </c>
      <c r="M67223" s="2">
        <v>0</v>
      </c>
    </row>
    <row r="67224" spans="1:13" x14ac:dyDescent="0.3">
      <c r="A67224" t="s">
        <v>134457</v>
      </c>
      <c r="B67224" t="s">
        <v>134458</v>
      </c>
      <c r="C67224" t="s">
        <v>198895</v>
      </c>
      <c r="D67224" s="1">
        <v>43142</v>
      </c>
      <c r="E67224" s="2">
        <v>0.86831018518518521</v>
      </c>
      <c r="F67224" s="1">
        <v>43142</v>
      </c>
      <c r="G67224" s="2">
        <v>0.88186342592592593</v>
      </c>
      <c r="H67224" s="1">
        <v>43146</v>
      </c>
      <c r="I67224" s="2">
        <v>0.86986111111111108</v>
      </c>
      <c r="J67224" s="1">
        <v>43178</v>
      </c>
      <c r="K67224" s="2">
        <v>0.64761574074074069</v>
      </c>
      <c r="L67224" s="1">
        <v>43174</v>
      </c>
      <c r="M67224" s="2">
        <v>0</v>
      </c>
    </row>
    <row r="67225" spans="1:13" x14ac:dyDescent="0.3">
      <c r="A67225" t="s">
        <v>134459</v>
      </c>
      <c r="B67225" t="s">
        <v>134460</v>
      </c>
      <c r="C67225" t="s">
        <v>198898</v>
      </c>
      <c r="D67225" s="1">
        <v>42789</v>
      </c>
      <c r="E67225" s="2">
        <v>0.51260416666666664</v>
      </c>
      <c r="F67225" s="1">
        <v>42790</v>
      </c>
      <c r="G67225" s="2">
        <v>0.52260416666666665</v>
      </c>
      <c r="H67225" s="1"/>
      <c r="I67225" s="2"/>
      <c r="J67225" s="1"/>
      <c r="K67225" s="2"/>
      <c r="L67225" s="1">
        <v>42858</v>
      </c>
      <c r="M67225" s="2">
        <v>0</v>
      </c>
    </row>
    <row r="67226" spans="1:13" x14ac:dyDescent="0.3">
      <c r="A67226" t="s">
        <v>134461</v>
      </c>
      <c r="B67226" t="s">
        <v>134462</v>
      </c>
      <c r="C67226" t="s">
        <v>198895</v>
      </c>
      <c r="D67226" s="1">
        <v>43143</v>
      </c>
      <c r="E67226" s="2">
        <v>0.83910879629629631</v>
      </c>
      <c r="F67226" s="1">
        <v>43146</v>
      </c>
      <c r="G67226" s="2">
        <v>0.17201388888888888</v>
      </c>
      <c r="H67226" s="1">
        <v>43147</v>
      </c>
      <c r="I67226" s="2">
        <v>0.4352199074074074</v>
      </c>
      <c r="J67226" s="1">
        <v>43157</v>
      </c>
      <c r="K67226" s="2">
        <v>0.64061342592592596</v>
      </c>
      <c r="L67226" s="1">
        <v>43165</v>
      </c>
      <c r="M67226" s="2">
        <v>0</v>
      </c>
    </row>
    <row r="67227" spans="1:13" x14ac:dyDescent="0.3">
      <c r="A67227" t="s">
        <v>134463</v>
      </c>
      <c r="B67227" t="s">
        <v>134464</v>
      </c>
      <c r="C67227" t="s">
        <v>198895</v>
      </c>
      <c r="D67227" s="1">
        <v>43234</v>
      </c>
      <c r="E67227" s="2">
        <v>0.60304398148148153</v>
      </c>
      <c r="F67227" s="1">
        <v>43234</v>
      </c>
      <c r="G67227" s="2">
        <v>0.61879629629629629</v>
      </c>
      <c r="H67227" s="1">
        <v>43238</v>
      </c>
      <c r="I67227" s="2">
        <v>0.6333333333333333</v>
      </c>
      <c r="J67227" s="1">
        <v>43243</v>
      </c>
      <c r="K67227" s="2">
        <v>0.68226851851851855</v>
      </c>
      <c r="L67227" s="1">
        <v>43250</v>
      </c>
      <c r="M67227" s="2">
        <v>0</v>
      </c>
    </row>
    <row r="67228" spans="1:13" x14ac:dyDescent="0.3">
      <c r="A67228" t="s">
        <v>134465</v>
      </c>
      <c r="B67228" t="s">
        <v>134466</v>
      </c>
      <c r="C67228" t="s">
        <v>198895</v>
      </c>
      <c r="D67228" s="1">
        <v>43065</v>
      </c>
      <c r="E67228" s="2">
        <v>0.60501157407407402</v>
      </c>
      <c r="F67228" s="1">
        <v>43065</v>
      </c>
      <c r="G67228" s="2">
        <v>0.61989583333333331</v>
      </c>
      <c r="H67228" s="1">
        <v>43066</v>
      </c>
      <c r="I67228" s="2">
        <v>0.97333333333333338</v>
      </c>
      <c r="J67228" s="1">
        <v>43070</v>
      </c>
      <c r="K67228" s="2">
        <v>0.49578703703703703</v>
      </c>
      <c r="L67228" s="1">
        <v>43084</v>
      </c>
      <c r="M67228" s="2">
        <v>0</v>
      </c>
    </row>
    <row r="67229" spans="1:13" x14ac:dyDescent="0.3">
      <c r="A67229" t="s">
        <v>134467</v>
      </c>
      <c r="B67229" t="s">
        <v>134468</v>
      </c>
      <c r="C67229" t="s">
        <v>198895</v>
      </c>
      <c r="D67229" s="1">
        <v>43067</v>
      </c>
      <c r="E67229" s="2">
        <v>0.44984953703703706</v>
      </c>
      <c r="F67229" s="1">
        <v>43067</v>
      </c>
      <c r="G67229" s="2">
        <v>0.48039351851851853</v>
      </c>
      <c r="H67229" s="1">
        <v>43075</v>
      </c>
      <c r="I67229" s="2">
        <v>0.75708333333333333</v>
      </c>
      <c r="J67229" s="1">
        <v>43092</v>
      </c>
      <c r="K67229" s="2">
        <v>0.56180555555555556</v>
      </c>
      <c r="L67229" s="1">
        <v>43095</v>
      </c>
      <c r="M67229" s="2">
        <v>0</v>
      </c>
    </row>
    <row r="67230" spans="1:13" x14ac:dyDescent="0.3">
      <c r="A67230" t="s">
        <v>134469</v>
      </c>
      <c r="B67230" t="s">
        <v>134470</v>
      </c>
      <c r="C67230" t="s">
        <v>198895</v>
      </c>
      <c r="D67230" s="1">
        <v>43041</v>
      </c>
      <c r="E67230" s="2">
        <v>0.72092592592592597</v>
      </c>
      <c r="F67230" s="1">
        <v>43041</v>
      </c>
      <c r="G67230" s="2">
        <v>0.72630787037037037</v>
      </c>
      <c r="H67230" s="1">
        <v>43042</v>
      </c>
      <c r="I67230" s="2">
        <v>0.6096759259259259</v>
      </c>
      <c r="J67230" s="1">
        <v>43062</v>
      </c>
      <c r="K67230" s="2">
        <v>0.73687499999999995</v>
      </c>
      <c r="L67230" s="1">
        <v>43076</v>
      </c>
      <c r="M67230" s="2">
        <v>0</v>
      </c>
    </row>
    <row r="67231" spans="1:13" x14ac:dyDescent="0.3">
      <c r="A67231" t="s">
        <v>134471</v>
      </c>
      <c r="B67231" t="s">
        <v>134472</v>
      </c>
      <c r="C67231" t="s">
        <v>198895</v>
      </c>
      <c r="D67231" s="1">
        <v>42773</v>
      </c>
      <c r="E67231" s="2">
        <v>0.77538194444444442</v>
      </c>
      <c r="F67231" s="1">
        <v>42773</v>
      </c>
      <c r="G67231" s="2">
        <v>0.78138888888888891</v>
      </c>
      <c r="H67231" s="1">
        <v>42775</v>
      </c>
      <c r="I67231" s="2">
        <v>0.45252314814814815</v>
      </c>
      <c r="J67231" s="1">
        <v>42781</v>
      </c>
      <c r="K67231" s="2">
        <v>0.67690972222222223</v>
      </c>
      <c r="L67231" s="1">
        <v>42803</v>
      </c>
      <c r="M67231" s="2">
        <v>0</v>
      </c>
    </row>
    <row r="67232" spans="1:13" x14ac:dyDescent="0.3">
      <c r="A67232" t="s">
        <v>134473</v>
      </c>
      <c r="B67232" t="s">
        <v>134474</v>
      </c>
      <c r="C67232" t="s">
        <v>198895</v>
      </c>
      <c r="D67232" s="1">
        <v>43185</v>
      </c>
      <c r="E67232" s="2">
        <v>0.35480324074074077</v>
      </c>
      <c r="F67232" s="1">
        <v>43185</v>
      </c>
      <c r="G67232" s="2">
        <v>0.36677083333333332</v>
      </c>
      <c r="H67232" s="1">
        <v>43186</v>
      </c>
      <c r="I67232" s="2">
        <v>0.77978009259259262</v>
      </c>
      <c r="J67232" s="1">
        <v>43200</v>
      </c>
      <c r="K67232" s="2">
        <v>0.65519675925925924</v>
      </c>
      <c r="L67232" s="1">
        <v>43203</v>
      </c>
      <c r="M67232" s="2">
        <v>0</v>
      </c>
    </row>
    <row r="67233" spans="1:13" x14ac:dyDescent="0.3">
      <c r="A67233" t="s">
        <v>134475</v>
      </c>
      <c r="B67233" t="s">
        <v>134476</v>
      </c>
      <c r="C67233" t="s">
        <v>198899</v>
      </c>
      <c r="D67233" s="1">
        <v>43223</v>
      </c>
      <c r="E67233" s="2">
        <v>0.5939699074074074</v>
      </c>
      <c r="F67233" s="1">
        <v>43224</v>
      </c>
      <c r="G67233" s="2">
        <v>0.59236111111111112</v>
      </c>
      <c r="H67233" s="1"/>
      <c r="I67233" s="2"/>
      <c r="J67233" s="1"/>
      <c r="K67233" s="2"/>
      <c r="L67233" s="1">
        <v>43252</v>
      </c>
      <c r="M67233" s="2">
        <v>0</v>
      </c>
    </row>
    <row r="67234" spans="1:13" x14ac:dyDescent="0.3">
      <c r="A67234" t="s">
        <v>134477</v>
      </c>
      <c r="B67234" t="s">
        <v>134478</v>
      </c>
      <c r="C67234" t="s">
        <v>198895</v>
      </c>
      <c r="D67234" s="1">
        <v>43057</v>
      </c>
      <c r="E67234" s="2">
        <v>0.56305555555555553</v>
      </c>
      <c r="F67234" s="1">
        <v>43057</v>
      </c>
      <c r="G67234" s="2">
        <v>0.5736458333333333</v>
      </c>
      <c r="H67234" s="1">
        <v>43060</v>
      </c>
      <c r="I67234" s="2">
        <v>0.49633101851851852</v>
      </c>
      <c r="J67234" s="1">
        <v>43068</v>
      </c>
      <c r="K67234" s="2">
        <v>0.88001157407407404</v>
      </c>
      <c r="L67234" s="1">
        <v>43083</v>
      </c>
      <c r="M67234" s="2">
        <v>0</v>
      </c>
    </row>
    <row r="67235" spans="1:13" x14ac:dyDescent="0.3">
      <c r="A67235" t="s">
        <v>134479</v>
      </c>
      <c r="B67235" t="s">
        <v>134480</v>
      </c>
      <c r="C67235" t="s">
        <v>198895</v>
      </c>
      <c r="D67235" s="1">
        <v>43311</v>
      </c>
      <c r="E67235" s="2">
        <v>0.72681712962962963</v>
      </c>
      <c r="F67235" s="1">
        <v>43311</v>
      </c>
      <c r="G67235" s="2">
        <v>0.81379629629629635</v>
      </c>
      <c r="H67235" s="1">
        <v>43313</v>
      </c>
      <c r="I67235" s="2">
        <v>0.68194444444444446</v>
      </c>
      <c r="J67235" s="1">
        <v>43318</v>
      </c>
      <c r="K67235" s="2">
        <v>0.79501157407407408</v>
      </c>
      <c r="L67235" s="1">
        <v>43319</v>
      </c>
      <c r="M67235" s="2">
        <v>0</v>
      </c>
    </row>
    <row r="67236" spans="1:13" x14ac:dyDescent="0.3">
      <c r="A67236" t="s">
        <v>134481</v>
      </c>
      <c r="B67236" t="s">
        <v>134482</v>
      </c>
      <c r="C67236" t="s">
        <v>198895</v>
      </c>
      <c r="D67236" s="1">
        <v>43072</v>
      </c>
      <c r="E67236" s="2">
        <v>0.35853009259259261</v>
      </c>
      <c r="F67236" s="1">
        <v>43072</v>
      </c>
      <c r="G67236" s="2">
        <v>0.36986111111111108</v>
      </c>
      <c r="H67236" s="1">
        <v>43081</v>
      </c>
      <c r="I67236" s="2">
        <v>0.68251157407407403</v>
      </c>
      <c r="J67236" s="1">
        <v>43088</v>
      </c>
      <c r="K67236" s="2">
        <v>0.89827546296296301</v>
      </c>
      <c r="L67236" s="1">
        <v>43097</v>
      </c>
      <c r="M67236" s="2">
        <v>0</v>
      </c>
    </row>
    <row r="67237" spans="1:13" x14ac:dyDescent="0.3">
      <c r="A67237" t="s">
        <v>134483</v>
      </c>
      <c r="B67237" t="s">
        <v>134484</v>
      </c>
      <c r="C67237" t="s">
        <v>198895</v>
      </c>
      <c r="D67237" s="1">
        <v>43079</v>
      </c>
      <c r="E67237" s="2">
        <v>0.88373842592592589</v>
      </c>
      <c r="F67237" s="1">
        <v>43081</v>
      </c>
      <c r="G67237" s="2">
        <v>0.14887731481481481</v>
      </c>
      <c r="H67237" s="1">
        <v>43081</v>
      </c>
      <c r="I67237" s="2">
        <v>0.93024305555555553</v>
      </c>
      <c r="J67237" s="1">
        <v>43113</v>
      </c>
      <c r="K67237" s="2">
        <v>3.9479166666666669E-2</v>
      </c>
      <c r="L67237" s="1">
        <v>43111</v>
      </c>
      <c r="M67237" s="2">
        <v>0</v>
      </c>
    </row>
    <row r="67238" spans="1:13" x14ac:dyDescent="0.3">
      <c r="A67238" t="s">
        <v>134485</v>
      </c>
      <c r="B67238" t="s">
        <v>134486</v>
      </c>
      <c r="C67238" t="s">
        <v>198895</v>
      </c>
      <c r="D67238" s="1">
        <v>43301</v>
      </c>
      <c r="E67238" s="2">
        <v>0.82187500000000002</v>
      </c>
      <c r="F67238" s="1">
        <v>43301</v>
      </c>
      <c r="G67238" s="2">
        <v>0.83003472222222219</v>
      </c>
      <c r="H67238" s="1">
        <v>43304</v>
      </c>
      <c r="I67238" s="2">
        <v>0.61736111111111114</v>
      </c>
      <c r="J67238" s="1">
        <v>43305</v>
      </c>
      <c r="K67238" s="2">
        <v>0.72120370370370368</v>
      </c>
      <c r="L67238" s="1">
        <v>43311</v>
      </c>
      <c r="M67238" s="2">
        <v>0</v>
      </c>
    </row>
    <row r="67239" spans="1:13" x14ac:dyDescent="0.3">
      <c r="A67239" t="s">
        <v>134487</v>
      </c>
      <c r="B67239" t="s">
        <v>134488</v>
      </c>
      <c r="C67239" t="s">
        <v>198895</v>
      </c>
      <c r="D67239" s="1">
        <v>43149</v>
      </c>
      <c r="E67239" s="2">
        <v>0.84005787037037039</v>
      </c>
      <c r="F67239" s="1">
        <v>43149</v>
      </c>
      <c r="G67239" s="2">
        <v>0.88578703703703698</v>
      </c>
      <c r="H67239" s="1">
        <v>43152</v>
      </c>
      <c r="I67239" s="2">
        <v>0.61766203703703704</v>
      </c>
      <c r="J67239" s="1">
        <v>43171</v>
      </c>
      <c r="K67239" s="2">
        <v>0.81166666666666665</v>
      </c>
      <c r="L67239" s="1">
        <v>43188</v>
      </c>
      <c r="M67239" s="2">
        <v>0</v>
      </c>
    </row>
    <row r="67240" spans="1:13" x14ac:dyDescent="0.3">
      <c r="A67240" t="s">
        <v>134489</v>
      </c>
      <c r="B67240" t="s">
        <v>134490</v>
      </c>
      <c r="C67240" t="s">
        <v>198895</v>
      </c>
      <c r="D67240" s="1">
        <v>43256</v>
      </c>
      <c r="E67240" s="2">
        <v>0.82238425925925929</v>
      </c>
      <c r="F67240" s="1">
        <v>43256</v>
      </c>
      <c r="G67240" s="2">
        <v>0.8300925925925926</v>
      </c>
      <c r="H67240" s="1">
        <v>43257</v>
      </c>
      <c r="I67240" s="2">
        <v>0.58680555555555558</v>
      </c>
      <c r="J67240" s="1">
        <v>43263</v>
      </c>
      <c r="K67240" s="2">
        <v>0.92072916666666671</v>
      </c>
      <c r="L67240" s="1">
        <v>43297</v>
      </c>
      <c r="M67240" s="2">
        <v>0</v>
      </c>
    </row>
    <row r="67241" spans="1:13" x14ac:dyDescent="0.3">
      <c r="A67241" t="s">
        <v>134491</v>
      </c>
      <c r="B67241" t="s">
        <v>134492</v>
      </c>
      <c r="C67241" t="s">
        <v>198895</v>
      </c>
      <c r="D67241" s="1">
        <v>43277</v>
      </c>
      <c r="E67241" s="2">
        <v>0.59774305555555551</v>
      </c>
      <c r="F67241" s="1">
        <v>43277</v>
      </c>
      <c r="G67241" s="2">
        <v>0.60787037037037039</v>
      </c>
      <c r="H67241" s="1">
        <v>43277</v>
      </c>
      <c r="I67241" s="2">
        <v>0.64166666666666672</v>
      </c>
      <c r="J67241" s="1">
        <v>43278</v>
      </c>
      <c r="K67241" s="2">
        <v>0.60591435185185183</v>
      </c>
      <c r="L67241" s="1">
        <v>43297</v>
      </c>
      <c r="M67241" s="2">
        <v>0</v>
      </c>
    </row>
    <row r="67242" spans="1:13" x14ac:dyDescent="0.3">
      <c r="A67242" t="s">
        <v>134493</v>
      </c>
      <c r="B67242" t="s">
        <v>134494</v>
      </c>
      <c r="C67242" t="s">
        <v>198895</v>
      </c>
      <c r="D67242" s="1">
        <v>43315</v>
      </c>
      <c r="E67242" s="2">
        <v>0.55899305555555556</v>
      </c>
      <c r="F67242" s="1">
        <v>43316</v>
      </c>
      <c r="G67242" s="2">
        <v>0.21550925925925926</v>
      </c>
      <c r="H67242" s="1">
        <v>43322</v>
      </c>
      <c r="I67242" s="2">
        <v>0.39513888888888887</v>
      </c>
      <c r="J67242" s="1">
        <v>43325</v>
      </c>
      <c r="K67242" s="2">
        <v>0.6490393518518518</v>
      </c>
      <c r="L67242" s="1">
        <v>43334</v>
      </c>
      <c r="M67242" s="2">
        <v>0</v>
      </c>
    </row>
    <row r="67243" spans="1:13" x14ac:dyDescent="0.3">
      <c r="A67243" t="s">
        <v>134495</v>
      </c>
      <c r="B67243" t="s">
        <v>134496</v>
      </c>
      <c r="C67243" t="s">
        <v>198895</v>
      </c>
      <c r="D67243" s="1">
        <v>43132</v>
      </c>
      <c r="E67243" s="2">
        <v>0.65348379629629627</v>
      </c>
      <c r="F67243" s="1">
        <v>43132</v>
      </c>
      <c r="G67243" s="2">
        <v>0.66017361111111106</v>
      </c>
      <c r="H67243" s="1">
        <v>43140</v>
      </c>
      <c r="I67243" s="2">
        <v>1.0590277777777778E-2</v>
      </c>
      <c r="J67243" s="1">
        <v>43140</v>
      </c>
      <c r="K67243" s="2">
        <v>0.96186342592592589</v>
      </c>
      <c r="L67243" s="1">
        <v>43150</v>
      </c>
      <c r="M67243" s="2">
        <v>0</v>
      </c>
    </row>
    <row r="67244" spans="1:13" x14ac:dyDescent="0.3">
      <c r="A67244" t="s">
        <v>134497</v>
      </c>
      <c r="B67244" t="s">
        <v>134498</v>
      </c>
      <c r="C67244" t="s">
        <v>198895</v>
      </c>
      <c r="D67244" s="1">
        <v>43253</v>
      </c>
      <c r="E67244" s="2">
        <v>0.81040509259259264</v>
      </c>
      <c r="F67244" s="1">
        <v>43256</v>
      </c>
      <c r="G67244" s="2">
        <v>0.20281250000000001</v>
      </c>
      <c r="H67244" s="1">
        <v>43256</v>
      </c>
      <c r="I67244" s="2">
        <v>0.61597222222222225</v>
      </c>
      <c r="J67244" s="1">
        <v>43273</v>
      </c>
      <c r="K67244" s="2">
        <v>0.57810185185185181</v>
      </c>
      <c r="L67244" s="1">
        <v>43298</v>
      </c>
      <c r="M67244" s="2">
        <v>0</v>
      </c>
    </row>
    <row r="67245" spans="1:13" x14ac:dyDescent="0.3">
      <c r="A67245" t="s">
        <v>134499</v>
      </c>
      <c r="B67245" t="s">
        <v>134500</v>
      </c>
      <c r="C67245" t="s">
        <v>198895</v>
      </c>
      <c r="D67245" s="1">
        <v>43301</v>
      </c>
      <c r="E67245" s="2">
        <v>0.64671296296296299</v>
      </c>
      <c r="F67245" s="1">
        <v>43302</v>
      </c>
      <c r="G67245" s="2">
        <v>0.1416087962962963</v>
      </c>
      <c r="H67245" s="1">
        <v>43304</v>
      </c>
      <c r="I67245" s="2">
        <v>0.31180555555555556</v>
      </c>
      <c r="J67245" s="1">
        <v>43306</v>
      </c>
      <c r="K67245" s="2">
        <v>0.70761574074074074</v>
      </c>
      <c r="L67245" s="1">
        <v>43315</v>
      </c>
      <c r="M67245" s="2">
        <v>0</v>
      </c>
    </row>
    <row r="67246" spans="1:13" x14ac:dyDescent="0.3">
      <c r="A67246" t="s">
        <v>134501</v>
      </c>
      <c r="B67246" t="s">
        <v>134502</v>
      </c>
      <c r="C67246" t="s">
        <v>198895</v>
      </c>
      <c r="D67246" s="1">
        <v>43027</v>
      </c>
      <c r="E67246" s="2">
        <v>0.52737268518518521</v>
      </c>
      <c r="F67246" s="1">
        <v>43029</v>
      </c>
      <c r="G67246" s="2">
        <v>0.12899305555555557</v>
      </c>
      <c r="H67246" s="1">
        <v>43033</v>
      </c>
      <c r="I67246" s="2">
        <v>0.88731481481481478</v>
      </c>
      <c r="J67246" s="1">
        <v>43042</v>
      </c>
      <c r="K67246" s="2">
        <v>0.62694444444444442</v>
      </c>
      <c r="L67246" s="1">
        <v>43053</v>
      </c>
      <c r="M67246" s="2">
        <v>0</v>
      </c>
    </row>
    <row r="67247" spans="1:13" x14ac:dyDescent="0.3">
      <c r="A67247" t="s">
        <v>134503</v>
      </c>
      <c r="B67247" t="s">
        <v>134504</v>
      </c>
      <c r="C67247" t="s">
        <v>198895</v>
      </c>
      <c r="D67247" s="1">
        <v>43166</v>
      </c>
      <c r="E67247" s="2">
        <v>0.4800462962962963</v>
      </c>
      <c r="F67247" s="1">
        <v>43166</v>
      </c>
      <c r="G67247" s="2">
        <v>0.49357638888888888</v>
      </c>
      <c r="H67247" s="1">
        <v>43171</v>
      </c>
      <c r="I67247" s="2">
        <v>0.86700231481481482</v>
      </c>
      <c r="J67247" s="1">
        <v>43200</v>
      </c>
      <c r="K67247" s="2">
        <v>0.90468749999999998</v>
      </c>
      <c r="L67247" s="1">
        <v>43186</v>
      </c>
      <c r="M67247" s="2">
        <v>0</v>
      </c>
    </row>
    <row r="67248" spans="1:13" x14ac:dyDescent="0.3">
      <c r="A67248" t="s">
        <v>134505</v>
      </c>
      <c r="B67248" t="s">
        <v>134506</v>
      </c>
      <c r="C67248" t="s">
        <v>198895</v>
      </c>
      <c r="D67248" s="1">
        <v>43124</v>
      </c>
      <c r="E67248" s="2">
        <v>0.53625</v>
      </c>
      <c r="F67248" s="1">
        <v>43124</v>
      </c>
      <c r="G67248" s="2">
        <v>0.65156250000000004</v>
      </c>
      <c r="H67248" s="1">
        <v>43125</v>
      </c>
      <c r="I67248" s="2">
        <v>0.84380787037037042</v>
      </c>
      <c r="J67248" s="1">
        <v>43147</v>
      </c>
      <c r="K67248" s="2">
        <v>0.700775462962963</v>
      </c>
      <c r="L67248" s="1">
        <v>43152</v>
      </c>
      <c r="M67248" s="2">
        <v>0</v>
      </c>
    </row>
    <row r="67249" spans="1:13" x14ac:dyDescent="0.3">
      <c r="A67249" t="s">
        <v>134507</v>
      </c>
      <c r="B67249" t="s">
        <v>134508</v>
      </c>
      <c r="C67249" t="s">
        <v>198895</v>
      </c>
      <c r="D67249" s="1">
        <v>43305</v>
      </c>
      <c r="E67249" s="2">
        <v>0.63142361111111112</v>
      </c>
      <c r="F67249" s="1">
        <v>43305</v>
      </c>
      <c r="G67249" s="2">
        <v>0.64248842592592592</v>
      </c>
      <c r="H67249" s="1">
        <v>43306</v>
      </c>
      <c r="I67249" s="2">
        <v>0.42569444444444443</v>
      </c>
      <c r="J67249" s="1">
        <v>43309</v>
      </c>
      <c r="K67249" s="2">
        <v>0.71976851851851853</v>
      </c>
      <c r="L67249" s="1">
        <v>43322</v>
      </c>
      <c r="M67249" s="2">
        <v>0</v>
      </c>
    </row>
    <row r="67250" spans="1:13" x14ac:dyDescent="0.3">
      <c r="A67250" t="s">
        <v>134509</v>
      </c>
      <c r="B67250" t="s">
        <v>134510</v>
      </c>
      <c r="C67250" t="s">
        <v>198895</v>
      </c>
      <c r="D67250" s="1">
        <v>43169</v>
      </c>
      <c r="E67250" s="2">
        <v>0.45611111111111113</v>
      </c>
      <c r="F67250" s="1">
        <v>43169</v>
      </c>
      <c r="G67250" s="2">
        <v>0.46562500000000001</v>
      </c>
      <c r="H67250" s="1">
        <v>43172</v>
      </c>
      <c r="I67250" s="2">
        <v>0.88094907407407408</v>
      </c>
      <c r="J67250" s="1">
        <v>43200</v>
      </c>
      <c r="K67250" s="2">
        <v>0.96128472222222228</v>
      </c>
      <c r="L67250" s="1">
        <v>43194</v>
      </c>
      <c r="M67250" s="2">
        <v>0</v>
      </c>
    </row>
    <row r="67251" spans="1:13" x14ac:dyDescent="0.3">
      <c r="A67251" t="s">
        <v>134511</v>
      </c>
      <c r="B67251" t="s">
        <v>134512</v>
      </c>
      <c r="C67251" t="s">
        <v>198895</v>
      </c>
      <c r="D67251" s="1">
        <v>43229</v>
      </c>
      <c r="E67251" s="2">
        <v>0.5759143518518518</v>
      </c>
      <c r="F67251" s="1">
        <v>43229</v>
      </c>
      <c r="G67251" s="2">
        <v>0.59371527777777777</v>
      </c>
      <c r="H67251" s="1">
        <v>43229</v>
      </c>
      <c r="I67251" s="2">
        <v>0.82222222222222219</v>
      </c>
      <c r="J67251" s="1">
        <v>43234</v>
      </c>
      <c r="K67251" s="2">
        <v>0.96425925925925926</v>
      </c>
      <c r="L67251" s="1">
        <v>43248</v>
      </c>
      <c r="M67251" s="2">
        <v>0</v>
      </c>
    </row>
    <row r="67252" spans="1:13" x14ac:dyDescent="0.3">
      <c r="A67252" t="s">
        <v>134513</v>
      </c>
      <c r="B67252" t="s">
        <v>134514</v>
      </c>
      <c r="C67252" t="s">
        <v>198895</v>
      </c>
      <c r="D67252" s="1">
        <v>43279</v>
      </c>
      <c r="E67252" s="2">
        <v>0.57819444444444446</v>
      </c>
      <c r="F67252" s="1">
        <v>43279</v>
      </c>
      <c r="G67252" s="2">
        <v>0.59127314814814813</v>
      </c>
      <c r="H67252" s="1">
        <v>43285</v>
      </c>
      <c r="I67252" s="2">
        <v>0.57430555555555551</v>
      </c>
      <c r="J67252" s="1">
        <v>43288</v>
      </c>
      <c r="K67252" s="2">
        <v>0.74340277777777775</v>
      </c>
      <c r="L67252" s="1">
        <v>43301</v>
      </c>
      <c r="M67252" s="2">
        <v>0</v>
      </c>
    </row>
    <row r="67253" spans="1:13" x14ac:dyDescent="0.3">
      <c r="A67253" t="s">
        <v>134515</v>
      </c>
      <c r="B67253" t="s">
        <v>134516</v>
      </c>
      <c r="C67253" t="s">
        <v>198895</v>
      </c>
      <c r="D67253" s="1">
        <v>43016</v>
      </c>
      <c r="E67253" s="2">
        <v>0.80439814814814814</v>
      </c>
      <c r="F67253" s="1">
        <v>43016</v>
      </c>
      <c r="G67253" s="2">
        <v>0.81146990740740743</v>
      </c>
      <c r="H67253" s="1">
        <v>43017</v>
      </c>
      <c r="I67253" s="2">
        <v>0.6933449074074074</v>
      </c>
      <c r="J67253" s="1">
        <v>43024</v>
      </c>
      <c r="K67253" s="2">
        <v>0.80746527777777777</v>
      </c>
      <c r="L67253" s="1">
        <v>43039</v>
      </c>
      <c r="M67253" s="2">
        <v>0</v>
      </c>
    </row>
    <row r="67254" spans="1:13" x14ac:dyDescent="0.3">
      <c r="A67254" t="s">
        <v>134517</v>
      </c>
      <c r="B67254" t="s">
        <v>134518</v>
      </c>
      <c r="C67254" t="s">
        <v>198895</v>
      </c>
      <c r="D67254" s="1">
        <v>43137</v>
      </c>
      <c r="E67254" s="2">
        <v>0.507349537037037</v>
      </c>
      <c r="F67254" s="1">
        <v>43137</v>
      </c>
      <c r="G67254" s="2">
        <v>0.521087962962963</v>
      </c>
      <c r="H67254" s="1">
        <v>43138</v>
      </c>
      <c r="I67254" s="2">
        <v>0.83182870370370365</v>
      </c>
      <c r="J67254" s="1">
        <v>43154</v>
      </c>
      <c r="K67254" s="2">
        <v>0.54649305555555561</v>
      </c>
      <c r="L67254" s="1">
        <v>43167</v>
      </c>
      <c r="M67254" s="2">
        <v>0</v>
      </c>
    </row>
    <row r="67255" spans="1:13" x14ac:dyDescent="0.3">
      <c r="A67255" t="s">
        <v>134519</v>
      </c>
      <c r="B67255" t="s">
        <v>134520</v>
      </c>
      <c r="C67255" t="s">
        <v>198895</v>
      </c>
      <c r="D67255" s="1">
        <v>43281</v>
      </c>
      <c r="E67255" s="2">
        <v>0.36366898148148147</v>
      </c>
      <c r="F67255" s="1">
        <v>43281</v>
      </c>
      <c r="G67255" s="2">
        <v>0.37175925925925923</v>
      </c>
      <c r="H67255" s="1">
        <v>43284</v>
      </c>
      <c r="I67255" s="2">
        <v>0.52847222222222223</v>
      </c>
      <c r="J67255" s="1">
        <v>43285</v>
      </c>
      <c r="K67255" s="2">
        <v>0.7157175925925926</v>
      </c>
      <c r="L67255" s="1">
        <v>43297</v>
      </c>
      <c r="M67255" s="2">
        <v>0</v>
      </c>
    </row>
    <row r="67256" spans="1:13" x14ac:dyDescent="0.3">
      <c r="A67256" t="s">
        <v>134521</v>
      </c>
      <c r="B67256" t="s">
        <v>134522</v>
      </c>
      <c r="C67256" t="s">
        <v>198895</v>
      </c>
      <c r="D67256" s="1">
        <v>43200</v>
      </c>
      <c r="E67256" s="2">
        <v>0.84339120370370368</v>
      </c>
      <c r="F67256" s="1">
        <v>43200</v>
      </c>
      <c r="G67256" s="2">
        <v>0.85403935185185187</v>
      </c>
      <c r="H67256" s="1">
        <v>43203</v>
      </c>
      <c r="I67256" s="2">
        <v>0.82343750000000004</v>
      </c>
      <c r="J67256" s="1">
        <v>43220</v>
      </c>
      <c r="K67256" s="2">
        <v>0.89353009259259264</v>
      </c>
      <c r="L67256" s="1">
        <v>43224</v>
      </c>
      <c r="M67256" s="2">
        <v>0</v>
      </c>
    </row>
    <row r="67257" spans="1:13" x14ac:dyDescent="0.3">
      <c r="A67257" t="s">
        <v>134523</v>
      </c>
      <c r="B67257" t="s">
        <v>134524</v>
      </c>
      <c r="C67257" t="s">
        <v>198895</v>
      </c>
      <c r="D67257" s="1">
        <v>42933</v>
      </c>
      <c r="E67257" s="2">
        <v>0.38180555555555556</v>
      </c>
      <c r="F67257" s="1">
        <v>42934</v>
      </c>
      <c r="G67257" s="2">
        <v>0.25364583333333335</v>
      </c>
      <c r="H67257" s="1">
        <v>42934</v>
      </c>
      <c r="I67257" s="2">
        <v>0.74571759259259263</v>
      </c>
      <c r="J67257" s="1">
        <v>42948</v>
      </c>
      <c r="K67257" s="2">
        <v>0.59403935185185186</v>
      </c>
      <c r="L67257" s="1">
        <v>42961</v>
      </c>
      <c r="M67257" s="2">
        <v>0</v>
      </c>
    </row>
    <row r="67258" spans="1:13" x14ac:dyDescent="0.3">
      <c r="A67258" t="s">
        <v>134525</v>
      </c>
      <c r="B67258" t="s">
        <v>134526</v>
      </c>
      <c r="C67258" t="s">
        <v>198895</v>
      </c>
      <c r="D67258" s="1">
        <v>42986</v>
      </c>
      <c r="E67258" s="2">
        <v>0.41158564814814813</v>
      </c>
      <c r="F67258" s="1">
        <v>42986</v>
      </c>
      <c r="G67258" s="2">
        <v>0.42026620370370371</v>
      </c>
      <c r="H67258" s="1">
        <v>42989</v>
      </c>
      <c r="I67258" s="2">
        <v>0.55813657407407402</v>
      </c>
      <c r="J67258" s="1">
        <v>42997</v>
      </c>
      <c r="K67258" s="2">
        <v>0.75228009259259254</v>
      </c>
      <c r="L67258" s="1">
        <v>43005</v>
      </c>
      <c r="M67258" s="2">
        <v>0</v>
      </c>
    </row>
    <row r="67259" spans="1:13" x14ac:dyDescent="0.3">
      <c r="A67259" t="s">
        <v>134527</v>
      </c>
      <c r="B67259" t="s">
        <v>134528</v>
      </c>
      <c r="C67259" t="s">
        <v>198895</v>
      </c>
      <c r="D67259" s="1">
        <v>43158</v>
      </c>
      <c r="E67259" s="2">
        <v>0.46622685185185186</v>
      </c>
      <c r="F67259" s="1">
        <v>43158</v>
      </c>
      <c r="G67259" s="2">
        <v>0.48310185185185184</v>
      </c>
      <c r="H67259" s="1">
        <v>43159</v>
      </c>
      <c r="I67259" s="2">
        <v>0.67980324074074072</v>
      </c>
      <c r="J67259" s="1">
        <v>43165</v>
      </c>
      <c r="K67259" s="2">
        <v>0.7771527777777778</v>
      </c>
      <c r="L67259" s="1">
        <v>43187</v>
      </c>
      <c r="M67259" s="2">
        <v>0</v>
      </c>
    </row>
    <row r="67260" spans="1:13" x14ac:dyDescent="0.3">
      <c r="A67260" t="s">
        <v>134529</v>
      </c>
      <c r="B67260" t="s">
        <v>134530</v>
      </c>
      <c r="C67260" t="s">
        <v>198895</v>
      </c>
      <c r="D67260" s="1">
        <v>42787</v>
      </c>
      <c r="E67260" s="2">
        <v>0.741724537037037</v>
      </c>
      <c r="F67260" s="1">
        <v>42787</v>
      </c>
      <c r="G67260" s="2">
        <v>0.75202546296296291</v>
      </c>
      <c r="H67260" s="1">
        <v>42788</v>
      </c>
      <c r="I67260" s="2">
        <v>0.5713773148148148</v>
      </c>
      <c r="J67260" s="1">
        <v>42800</v>
      </c>
      <c r="K67260" s="2">
        <v>0.71383101851851849</v>
      </c>
      <c r="L67260" s="1">
        <v>42828</v>
      </c>
      <c r="M67260" s="2">
        <v>0</v>
      </c>
    </row>
    <row r="67261" spans="1:13" x14ac:dyDescent="0.3">
      <c r="A67261" t="s">
        <v>134531</v>
      </c>
      <c r="B67261" t="s">
        <v>134532</v>
      </c>
      <c r="C67261" t="s">
        <v>198895</v>
      </c>
      <c r="D67261" s="1">
        <v>43229</v>
      </c>
      <c r="E67261" s="2">
        <v>0.52101851851851855</v>
      </c>
      <c r="F67261" s="1">
        <v>43229</v>
      </c>
      <c r="G67261" s="2">
        <v>0.53874999999999995</v>
      </c>
      <c r="H67261" s="1">
        <v>43229</v>
      </c>
      <c r="I67261" s="2">
        <v>0.62986111111111109</v>
      </c>
      <c r="J67261" s="1">
        <v>43237</v>
      </c>
      <c r="K67261" s="2">
        <v>0.80180555555555555</v>
      </c>
      <c r="L67261" s="1">
        <v>43250</v>
      </c>
      <c r="M67261" s="2">
        <v>0</v>
      </c>
    </row>
    <row r="67262" spans="1:13" x14ac:dyDescent="0.3">
      <c r="A67262" t="s">
        <v>134533</v>
      </c>
      <c r="B67262" t="s">
        <v>134534</v>
      </c>
      <c r="C67262" t="s">
        <v>198895</v>
      </c>
      <c r="D67262" s="1">
        <v>43306</v>
      </c>
      <c r="E67262" s="2">
        <v>0.78520833333333329</v>
      </c>
      <c r="F67262" s="1">
        <v>43306</v>
      </c>
      <c r="G67262" s="2">
        <v>0.79468749999999999</v>
      </c>
      <c r="H67262" s="1">
        <v>43307</v>
      </c>
      <c r="I67262" s="2">
        <v>0.52361111111111114</v>
      </c>
      <c r="J67262" s="1">
        <v>43309</v>
      </c>
      <c r="K67262" s="2">
        <v>6.4236111111111105E-2</v>
      </c>
      <c r="L67262" s="1">
        <v>43314</v>
      </c>
      <c r="M67262" s="2">
        <v>0</v>
      </c>
    </row>
    <row r="67263" spans="1:13" x14ac:dyDescent="0.3">
      <c r="A67263" t="s">
        <v>134535</v>
      </c>
      <c r="B67263" t="s">
        <v>134536</v>
      </c>
      <c r="C67263" t="s">
        <v>198895</v>
      </c>
      <c r="D67263" s="1">
        <v>43130</v>
      </c>
      <c r="E67263" s="2">
        <v>0.46576388888888887</v>
      </c>
      <c r="F67263" s="1">
        <v>43135</v>
      </c>
      <c r="G67263" s="2">
        <v>0.98039351851851853</v>
      </c>
      <c r="H67263" s="1">
        <v>43131</v>
      </c>
      <c r="I67263" s="2">
        <v>0.76754629629629634</v>
      </c>
      <c r="J67263" s="1">
        <v>43138</v>
      </c>
      <c r="K67263" s="2">
        <v>0.92890046296296291</v>
      </c>
      <c r="L67263" s="1">
        <v>43152</v>
      </c>
      <c r="M67263" s="2">
        <v>0</v>
      </c>
    </row>
    <row r="67264" spans="1:13" x14ac:dyDescent="0.3">
      <c r="A67264" t="s">
        <v>134537</v>
      </c>
      <c r="B67264" t="s">
        <v>134538</v>
      </c>
      <c r="C67264" t="s">
        <v>198895</v>
      </c>
      <c r="D67264" s="1">
        <v>42969</v>
      </c>
      <c r="E67264" s="2">
        <v>0.33306712962962964</v>
      </c>
      <c r="F67264" s="1">
        <v>42970</v>
      </c>
      <c r="G67264" s="2">
        <v>0.12234953703703703</v>
      </c>
      <c r="H67264" s="1">
        <v>42971</v>
      </c>
      <c r="I67264" s="2">
        <v>0.81503472222222217</v>
      </c>
      <c r="J67264" s="1">
        <v>42972</v>
      </c>
      <c r="K67264" s="2">
        <v>0.78133101851851849</v>
      </c>
      <c r="L67264" s="1">
        <v>42982</v>
      </c>
      <c r="M67264" s="2">
        <v>0</v>
      </c>
    </row>
    <row r="67265" spans="1:13" x14ac:dyDescent="0.3">
      <c r="A67265" t="s">
        <v>134539</v>
      </c>
      <c r="B67265" t="s">
        <v>134540</v>
      </c>
      <c r="C67265" t="s">
        <v>198895</v>
      </c>
      <c r="D67265" s="1">
        <v>43022</v>
      </c>
      <c r="E67265" s="2">
        <v>0.77079861111111114</v>
      </c>
      <c r="F67265" s="1">
        <v>43022</v>
      </c>
      <c r="G67265" s="2">
        <v>0.78167824074074077</v>
      </c>
      <c r="H67265" s="1">
        <v>43025</v>
      </c>
      <c r="I67265" s="2">
        <v>0.69616898148148143</v>
      </c>
      <c r="J67265" s="1">
        <v>43031</v>
      </c>
      <c r="K67265" s="2">
        <v>0.95343750000000005</v>
      </c>
      <c r="L67265" s="1">
        <v>43040</v>
      </c>
      <c r="M67265" s="2">
        <v>0</v>
      </c>
    </row>
    <row r="67266" spans="1:13" x14ac:dyDescent="0.3">
      <c r="A67266" t="s">
        <v>134541</v>
      </c>
      <c r="B67266" t="s">
        <v>134542</v>
      </c>
      <c r="C67266" t="s">
        <v>198895</v>
      </c>
      <c r="D67266" s="1">
        <v>43208</v>
      </c>
      <c r="E67266" s="2">
        <v>0.62601851851851853</v>
      </c>
      <c r="F67266" s="1">
        <v>43208</v>
      </c>
      <c r="G67266" s="2">
        <v>0.63578703703703698</v>
      </c>
      <c r="H67266" s="1">
        <v>43229</v>
      </c>
      <c r="I67266" s="2">
        <v>0.33402777777777776</v>
      </c>
      <c r="J67266" s="1">
        <v>43235</v>
      </c>
      <c r="K67266" s="2">
        <v>0.96499999999999997</v>
      </c>
      <c r="L67266" s="1">
        <v>43230</v>
      </c>
      <c r="M67266" s="2">
        <v>0</v>
      </c>
    </row>
    <row r="67267" spans="1:13" x14ac:dyDescent="0.3">
      <c r="A67267" t="s">
        <v>134543</v>
      </c>
      <c r="B67267" t="s">
        <v>134544</v>
      </c>
      <c r="C67267" t="s">
        <v>198895</v>
      </c>
      <c r="D67267" s="1">
        <v>43226</v>
      </c>
      <c r="E67267" s="2">
        <v>0.73381944444444447</v>
      </c>
      <c r="F67267" s="1">
        <v>43227</v>
      </c>
      <c r="G67267" s="2">
        <v>0.70369212962962968</v>
      </c>
      <c r="H67267" s="1">
        <v>43236</v>
      </c>
      <c r="I67267" s="2">
        <v>0.45833333333333331</v>
      </c>
      <c r="J67267" s="1">
        <v>43255</v>
      </c>
      <c r="K67267" s="2">
        <v>0.8810069444444445</v>
      </c>
      <c r="L67267" s="1">
        <v>43250</v>
      </c>
      <c r="M67267" s="2">
        <v>0</v>
      </c>
    </row>
    <row r="67268" spans="1:13" x14ac:dyDescent="0.3">
      <c r="A67268" t="s">
        <v>134545</v>
      </c>
      <c r="B67268" t="s">
        <v>134546</v>
      </c>
      <c r="C67268" t="s">
        <v>198895</v>
      </c>
      <c r="D67268" s="1">
        <v>42923</v>
      </c>
      <c r="E67268" s="2">
        <v>0.63653935185185184</v>
      </c>
      <c r="F67268" s="1">
        <v>42923</v>
      </c>
      <c r="G67268" s="2">
        <v>0.71208333333333329</v>
      </c>
      <c r="H67268" s="1">
        <v>42926</v>
      </c>
      <c r="I67268" s="2">
        <v>0.82797453703703705</v>
      </c>
      <c r="J67268" s="1">
        <v>42927</v>
      </c>
      <c r="K67268" s="2">
        <v>0.7588773148148148</v>
      </c>
      <c r="L67268" s="1">
        <v>42936</v>
      </c>
      <c r="M67268" s="2">
        <v>0</v>
      </c>
    </row>
    <row r="67269" spans="1:13" x14ac:dyDescent="0.3">
      <c r="A67269" t="s">
        <v>134547</v>
      </c>
      <c r="B67269" t="s">
        <v>134548</v>
      </c>
      <c r="C67269" t="s">
        <v>198895</v>
      </c>
      <c r="D67269" s="1">
        <v>43060</v>
      </c>
      <c r="E67269" s="2">
        <v>0.76296296296296295</v>
      </c>
      <c r="F67269" s="1">
        <v>43060</v>
      </c>
      <c r="G67269" s="2">
        <v>0.77112268518518523</v>
      </c>
      <c r="H67269" s="1">
        <v>43062</v>
      </c>
      <c r="I67269" s="2">
        <v>0.74635416666666665</v>
      </c>
      <c r="J67269" s="1">
        <v>43076</v>
      </c>
      <c r="K67269" s="2">
        <v>0.83554398148148146</v>
      </c>
      <c r="L67269" s="1">
        <v>43080</v>
      </c>
      <c r="M67269" s="2">
        <v>0</v>
      </c>
    </row>
    <row r="67270" spans="1:13" x14ac:dyDescent="0.3">
      <c r="A67270" t="s">
        <v>134549</v>
      </c>
      <c r="B67270" t="s">
        <v>134550</v>
      </c>
      <c r="C67270" t="s">
        <v>198895</v>
      </c>
      <c r="D67270" s="1">
        <v>42932</v>
      </c>
      <c r="E67270" s="2">
        <v>0.73701388888888886</v>
      </c>
      <c r="F67270" s="1">
        <v>42934</v>
      </c>
      <c r="G67270" s="2">
        <v>0.27127314814814812</v>
      </c>
      <c r="H67270" s="1">
        <v>42935</v>
      </c>
      <c r="I67270" s="2">
        <v>0.48457175925925927</v>
      </c>
      <c r="J67270" s="1">
        <v>42941</v>
      </c>
      <c r="K67270" s="2">
        <v>0.80811342592592594</v>
      </c>
      <c r="L67270" s="1">
        <v>42951</v>
      </c>
      <c r="M67270" s="2">
        <v>0</v>
      </c>
    </row>
    <row r="67271" spans="1:13" x14ac:dyDescent="0.3">
      <c r="A67271" t="s">
        <v>134551</v>
      </c>
      <c r="B67271" t="s">
        <v>134552</v>
      </c>
      <c r="C67271" t="s">
        <v>198895</v>
      </c>
      <c r="D67271" s="1">
        <v>43297</v>
      </c>
      <c r="E67271" s="2">
        <v>0.54072916666666671</v>
      </c>
      <c r="F67271" s="1">
        <v>43298</v>
      </c>
      <c r="G67271" s="2">
        <v>0.51057870370370373</v>
      </c>
      <c r="H67271" s="1">
        <v>43299</v>
      </c>
      <c r="I67271" s="2">
        <v>0.55902777777777779</v>
      </c>
      <c r="J67271" s="1">
        <v>43307</v>
      </c>
      <c r="K67271" s="2">
        <v>0.58096064814814818</v>
      </c>
      <c r="L67271" s="1">
        <v>43320</v>
      </c>
      <c r="M67271" s="2">
        <v>0</v>
      </c>
    </row>
    <row r="67272" spans="1:13" x14ac:dyDescent="0.3">
      <c r="A67272" t="s">
        <v>134553</v>
      </c>
      <c r="B67272" t="s">
        <v>134554</v>
      </c>
      <c r="C67272" t="s">
        <v>198895</v>
      </c>
      <c r="D67272" s="1">
        <v>43240</v>
      </c>
      <c r="E67272" s="2">
        <v>0.42166666666666669</v>
      </c>
      <c r="F67272" s="1">
        <v>43240</v>
      </c>
      <c r="G67272" s="2">
        <v>0.43807870370370372</v>
      </c>
      <c r="H67272" s="1">
        <v>43241</v>
      </c>
      <c r="I67272" s="2">
        <v>0.40625</v>
      </c>
      <c r="J67272" s="1">
        <v>43266</v>
      </c>
      <c r="K67272" s="2">
        <v>0.89892361111111108</v>
      </c>
      <c r="L67272" s="1">
        <v>43259</v>
      </c>
      <c r="M67272" s="2">
        <v>0</v>
      </c>
    </row>
    <row r="67273" spans="1:13" x14ac:dyDescent="0.3">
      <c r="A67273" t="s">
        <v>134555</v>
      </c>
      <c r="B67273" t="s">
        <v>134556</v>
      </c>
      <c r="C67273" t="s">
        <v>198895</v>
      </c>
      <c r="D67273" s="1">
        <v>42911</v>
      </c>
      <c r="E67273" s="2">
        <v>0.94376157407407413</v>
      </c>
      <c r="F67273" s="1">
        <v>42913</v>
      </c>
      <c r="G67273" s="2">
        <v>0.17744212962962963</v>
      </c>
      <c r="H67273" s="1">
        <v>42913</v>
      </c>
      <c r="I67273" s="2">
        <v>0.74171296296296296</v>
      </c>
      <c r="J67273" s="1">
        <v>42926</v>
      </c>
      <c r="K67273" s="2">
        <v>0.51521990740740742</v>
      </c>
      <c r="L67273" s="1">
        <v>42948</v>
      </c>
      <c r="M67273" s="2">
        <v>0</v>
      </c>
    </row>
    <row r="67274" spans="1:13" x14ac:dyDescent="0.3">
      <c r="A67274" t="s">
        <v>134557</v>
      </c>
      <c r="B67274" t="s">
        <v>134558</v>
      </c>
      <c r="C67274" t="s">
        <v>198895</v>
      </c>
      <c r="D67274" s="1">
        <v>43150</v>
      </c>
      <c r="E67274" s="2">
        <v>0.46629629629629632</v>
      </c>
      <c r="F67274" s="1">
        <v>43150</v>
      </c>
      <c r="G67274" s="2">
        <v>0.47601851851851851</v>
      </c>
      <c r="H67274" s="1">
        <v>43154</v>
      </c>
      <c r="I67274" s="2">
        <v>0.10344907407407407</v>
      </c>
      <c r="J67274" s="1">
        <v>43169</v>
      </c>
      <c r="K67274" s="2">
        <v>4.0682870370370369E-2</v>
      </c>
      <c r="L67274" s="1">
        <v>43175</v>
      </c>
      <c r="M67274" s="2">
        <v>0</v>
      </c>
    </row>
    <row r="67275" spans="1:13" x14ac:dyDescent="0.3">
      <c r="A67275" t="s">
        <v>134559</v>
      </c>
      <c r="B67275" t="s">
        <v>134560</v>
      </c>
      <c r="C67275" t="s">
        <v>198895</v>
      </c>
      <c r="D67275" s="1">
        <v>42886</v>
      </c>
      <c r="E67275" s="2">
        <v>0.46386574074074072</v>
      </c>
      <c r="F67275" s="1">
        <v>42887</v>
      </c>
      <c r="G67275" s="2">
        <v>0.1635648148148148</v>
      </c>
      <c r="H67275" s="1">
        <v>42887</v>
      </c>
      <c r="I67275" s="2">
        <v>0.61482638888888885</v>
      </c>
      <c r="J67275" s="1">
        <v>42892</v>
      </c>
      <c r="K67275" s="2">
        <v>0.5189583333333333</v>
      </c>
      <c r="L67275" s="1">
        <v>42916</v>
      </c>
      <c r="M67275" s="2">
        <v>0</v>
      </c>
    </row>
    <row r="67276" spans="1:13" x14ac:dyDescent="0.3">
      <c r="A67276" t="s">
        <v>134561</v>
      </c>
      <c r="B67276" t="s">
        <v>134562</v>
      </c>
      <c r="C67276" t="s">
        <v>198895</v>
      </c>
      <c r="D67276" s="1">
        <v>43067</v>
      </c>
      <c r="E67276" s="2">
        <v>0.82381944444444444</v>
      </c>
      <c r="F67276" s="1">
        <v>43070</v>
      </c>
      <c r="G67276" s="2">
        <v>0.39643518518518517</v>
      </c>
      <c r="H67276" s="1">
        <v>43071</v>
      </c>
      <c r="I67276" s="2">
        <v>6.5208333333333326E-2</v>
      </c>
      <c r="J67276" s="1">
        <v>43090</v>
      </c>
      <c r="K67276" s="2">
        <v>0.71100694444444446</v>
      </c>
      <c r="L67276" s="1">
        <v>43096</v>
      </c>
      <c r="M67276" s="2">
        <v>0</v>
      </c>
    </row>
    <row r="67277" spans="1:13" x14ac:dyDescent="0.3">
      <c r="A67277" t="s">
        <v>134563</v>
      </c>
      <c r="B67277" t="s">
        <v>134564</v>
      </c>
      <c r="C67277" t="s">
        <v>198895</v>
      </c>
      <c r="D67277" s="1">
        <v>43149</v>
      </c>
      <c r="E67277" s="2">
        <v>0.55746527777777777</v>
      </c>
      <c r="F67277" s="1">
        <v>43149</v>
      </c>
      <c r="G67277" s="2">
        <v>0.56626157407407407</v>
      </c>
      <c r="H67277" s="1">
        <v>43152</v>
      </c>
      <c r="I67277" s="2">
        <v>0.88123842592592594</v>
      </c>
      <c r="J67277" s="1">
        <v>43163</v>
      </c>
      <c r="K67277" s="2">
        <v>0.67261574074074071</v>
      </c>
      <c r="L67277" s="1">
        <v>43168</v>
      </c>
      <c r="M67277" s="2">
        <v>0</v>
      </c>
    </row>
    <row r="67278" spans="1:13" x14ac:dyDescent="0.3">
      <c r="A67278" t="s">
        <v>134565</v>
      </c>
      <c r="B67278" t="s">
        <v>134566</v>
      </c>
      <c r="C67278" t="s">
        <v>198895</v>
      </c>
      <c r="D67278" s="1">
        <v>43064</v>
      </c>
      <c r="E67278" s="2">
        <v>0.2169675925925926</v>
      </c>
      <c r="F67278" s="1">
        <v>43064</v>
      </c>
      <c r="G67278" s="2">
        <v>0.26127314814814817</v>
      </c>
      <c r="H67278" s="1">
        <v>43068</v>
      </c>
      <c r="I67278" s="2">
        <v>0.96865740740740736</v>
      </c>
      <c r="J67278" s="1">
        <v>43080</v>
      </c>
      <c r="K67278" s="2">
        <v>0.78780092592592588</v>
      </c>
      <c r="L67278" s="1">
        <v>43097</v>
      </c>
      <c r="M67278" s="2">
        <v>0</v>
      </c>
    </row>
    <row r="67279" spans="1:13" x14ac:dyDescent="0.3">
      <c r="A67279" t="s">
        <v>134567</v>
      </c>
      <c r="B67279" t="s">
        <v>134568</v>
      </c>
      <c r="C67279" t="s">
        <v>198895</v>
      </c>
      <c r="D67279" s="1">
        <v>43038</v>
      </c>
      <c r="E67279" s="2">
        <v>0.73868055555555556</v>
      </c>
      <c r="F67279" s="1">
        <v>43038</v>
      </c>
      <c r="G67279" s="2">
        <v>0.85525462962962961</v>
      </c>
      <c r="H67279" s="1">
        <v>43045</v>
      </c>
      <c r="I67279" s="2">
        <v>0.87413194444444442</v>
      </c>
      <c r="J67279" s="1">
        <v>43053</v>
      </c>
      <c r="K67279" s="2">
        <v>0.5357291666666667</v>
      </c>
      <c r="L67279" s="1">
        <v>43056</v>
      </c>
      <c r="M67279" s="2">
        <v>0</v>
      </c>
    </row>
    <row r="67280" spans="1:13" x14ac:dyDescent="0.3">
      <c r="A67280" t="s">
        <v>134569</v>
      </c>
      <c r="B67280" t="s">
        <v>134570</v>
      </c>
      <c r="C67280" t="s">
        <v>198895</v>
      </c>
      <c r="D67280" s="1">
        <v>43086</v>
      </c>
      <c r="E67280" s="2">
        <v>0.65141203703703698</v>
      </c>
      <c r="F67280" s="1">
        <v>43086</v>
      </c>
      <c r="G67280" s="2">
        <v>0.67950231481481482</v>
      </c>
      <c r="H67280" s="1">
        <v>43087</v>
      </c>
      <c r="I67280" s="2">
        <v>0.79416666666666669</v>
      </c>
      <c r="J67280" s="1">
        <v>43092</v>
      </c>
      <c r="K67280" s="2">
        <v>0.53390046296296301</v>
      </c>
      <c r="L67280" s="1">
        <v>43111</v>
      </c>
      <c r="M67280" s="2">
        <v>0</v>
      </c>
    </row>
    <row r="67281" spans="1:13" x14ac:dyDescent="0.3">
      <c r="A67281" t="s">
        <v>134571</v>
      </c>
      <c r="B67281" t="s">
        <v>134572</v>
      </c>
      <c r="C67281" t="s">
        <v>198895</v>
      </c>
      <c r="D67281" s="1">
        <v>43254</v>
      </c>
      <c r="E67281" s="2">
        <v>0.63648148148148154</v>
      </c>
      <c r="F67281" s="1">
        <v>43256</v>
      </c>
      <c r="G67281" s="2">
        <v>0.14947916666666666</v>
      </c>
      <c r="H67281" s="1">
        <v>43256</v>
      </c>
      <c r="I67281" s="2">
        <v>0.57777777777777772</v>
      </c>
      <c r="J67281" s="1">
        <v>43265</v>
      </c>
      <c r="K67281" s="2">
        <v>0.91928240740740741</v>
      </c>
      <c r="L67281" s="1">
        <v>43301</v>
      </c>
      <c r="M67281" s="2">
        <v>0</v>
      </c>
    </row>
    <row r="67282" spans="1:13" x14ac:dyDescent="0.3">
      <c r="A67282" t="s">
        <v>134573</v>
      </c>
      <c r="B67282" t="s">
        <v>134574</v>
      </c>
      <c r="C67282" t="s">
        <v>198895</v>
      </c>
      <c r="D67282" s="1">
        <v>43323</v>
      </c>
      <c r="E67282" s="2">
        <v>0.95378472222222221</v>
      </c>
      <c r="F67282" s="1">
        <v>43323</v>
      </c>
      <c r="G67282" s="2">
        <v>0.96540509259259255</v>
      </c>
      <c r="H67282" s="1">
        <v>43325</v>
      </c>
      <c r="I67282" s="2">
        <v>0.61319444444444449</v>
      </c>
      <c r="J67282" s="1">
        <v>43329</v>
      </c>
      <c r="K67282" s="2">
        <v>0.58258101851851851</v>
      </c>
      <c r="L67282" s="1">
        <v>43332</v>
      </c>
      <c r="M67282" s="2">
        <v>0</v>
      </c>
    </row>
    <row r="67283" spans="1:13" x14ac:dyDescent="0.3">
      <c r="A67283" t="s">
        <v>134575</v>
      </c>
      <c r="B67283" t="s">
        <v>134576</v>
      </c>
      <c r="C67283" t="s">
        <v>198895</v>
      </c>
      <c r="D67283" s="1">
        <v>42814</v>
      </c>
      <c r="E67283" s="2">
        <v>0.94442129629629634</v>
      </c>
      <c r="F67283" s="1">
        <v>42814</v>
      </c>
      <c r="G67283" s="2">
        <v>0.94442129629629634</v>
      </c>
      <c r="H67283" s="1">
        <v>42816</v>
      </c>
      <c r="I67283" s="2">
        <v>0.58723379629629635</v>
      </c>
      <c r="J67283" s="1">
        <v>42823</v>
      </c>
      <c r="K67283" s="2">
        <v>0.68276620370370367</v>
      </c>
      <c r="L67283" s="1">
        <v>42835</v>
      </c>
      <c r="M67283" s="2">
        <v>0</v>
      </c>
    </row>
    <row r="67284" spans="1:13" x14ac:dyDescent="0.3">
      <c r="A67284" t="s">
        <v>134577</v>
      </c>
      <c r="B67284" t="s">
        <v>134578</v>
      </c>
      <c r="C67284" t="s">
        <v>198895</v>
      </c>
      <c r="D67284" s="1">
        <v>43204</v>
      </c>
      <c r="E67284" s="2">
        <v>0.93393518518518515</v>
      </c>
      <c r="F67284" s="1">
        <v>43207</v>
      </c>
      <c r="G67284" s="2">
        <v>0.24297453703703703</v>
      </c>
      <c r="H67284" s="1">
        <v>43207</v>
      </c>
      <c r="I67284" s="2">
        <v>0.96275462962962965</v>
      </c>
      <c r="J67284" s="1">
        <v>43213</v>
      </c>
      <c r="K67284" s="2">
        <v>0.95062500000000005</v>
      </c>
      <c r="L67284" s="1">
        <v>43229</v>
      </c>
      <c r="M67284" s="2">
        <v>0</v>
      </c>
    </row>
    <row r="67285" spans="1:13" x14ac:dyDescent="0.3">
      <c r="A67285" t="s">
        <v>134579</v>
      </c>
      <c r="B67285" t="s">
        <v>134580</v>
      </c>
      <c r="C67285" t="s">
        <v>198895</v>
      </c>
      <c r="D67285" s="1">
        <v>43153</v>
      </c>
      <c r="E67285" s="2">
        <v>0.53634259259259254</v>
      </c>
      <c r="F67285" s="1">
        <v>43153</v>
      </c>
      <c r="G67285" s="2">
        <v>0.54729166666666662</v>
      </c>
      <c r="H67285" s="1">
        <v>43154</v>
      </c>
      <c r="I67285" s="2">
        <v>0.99462962962962964</v>
      </c>
      <c r="J67285" s="1">
        <v>43174</v>
      </c>
      <c r="K67285" s="2">
        <v>0.92070601851851852</v>
      </c>
      <c r="L67285" s="1">
        <v>43179</v>
      </c>
      <c r="M67285" s="2">
        <v>0</v>
      </c>
    </row>
    <row r="67286" spans="1:13" x14ac:dyDescent="0.3">
      <c r="A67286" t="s">
        <v>134581</v>
      </c>
      <c r="B67286" t="s">
        <v>134582</v>
      </c>
      <c r="C67286" t="s">
        <v>198895</v>
      </c>
      <c r="D67286" s="1">
        <v>43225</v>
      </c>
      <c r="E67286" s="2">
        <v>0.82231481481481483</v>
      </c>
      <c r="F67286" s="1">
        <v>43225</v>
      </c>
      <c r="G67286" s="2">
        <v>0.83001157407407411</v>
      </c>
      <c r="H67286" s="1">
        <v>43229</v>
      </c>
      <c r="I67286" s="2">
        <v>0.65833333333333333</v>
      </c>
      <c r="J67286" s="1">
        <v>43236</v>
      </c>
      <c r="K67286" s="2">
        <v>0.6441782407407407</v>
      </c>
      <c r="L67286" s="1">
        <v>43250</v>
      </c>
      <c r="M67286" s="2">
        <v>0</v>
      </c>
    </row>
    <row r="67287" spans="1:13" x14ac:dyDescent="0.3">
      <c r="A67287" t="s">
        <v>134583</v>
      </c>
      <c r="B67287" t="s">
        <v>134584</v>
      </c>
      <c r="C67287" t="s">
        <v>198895</v>
      </c>
      <c r="D67287" s="1">
        <v>42880</v>
      </c>
      <c r="E67287" s="2">
        <v>4.7118055555555559E-2</v>
      </c>
      <c r="F67287" s="1">
        <v>42880</v>
      </c>
      <c r="G67287" s="2">
        <v>5.9386574074074071E-2</v>
      </c>
      <c r="H67287" s="1">
        <v>42881</v>
      </c>
      <c r="I67287" s="2">
        <v>0.41561342592592593</v>
      </c>
      <c r="J67287" s="1">
        <v>42884</v>
      </c>
      <c r="K67287" s="2">
        <v>0.52927083333333336</v>
      </c>
      <c r="L67287" s="1">
        <v>42894</v>
      </c>
      <c r="M67287" s="2">
        <v>0</v>
      </c>
    </row>
    <row r="67288" spans="1:13" x14ac:dyDescent="0.3">
      <c r="A67288" t="s">
        <v>134585</v>
      </c>
      <c r="B67288" t="s">
        <v>134586</v>
      </c>
      <c r="C67288" t="s">
        <v>198895</v>
      </c>
      <c r="D67288" s="1">
        <v>43293</v>
      </c>
      <c r="E67288" s="2">
        <v>0.79428240740740741</v>
      </c>
      <c r="F67288" s="1">
        <v>43293</v>
      </c>
      <c r="G67288" s="2">
        <v>0.80224537037037036</v>
      </c>
      <c r="H67288" s="1">
        <v>43298</v>
      </c>
      <c r="I67288" s="2">
        <v>0.59444444444444444</v>
      </c>
      <c r="J67288" s="1">
        <v>43302</v>
      </c>
      <c r="K67288" s="2">
        <v>0.70746527777777779</v>
      </c>
      <c r="L67288" s="1">
        <v>43320</v>
      </c>
      <c r="M67288" s="2">
        <v>0</v>
      </c>
    </row>
    <row r="67289" spans="1:13" x14ac:dyDescent="0.3">
      <c r="A67289" t="s">
        <v>134587</v>
      </c>
      <c r="B67289" t="s">
        <v>134588</v>
      </c>
      <c r="C67289" t="s">
        <v>198895</v>
      </c>
      <c r="D67289" s="1">
        <v>42984</v>
      </c>
      <c r="E67289" s="2">
        <v>0.33065972222222223</v>
      </c>
      <c r="F67289" s="1">
        <v>42985</v>
      </c>
      <c r="G67289" s="2">
        <v>0.12168981481481482</v>
      </c>
      <c r="H67289" s="1">
        <v>42990</v>
      </c>
      <c r="I67289" s="2">
        <v>0.38890046296296299</v>
      </c>
      <c r="J67289" s="1">
        <v>42992</v>
      </c>
      <c r="K67289" s="2">
        <v>0.82780092592592591</v>
      </c>
      <c r="L67289" s="1">
        <v>43003</v>
      </c>
      <c r="M67289" s="2">
        <v>0</v>
      </c>
    </row>
    <row r="67290" spans="1:13" x14ac:dyDescent="0.3">
      <c r="A67290" t="s">
        <v>134589</v>
      </c>
      <c r="B67290" t="s">
        <v>134590</v>
      </c>
      <c r="C67290" t="s">
        <v>198895</v>
      </c>
      <c r="D67290" s="1">
        <v>42852</v>
      </c>
      <c r="E67290" s="2">
        <v>0.40929398148148149</v>
      </c>
      <c r="F67290" s="1">
        <v>42852</v>
      </c>
      <c r="G67290" s="2">
        <v>0.41883101851851851</v>
      </c>
      <c r="H67290" s="1">
        <v>42852</v>
      </c>
      <c r="I67290" s="2">
        <v>0.61828703703703702</v>
      </c>
      <c r="J67290" s="1">
        <v>42862</v>
      </c>
      <c r="K67290" s="2">
        <v>0.60613425925925923</v>
      </c>
      <c r="L67290" s="1">
        <v>42880</v>
      </c>
      <c r="M67290" s="2">
        <v>0</v>
      </c>
    </row>
    <row r="67291" spans="1:13" x14ac:dyDescent="0.3">
      <c r="A67291" t="s">
        <v>134591</v>
      </c>
      <c r="B67291" t="s">
        <v>134592</v>
      </c>
      <c r="C67291" t="s">
        <v>198895</v>
      </c>
      <c r="D67291" s="1">
        <v>42916</v>
      </c>
      <c r="E67291" s="2">
        <v>0.69668981481481485</v>
      </c>
      <c r="F67291" s="1">
        <v>42919</v>
      </c>
      <c r="G67291" s="2">
        <v>0.59991898148148148</v>
      </c>
      <c r="H67291" s="1">
        <v>42923</v>
      </c>
      <c r="I67291" s="2">
        <v>0.5414930555555556</v>
      </c>
      <c r="J67291" s="1">
        <v>42938</v>
      </c>
      <c r="K67291" s="2">
        <v>0.60048611111111116</v>
      </c>
      <c r="L67291" s="1">
        <v>42942</v>
      </c>
      <c r="M67291" s="2">
        <v>0</v>
      </c>
    </row>
    <row r="67292" spans="1:13" x14ac:dyDescent="0.3">
      <c r="A67292" t="s">
        <v>134593</v>
      </c>
      <c r="B67292" t="s">
        <v>134594</v>
      </c>
      <c r="C67292" t="s">
        <v>198895</v>
      </c>
      <c r="D67292" s="1">
        <v>43020</v>
      </c>
      <c r="E67292" s="2">
        <v>0.73534722222222226</v>
      </c>
      <c r="F67292" s="1">
        <v>43020</v>
      </c>
      <c r="G67292" s="2">
        <v>0.74665509259259255</v>
      </c>
      <c r="H67292" s="1">
        <v>43031</v>
      </c>
      <c r="I67292" s="2">
        <v>0.8333680555555556</v>
      </c>
      <c r="J67292" s="1">
        <v>43048</v>
      </c>
      <c r="K67292" s="2">
        <v>0.84994212962962967</v>
      </c>
      <c r="L67292" s="1">
        <v>43055</v>
      </c>
      <c r="M67292" s="2">
        <v>0</v>
      </c>
    </row>
    <row r="67293" spans="1:13" x14ac:dyDescent="0.3">
      <c r="A67293" t="s">
        <v>134595</v>
      </c>
      <c r="B67293" t="s">
        <v>134596</v>
      </c>
      <c r="C67293" t="s">
        <v>198895</v>
      </c>
      <c r="D67293" s="1">
        <v>43068</v>
      </c>
      <c r="E67293" s="2">
        <v>0.51714120370370376</v>
      </c>
      <c r="F67293" s="1">
        <v>43069</v>
      </c>
      <c r="G67293" s="2">
        <v>9.8020833333333335E-2</v>
      </c>
      <c r="H67293" s="1">
        <v>43075</v>
      </c>
      <c r="I67293" s="2">
        <v>0.79817129629629635</v>
      </c>
      <c r="J67293" s="1">
        <v>43080</v>
      </c>
      <c r="K67293" s="2">
        <v>0.62115740740740744</v>
      </c>
      <c r="L67293" s="1">
        <v>43088</v>
      </c>
      <c r="M67293" s="2">
        <v>0</v>
      </c>
    </row>
    <row r="67294" spans="1:13" x14ac:dyDescent="0.3">
      <c r="A67294" t="s">
        <v>134597</v>
      </c>
      <c r="B67294" t="s">
        <v>134598</v>
      </c>
      <c r="C67294" t="s">
        <v>198895</v>
      </c>
      <c r="D67294" s="1">
        <v>43186</v>
      </c>
      <c r="E67294" s="2">
        <v>0.60478009259259258</v>
      </c>
      <c r="F67294" s="1">
        <v>43186</v>
      </c>
      <c r="G67294" s="2">
        <v>0.61660879629629628</v>
      </c>
      <c r="H67294" s="1">
        <v>43188</v>
      </c>
      <c r="I67294" s="2">
        <v>0.80684027777777778</v>
      </c>
      <c r="J67294" s="1">
        <v>43192</v>
      </c>
      <c r="K67294" s="2">
        <v>0.72812500000000002</v>
      </c>
      <c r="L67294" s="1">
        <v>43199</v>
      </c>
      <c r="M67294" s="2">
        <v>0</v>
      </c>
    </row>
    <row r="67295" spans="1:13" x14ac:dyDescent="0.3">
      <c r="A67295" t="s">
        <v>134599</v>
      </c>
      <c r="B67295" t="s">
        <v>134600</v>
      </c>
      <c r="C67295" t="s">
        <v>198895</v>
      </c>
      <c r="D67295" s="1">
        <v>42773</v>
      </c>
      <c r="E67295" s="2">
        <v>0.95327546296296295</v>
      </c>
      <c r="F67295" s="1">
        <v>42773</v>
      </c>
      <c r="G67295" s="2">
        <v>0.96194444444444449</v>
      </c>
      <c r="H67295" s="1">
        <v>42774</v>
      </c>
      <c r="I67295" s="2">
        <v>0.63579861111111113</v>
      </c>
      <c r="J67295" s="1">
        <v>42780</v>
      </c>
      <c r="K67295" s="2">
        <v>0.60957175925925922</v>
      </c>
      <c r="L67295" s="1">
        <v>42810</v>
      </c>
      <c r="M67295" s="2">
        <v>0</v>
      </c>
    </row>
    <row r="67296" spans="1:13" x14ac:dyDescent="0.3">
      <c r="A67296" t="s">
        <v>134601</v>
      </c>
      <c r="B67296" t="s">
        <v>134602</v>
      </c>
      <c r="C67296" t="s">
        <v>198895</v>
      </c>
      <c r="D67296" s="1">
        <v>43330</v>
      </c>
      <c r="E67296" s="2">
        <v>0.34538194444444442</v>
      </c>
      <c r="F67296" s="1">
        <v>43330</v>
      </c>
      <c r="G67296" s="2">
        <v>0.35405092592592591</v>
      </c>
      <c r="H67296" s="1">
        <v>43332</v>
      </c>
      <c r="I67296" s="2">
        <v>0.57499999999999996</v>
      </c>
      <c r="J67296" s="1">
        <v>43339</v>
      </c>
      <c r="K67296" s="2">
        <v>0.65414351851851849</v>
      </c>
      <c r="L67296" s="1">
        <v>43354</v>
      </c>
      <c r="M67296" s="2">
        <v>0</v>
      </c>
    </row>
    <row r="67297" spans="1:13" x14ac:dyDescent="0.3">
      <c r="A67297" t="s">
        <v>134603</v>
      </c>
      <c r="B67297" t="s">
        <v>134604</v>
      </c>
      <c r="C67297" t="s">
        <v>198895</v>
      </c>
      <c r="D67297" s="1">
        <v>42981</v>
      </c>
      <c r="E67297" s="2">
        <v>0.84377314814814819</v>
      </c>
      <c r="F67297" s="1">
        <v>42983</v>
      </c>
      <c r="G67297" s="2">
        <v>0.18770833333333334</v>
      </c>
      <c r="H67297" s="1">
        <v>42984</v>
      </c>
      <c r="I67297" s="2">
        <v>0.65049768518518514</v>
      </c>
      <c r="J67297" s="1">
        <v>42986</v>
      </c>
      <c r="K67297" s="2">
        <v>0.84734953703703708</v>
      </c>
      <c r="L67297" s="1">
        <v>42993</v>
      </c>
      <c r="M67297" s="2">
        <v>0</v>
      </c>
    </row>
    <row r="67298" spans="1:13" x14ac:dyDescent="0.3">
      <c r="A67298" t="s">
        <v>134605</v>
      </c>
      <c r="B67298" t="s">
        <v>134606</v>
      </c>
      <c r="C67298" t="s">
        <v>198895</v>
      </c>
      <c r="D67298" s="1">
        <v>43247</v>
      </c>
      <c r="E67298" s="2">
        <v>0.54650462962962965</v>
      </c>
      <c r="F67298" s="1">
        <v>43247</v>
      </c>
      <c r="G67298" s="2">
        <v>0.5668171296296296</v>
      </c>
      <c r="H67298" s="1">
        <v>43249</v>
      </c>
      <c r="I67298" s="2">
        <v>0.67222222222222228</v>
      </c>
      <c r="J67298" s="1">
        <v>43253</v>
      </c>
      <c r="K67298" s="2">
        <v>0.69344907407407408</v>
      </c>
      <c r="L67298" s="1">
        <v>43285</v>
      </c>
      <c r="M67298" s="2">
        <v>0</v>
      </c>
    </row>
    <row r="67299" spans="1:13" x14ac:dyDescent="0.3">
      <c r="A67299" t="s">
        <v>134607</v>
      </c>
      <c r="B67299" t="s">
        <v>134608</v>
      </c>
      <c r="C67299" t="s">
        <v>198895</v>
      </c>
      <c r="D67299" s="1">
        <v>43058</v>
      </c>
      <c r="E67299" s="2">
        <v>0.8790972222222222</v>
      </c>
      <c r="F67299" s="1">
        <v>43058</v>
      </c>
      <c r="G67299" s="2">
        <v>0.88579861111111113</v>
      </c>
      <c r="H67299" s="1">
        <v>43061</v>
      </c>
      <c r="I67299" s="2">
        <v>0.57157407407407412</v>
      </c>
      <c r="J67299" s="1">
        <v>43064</v>
      </c>
      <c r="K67299" s="2">
        <v>0.59718749999999998</v>
      </c>
      <c r="L67299" s="1">
        <v>43076</v>
      </c>
      <c r="M67299" s="2">
        <v>0</v>
      </c>
    </row>
    <row r="67300" spans="1:13" x14ac:dyDescent="0.3">
      <c r="A67300" t="s">
        <v>134609</v>
      </c>
      <c r="B67300" t="s">
        <v>134610</v>
      </c>
      <c r="C67300" t="s">
        <v>198895</v>
      </c>
      <c r="D67300" s="1">
        <v>43082</v>
      </c>
      <c r="E67300" s="2">
        <v>2.5729166666666668E-2</v>
      </c>
      <c r="F67300" s="1">
        <v>43084</v>
      </c>
      <c r="G67300" s="2">
        <v>0.45225694444444442</v>
      </c>
      <c r="H67300" s="1">
        <v>43084</v>
      </c>
      <c r="I67300" s="2">
        <v>0.9002430555555555</v>
      </c>
      <c r="J67300" s="1">
        <v>43091</v>
      </c>
      <c r="K67300" s="2">
        <v>0.66532407407407412</v>
      </c>
      <c r="L67300" s="1">
        <v>43109</v>
      </c>
      <c r="M67300" s="2">
        <v>0</v>
      </c>
    </row>
    <row r="67301" spans="1:13" x14ac:dyDescent="0.3">
      <c r="A67301" t="s">
        <v>134611</v>
      </c>
      <c r="B67301" t="s">
        <v>134612</v>
      </c>
      <c r="C67301" t="s">
        <v>198895</v>
      </c>
      <c r="D67301" s="1">
        <v>43064</v>
      </c>
      <c r="E67301" s="2">
        <v>0.98907407407407411</v>
      </c>
      <c r="F67301" s="1">
        <v>43064</v>
      </c>
      <c r="G67301" s="2">
        <v>0.9989351851851852</v>
      </c>
      <c r="H67301" s="1">
        <v>43067</v>
      </c>
      <c r="I67301" s="2">
        <v>0.88752314814814814</v>
      </c>
      <c r="J67301" s="1">
        <v>43073</v>
      </c>
      <c r="K67301" s="2">
        <v>0.81835648148148143</v>
      </c>
      <c r="L67301" s="1">
        <v>43090</v>
      </c>
      <c r="M67301" s="2">
        <v>0</v>
      </c>
    </row>
    <row r="67302" spans="1:13" x14ac:dyDescent="0.3">
      <c r="A67302" t="s">
        <v>134613</v>
      </c>
      <c r="B67302" t="s">
        <v>134614</v>
      </c>
      <c r="C67302" t="s">
        <v>198895</v>
      </c>
      <c r="D67302" s="1">
        <v>43238</v>
      </c>
      <c r="E67302" s="2">
        <v>2.4502314814814814E-2</v>
      </c>
      <c r="F67302" s="1">
        <v>43238</v>
      </c>
      <c r="G67302" s="2">
        <v>0.16420138888888888</v>
      </c>
      <c r="H67302" s="1">
        <v>43238</v>
      </c>
      <c r="I67302" s="2">
        <v>0.38680555555555557</v>
      </c>
      <c r="J67302" s="1">
        <v>43255</v>
      </c>
      <c r="K67302" s="2">
        <v>0.91173611111111108</v>
      </c>
      <c r="L67302" s="1">
        <v>43259</v>
      </c>
      <c r="M67302" s="2">
        <v>0</v>
      </c>
    </row>
    <row r="67303" spans="1:13" x14ac:dyDescent="0.3">
      <c r="A67303" t="s">
        <v>134615</v>
      </c>
      <c r="B67303" t="s">
        <v>134616</v>
      </c>
      <c r="C67303" t="s">
        <v>198895</v>
      </c>
      <c r="D67303" s="1">
        <v>43131</v>
      </c>
      <c r="E67303" s="2">
        <v>0.65697916666666667</v>
      </c>
      <c r="F67303" s="1">
        <v>43131</v>
      </c>
      <c r="G67303" s="2">
        <v>0.66372685185185187</v>
      </c>
      <c r="H67303" s="1">
        <v>43133</v>
      </c>
      <c r="I67303" s="2">
        <v>5.8194444444444444E-2</v>
      </c>
      <c r="J67303" s="1">
        <v>43138</v>
      </c>
      <c r="K67303" s="2">
        <v>0.90049768518518514</v>
      </c>
      <c r="L67303" s="1">
        <v>43147</v>
      </c>
      <c r="M67303" s="2">
        <v>0</v>
      </c>
    </row>
    <row r="67304" spans="1:13" x14ac:dyDescent="0.3">
      <c r="A67304" t="s">
        <v>134617</v>
      </c>
      <c r="B67304" t="s">
        <v>134618</v>
      </c>
      <c r="C67304" t="s">
        <v>198895</v>
      </c>
      <c r="D67304" s="1">
        <v>43310</v>
      </c>
      <c r="E67304" s="2">
        <v>0.69319444444444445</v>
      </c>
      <c r="F67304" s="1">
        <v>43310</v>
      </c>
      <c r="G67304" s="2">
        <v>0.69805555555555554</v>
      </c>
      <c r="H67304" s="1">
        <v>43314</v>
      </c>
      <c r="I67304" s="2">
        <v>0.63749999999999996</v>
      </c>
      <c r="J67304" s="1">
        <v>43319</v>
      </c>
      <c r="K67304" s="2">
        <v>0.85621527777777773</v>
      </c>
      <c r="L67304" s="1">
        <v>43328</v>
      </c>
      <c r="M67304" s="2">
        <v>0</v>
      </c>
    </row>
    <row r="67305" spans="1:13" x14ac:dyDescent="0.3">
      <c r="A67305" t="s">
        <v>134619</v>
      </c>
      <c r="B67305" t="s">
        <v>134620</v>
      </c>
      <c r="C67305" t="s">
        <v>198895</v>
      </c>
      <c r="D67305" s="1">
        <v>42952</v>
      </c>
      <c r="E67305" s="2">
        <v>0.87246527777777783</v>
      </c>
      <c r="F67305" s="1">
        <v>42955</v>
      </c>
      <c r="G67305" s="2">
        <v>0.19466435185185185</v>
      </c>
      <c r="H67305" s="1">
        <v>42957</v>
      </c>
      <c r="I67305" s="2">
        <v>0.61268518518518522</v>
      </c>
      <c r="J67305" s="1">
        <v>42968</v>
      </c>
      <c r="K67305" s="2">
        <v>0.96304398148148151</v>
      </c>
      <c r="L67305" s="1">
        <v>42978</v>
      </c>
      <c r="M67305" s="2">
        <v>0</v>
      </c>
    </row>
    <row r="67306" spans="1:13" x14ac:dyDescent="0.3">
      <c r="A67306" t="s">
        <v>134621</v>
      </c>
      <c r="B67306" t="s">
        <v>134622</v>
      </c>
      <c r="C67306" t="s">
        <v>198895</v>
      </c>
      <c r="D67306" s="1">
        <v>43245</v>
      </c>
      <c r="E67306" s="2">
        <v>0.74582175925925931</v>
      </c>
      <c r="F67306" s="1">
        <v>43245</v>
      </c>
      <c r="G67306" s="2">
        <v>0.76274305555555555</v>
      </c>
      <c r="H67306" s="1">
        <v>43248</v>
      </c>
      <c r="I67306" s="2">
        <v>0.62361111111111112</v>
      </c>
      <c r="J67306" s="1">
        <v>43249</v>
      </c>
      <c r="K67306" s="2">
        <v>0.80056712962962961</v>
      </c>
      <c r="L67306" s="1">
        <v>43263</v>
      </c>
      <c r="M67306" s="2">
        <v>0</v>
      </c>
    </row>
    <row r="67307" spans="1:13" x14ac:dyDescent="0.3">
      <c r="A67307" t="s">
        <v>134623</v>
      </c>
      <c r="B67307" t="s">
        <v>134624</v>
      </c>
      <c r="C67307" t="s">
        <v>198895</v>
      </c>
      <c r="D67307" s="1">
        <v>43297</v>
      </c>
      <c r="E67307" s="2">
        <v>0.99777777777777776</v>
      </c>
      <c r="F67307" s="1">
        <v>43299</v>
      </c>
      <c r="G67307" s="2">
        <v>0.12620370370370371</v>
      </c>
      <c r="H67307" s="1">
        <v>43300</v>
      </c>
      <c r="I67307" s="2">
        <v>0.27291666666666664</v>
      </c>
      <c r="J67307" s="1">
        <v>43307</v>
      </c>
      <c r="K67307" s="2">
        <v>4.6215277777777779E-2</v>
      </c>
      <c r="L67307" s="1">
        <v>43319</v>
      </c>
      <c r="M67307" s="2">
        <v>0</v>
      </c>
    </row>
    <row r="67308" spans="1:13" x14ac:dyDescent="0.3">
      <c r="A67308" t="s">
        <v>134625</v>
      </c>
      <c r="B67308" t="s">
        <v>134626</v>
      </c>
      <c r="C67308" t="s">
        <v>198895</v>
      </c>
      <c r="D67308" s="1">
        <v>42905</v>
      </c>
      <c r="E67308" s="2">
        <v>0.9380208333333333</v>
      </c>
      <c r="F67308" s="1">
        <v>42905</v>
      </c>
      <c r="G67308" s="2">
        <v>0.94800925925925927</v>
      </c>
      <c r="H67308" s="1">
        <v>42907</v>
      </c>
      <c r="I67308" s="2">
        <v>0.76703703703703707</v>
      </c>
      <c r="J67308" s="1">
        <v>42913</v>
      </c>
      <c r="K67308" s="2">
        <v>0.64896990740740745</v>
      </c>
      <c r="L67308" s="1">
        <v>42928</v>
      </c>
      <c r="M67308" s="2">
        <v>0</v>
      </c>
    </row>
    <row r="67309" spans="1:13" x14ac:dyDescent="0.3">
      <c r="A67309" t="s">
        <v>134627</v>
      </c>
      <c r="B67309" t="s">
        <v>134628</v>
      </c>
      <c r="C67309" t="s">
        <v>198895</v>
      </c>
      <c r="D67309" s="1">
        <v>42990</v>
      </c>
      <c r="E67309" s="2">
        <v>0.90240740740740744</v>
      </c>
      <c r="F67309" s="1">
        <v>42990</v>
      </c>
      <c r="G67309" s="2">
        <v>0.91343750000000001</v>
      </c>
      <c r="H67309" s="1">
        <v>42993</v>
      </c>
      <c r="I67309" s="2">
        <v>0.9908217592592593</v>
      </c>
      <c r="J67309" s="1">
        <v>43007</v>
      </c>
      <c r="K67309" s="2">
        <v>0.51673611111111106</v>
      </c>
      <c r="L67309" s="1">
        <v>43024</v>
      </c>
      <c r="M67309" s="2">
        <v>0</v>
      </c>
    </row>
    <row r="67310" spans="1:13" x14ac:dyDescent="0.3">
      <c r="A67310" t="s">
        <v>134629</v>
      </c>
      <c r="B67310" t="s">
        <v>134630</v>
      </c>
      <c r="C67310" t="s">
        <v>198895</v>
      </c>
      <c r="D67310" s="1">
        <v>42910</v>
      </c>
      <c r="E67310" s="2">
        <v>0.64521990740740742</v>
      </c>
      <c r="F67310" s="1">
        <v>42913</v>
      </c>
      <c r="G67310" s="2">
        <v>0.1842013888888889</v>
      </c>
      <c r="H67310" s="1">
        <v>42915</v>
      </c>
      <c r="I67310" s="2">
        <v>0.6100578703703704</v>
      </c>
      <c r="J67310" s="1">
        <v>42923</v>
      </c>
      <c r="K67310" s="2">
        <v>0.79385416666666664</v>
      </c>
      <c r="L67310" s="1">
        <v>42942</v>
      </c>
      <c r="M67310" s="2">
        <v>0</v>
      </c>
    </row>
    <row r="67311" spans="1:13" x14ac:dyDescent="0.3">
      <c r="A67311" t="s">
        <v>134631</v>
      </c>
      <c r="B67311" t="s">
        <v>134632</v>
      </c>
      <c r="C67311" t="s">
        <v>198895</v>
      </c>
      <c r="D67311" s="1">
        <v>42957</v>
      </c>
      <c r="E67311" s="2">
        <v>0.86829861111111106</v>
      </c>
      <c r="F67311" s="1">
        <v>42957</v>
      </c>
      <c r="G67311" s="2">
        <v>0.87863425925925931</v>
      </c>
      <c r="H67311" s="1">
        <v>42958</v>
      </c>
      <c r="I67311" s="2">
        <v>0.72743055555555558</v>
      </c>
      <c r="J67311" s="1">
        <v>42969</v>
      </c>
      <c r="K67311" s="2">
        <v>0.84560185185185188</v>
      </c>
      <c r="L67311" s="1">
        <v>42984</v>
      </c>
      <c r="M67311" s="2">
        <v>0</v>
      </c>
    </row>
    <row r="67312" spans="1:13" x14ac:dyDescent="0.3">
      <c r="A67312" t="s">
        <v>134633</v>
      </c>
      <c r="B67312" t="s">
        <v>134634</v>
      </c>
      <c r="C67312" t="s">
        <v>198895</v>
      </c>
      <c r="D67312" s="1">
        <v>43112</v>
      </c>
      <c r="E67312" s="2">
        <v>0.61958333333333337</v>
      </c>
      <c r="F67312" s="1">
        <v>43112</v>
      </c>
      <c r="G67312" s="2">
        <v>0.63078703703703709</v>
      </c>
      <c r="H67312" s="1">
        <v>43113</v>
      </c>
      <c r="I67312" s="2">
        <v>0.10853009259259259</v>
      </c>
      <c r="J67312" s="1">
        <v>43130</v>
      </c>
      <c r="K67312" s="2">
        <v>0.87430555555555556</v>
      </c>
      <c r="L67312" s="1">
        <v>43140</v>
      </c>
      <c r="M67312" s="2">
        <v>0</v>
      </c>
    </row>
    <row r="67313" spans="1:13" x14ac:dyDescent="0.3">
      <c r="A67313" t="s">
        <v>134635</v>
      </c>
      <c r="B67313" t="s">
        <v>134636</v>
      </c>
      <c r="C67313" t="s">
        <v>198895</v>
      </c>
      <c r="D67313" s="1">
        <v>42804</v>
      </c>
      <c r="E67313" s="2">
        <v>0.36203703703703705</v>
      </c>
      <c r="F67313" s="1">
        <v>42804</v>
      </c>
      <c r="G67313" s="2">
        <v>0.36203703703703705</v>
      </c>
      <c r="H67313" s="1">
        <v>42809</v>
      </c>
      <c r="I67313" s="2">
        <v>0.4095138888888889</v>
      </c>
      <c r="J67313" s="1">
        <v>42814</v>
      </c>
      <c r="K67313" s="2">
        <v>0.35998842592592595</v>
      </c>
      <c r="L67313" s="1">
        <v>42823</v>
      </c>
      <c r="M67313" s="2">
        <v>0</v>
      </c>
    </row>
    <row r="67314" spans="1:13" x14ac:dyDescent="0.3">
      <c r="A67314" t="s">
        <v>134637</v>
      </c>
      <c r="B67314" t="s">
        <v>134638</v>
      </c>
      <c r="C67314" t="s">
        <v>198895</v>
      </c>
      <c r="D67314" s="1">
        <v>43073</v>
      </c>
      <c r="E67314" s="2">
        <v>0.90659722222222228</v>
      </c>
      <c r="F67314" s="1">
        <v>43074</v>
      </c>
      <c r="G67314" s="2">
        <v>0.36203703703703705</v>
      </c>
      <c r="H67314" s="1">
        <v>43077</v>
      </c>
      <c r="I67314" s="2">
        <v>0.96271990740740743</v>
      </c>
      <c r="J67314" s="1">
        <v>43103</v>
      </c>
      <c r="K67314" s="2">
        <v>0.78699074074074071</v>
      </c>
      <c r="L67314" s="1">
        <v>43102</v>
      </c>
      <c r="M67314" s="2">
        <v>0</v>
      </c>
    </row>
    <row r="67315" spans="1:13" x14ac:dyDescent="0.3">
      <c r="A67315" t="s">
        <v>134639</v>
      </c>
      <c r="B67315" t="s">
        <v>134640</v>
      </c>
      <c r="C67315" t="s">
        <v>198895</v>
      </c>
      <c r="D67315" s="1">
        <v>43264</v>
      </c>
      <c r="E67315" s="2">
        <v>0.9992361111111111</v>
      </c>
      <c r="F67315" s="1">
        <v>43265</v>
      </c>
      <c r="G67315" s="2">
        <v>2.2152777777777778E-2</v>
      </c>
      <c r="H67315" s="1">
        <v>43266</v>
      </c>
      <c r="I67315" s="2">
        <v>0.58402777777777781</v>
      </c>
      <c r="J67315" s="1">
        <v>43269</v>
      </c>
      <c r="K67315" s="2">
        <v>0.9151273148148148</v>
      </c>
      <c r="L67315" s="1">
        <v>43277</v>
      </c>
      <c r="M67315" s="2">
        <v>0</v>
      </c>
    </row>
    <row r="67316" spans="1:13" x14ac:dyDescent="0.3">
      <c r="A67316" t="s">
        <v>134641</v>
      </c>
      <c r="B67316" t="s">
        <v>134642</v>
      </c>
      <c r="C67316" t="s">
        <v>198895</v>
      </c>
      <c r="D67316" s="1">
        <v>43072</v>
      </c>
      <c r="E67316" s="2">
        <v>0.40403935185185186</v>
      </c>
      <c r="F67316" s="1">
        <v>43072</v>
      </c>
      <c r="G67316" s="2">
        <v>0.41168981481481481</v>
      </c>
      <c r="H67316" s="1">
        <v>43073</v>
      </c>
      <c r="I67316" s="2">
        <v>0.82915509259259257</v>
      </c>
      <c r="J67316" s="1">
        <v>43090</v>
      </c>
      <c r="K67316" s="2">
        <v>0.52553240740740736</v>
      </c>
      <c r="L67316" s="1">
        <v>43102</v>
      </c>
      <c r="M67316" s="2">
        <v>0</v>
      </c>
    </row>
    <row r="67317" spans="1:13" x14ac:dyDescent="0.3">
      <c r="A67317" t="s">
        <v>134643</v>
      </c>
      <c r="B67317" t="s">
        <v>134644</v>
      </c>
      <c r="C67317" t="s">
        <v>198895</v>
      </c>
      <c r="D67317" s="1">
        <v>43297</v>
      </c>
      <c r="E67317" s="2">
        <v>0.78006944444444448</v>
      </c>
      <c r="F67317" s="1">
        <v>43297</v>
      </c>
      <c r="G67317" s="2">
        <v>0.78843750000000001</v>
      </c>
      <c r="H67317" s="1">
        <v>43298</v>
      </c>
      <c r="I67317" s="2">
        <v>0.55694444444444446</v>
      </c>
      <c r="J67317" s="1">
        <v>43305</v>
      </c>
      <c r="K67317" s="2">
        <v>0.64493055555555556</v>
      </c>
      <c r="L67317" s="1">
        <v>43314</v>
      </c>
      <c r="M67317" s="2">
        <v>0</v>
      </c>
    </row>
    <row r="67318" spans="1:13" x14ac:dyDescent="0.3">
      <c r="A67318" t="s">
        <v>134645</v>
      </c>
      <c r="B67318" t="s">
        <v>134646</v>
      </c>
      <c r="C67318" t="s">
        <v>198895</v>
      </c>
      <c r="D67318" s="1">
        <v>43119</v>
      </c>
      <c r="E67318" s="2">
        <v>0.27550925925925923</v>
      </c>
      <c r="F67318" s="1">
        <v>43120</v>
      </c>
      <c r="G67318" s="2">
        <v>0.50850694444444444</v>
      </c>
      <c r="H67318" s="1">
        <v>43124</v>
      </c>
      <c r="I67318" s="2">
        <v>4.1087962962962962E-3</v>
      </c>
      <c r="J67318" s="1">
        <v>43124</v>
      </c>
      <c r="K67318" s="2">
        <v>0.5793518518518519</v>
      </c>
      <c r="L67318" s="1">
        <v>43136</v>
      </c>
      <c r="M67318" s="2">
        <v>0</v>
      </c>
    </row>
    <row r="67319" spans="1:13" x14ac:dyDescent="0.3">
      <c r="A67319" t="s">
        <v>134647</v>
      </c>
      <c r="B67319" t="s">
        <v>134648</v>
      </c>
      <c r="C67319" t="s">
        <v>198895</v>
      </c>
      <c r="D67319" s="1">
        <v>42972</v>
      </c>
      <c r="E67319" s="2">
        <v>0.52747685185185189</v>
      </c>
      <c r="F67319" s="1">
        <v>42972</v>
      </c>
      <c r="G67319" s="2">
        <v>0.53828703703703706</v>
      </c>
      <c r="H67319" s="1">
        <v>42975</v>
      </c>
      <c r="I67319" s="2">
        <v>0.8568055555555556</v>
      </c>
      <c r="J67319" s="1">
        <v>42989</v>
      </c>
      <c r="K67319" s="2">
        <v>0.74496527777777777</v>
      </c>
      <c r="L67319" s="1">
        <v>43007</v>
      </c>
      <c r="M67319" s="2">
        <v>0</v>
      </c>
    </row>
    <row r="67320" spans="1:13" x14ac:dyDescent="0.3">
      <c r="A67320" t="s">
        <v>134649</v>
      </c>
      <c r="B67320" t="s">
        <v>134650</v>
      </c>
      <c r="C67320" t="s">
        <v>198895</v>
      </c>
      <c r="D67320" s="1">
        <v>43146</v>
      </c>
      <c r="E67320" s="2">
        <v>0.42684027777777778</v>
      </c>
      <c r="F67320" s="1">
        <v>43146</v>
      </c>
      <c r="G67320" s="2">
        <v>0.43586805555555558</v>
      </c>
      <c r="H67320" s="1">
        <v>43152</v>
      </c>
      <c r="I67320" s="2">
        <v>0.8812268518518519</v>
      </c>
      <c r="J67320" s="1">
        <v>43157</v>
      </c>
      <c r="K67320" s="2">
        <v>0.49856481481481479</v>
      </c>
      <c r="L67320" s="1">
        <v>43161</v>
      </c>
      <c r="M67320" s="2">
        <v>0</v>
      </c>
    </row>
    <row r="67321" spans="1:13" x14ac:dyDescent="0.3">
      <c r="A67321" t="s">
        <v>134651</v>
      </c>
      <c r="B67321" t="s">
        <v>134652</v>
      </c>
      <c r="C67321" t="s">
        <v>198895</v>
      </c>
      <c r="D67321" s="1">
        <v>43210</v>
      </c>
      <c r="E67321" s="2">
        <v>0.4334837962962963</v>
      </c>
      <c r="F67321" s="1">
        <v>43210</v>
      </c>
      <c r="G67321" s="2">
        <v>0.44126157407407407</v>
      </c>
      <c r="H67321" s="1">
        <v>43214</v>
      </c>
      <c r="I67321" s="2">
        <v>0.66365740740740742</v>
      </c>
      <c r="J67321" s="1">
        <v>43222</v>
      </c>
      <c r="K67321" s="2">
        <v>0.68659722222222219</v>
      </c>
      <c r="L67321" s="1">
        <v>43238</v>
      </c>
      <c r="M67321" s="2">
        <v>0</v>
      </c>
    </row>
    <row r="67322" spans="1:13" x14ac:dyDescent="0.3">
      <c r="A67322" t="s">
        <v>134653</v>
      </c>
      <c r="B67322" t="s">
        <v>134654</v>
      </c>
      <c r="C67322" t="s">
        <v>198895</v>
      </c>
      <c r="D67322" s="1">
        <v>43251</v>
      </c>
      <c r="E67322" s="2">
        <v>0.84070601851851856</v>
      </c>
      <c r="F67322" s="1">
        <v>43251</v>
      </c>
      <c r="G67322" s="2">
        <v>0.85638888888888887</v>
      </c>
      <c r="H67322" s="1">
        <v>43252</v>
      </c>
      <c r="I67322" s="2">
        <v>0.42430555555555555</v>
      </c>
      <c r="J67322" s="1">
        <v>43273</v>
      </c>
      <c r="K67322" s="2">
        <v>0.58931712962962968</v>
      </c>
      <c r="L67322" s="1">
        <v>43299</v>
      </c>
      <c r="M67322" s="2">
        <v>0</v>
      </c>
    </row>
    <row r="67323" spans="1:13" x14ac:dyDescent="0.3">
      <c r="A67323" t="s">
        <v>134655</v>
      </c>
      <c r="B67323" t="s">
        <v>134656</v>
      </c>
      <c r="C67323" t="s">
        <v>198895</v>
      </c>
      <c r="D67323" s="1">
        <v>43018</v>
      </c>
      <c r="E67323" s="2">
        <v>0.56831018518518517</v>
      </c>
      <c r="F67323" s="1">
        <v>43018</v>
      </c>
      <c r="G67323" s="2">
        <v>0.57649305555555552</v>
      </c>
      <c r="H67323" s="1">
        <v>43021</v>
      </c>
      <c r="I67323" s="2">
        <v>0.57046296296296295</v>
      </c>
      <c r="J67323" s="1">
        <v>43028</v>
      </c>
      <c r="K67323" s="2">
        <v>0.83947916666666667</v>
      </c>
      <c r="L67323" s="1">
        <v>43038</v>
      </c>
      <c r="M67323" s="2">
        <v>0</v>
      </c>
    </row>
    <row r="67324" spans="1:13" x14ac:dyDescent="0.3">
      <c r="A67324" t="s">
        <v>134657</v>
      </c>
      <c r="B67324" t="s">
        <v>134658</v>
      </c>
      <c r="C67324" t="s">
        <v>198895</v>
      </c>
      <c r="D67324" s="1">
        <v>42963</v>
      </c>
      <c r="E67324" s="2">
        <v>0.60101851851851851</v>
      </c>
      <c r="F67324" s="1">
        <v>42964</v>
      </c>
      <c r="G67324" s="2">
        <v>0.12873842592592594</v>
      </c>
      <c r="H67324" s="1">
        <v>42964</v>
      </c>
      <c r="I67324" s="2">
        <v>0.69614583333333335</v>
      </c>
      <c r="J67324" s="1">
        <v>42968</v>
      </c>
      <c r="K67324" s="2">
        <v>0.50935185185185183</v>
      </c>
      <c r="L67324" s="1">
        <v>42983</v>
      </c>
      <c r="M67324" s="2">
        <v>0</v>
      </c>
    </row>
    <row r="67325" spans="1:13" x14ac:dyDescent="0.3">
      <c r="A67325" t="s">
        <v>134659</v>
      </c>
      <c r="B67325" t="s">
        <v>134660</v>
      </c>
      <c r="C67325" t="s">
        <v>198895</v>
      </c>
      <c r="D67325" s="1">
        <v>42990</v>
      </c>
      <c r="E67325" s="2">
        <v>0.69439814814814815</v>
      </c>
      <c r="F67325" s="1">
        <v>42990</v>
      </c>
      <c r="G67325" s="2">
        <v>0.72233796296296293</v>
      </c>
      <c r="H67325" s="1">
        <v>42993</v>
      </c>
      <c r="I67325" s="2">
        <v>0.43443287037037037</v>
      </c>
      <c r="J67325" s="1">
        <v>42999</v>
      </c>
      <c r="K67325" s="2">
        <v>0.82052083333333337</v>
      </c>
      <c r="L67325" s="1">
        <v>43011</v>
      </c>
      <c r="M67325" s="2">
        <v>0</v>
      </c>
    </row>
    <row r="67326" spans="1:13" x14ac:dyDescent="0.3">
      <c r="A67326" t="s">
        <v>134661</v>
      </c>
      <c r="B67326" t="s">
        <v>134662</v>
      </c>
      <c r="C67326" t="s">
        <v>198895</v>
      </c>
      <c r="D67326" s="1">
        <v>43114</v>
      </c>
      <c r="E67326" s="2">
        <v>0.71586805555555555</v>
      </c>
      <c r="F67326" s="1">
        <v>43114</v>
      </c>
      <c r="G67326" s="2">
        <v>0.72824074074074074</v>
      </c>
      <c r="H67326" s="1">
        <v>43118</v>
      </c>
      <c r="I67326" s="2">
        <v>0.49785879629629631</v>
      </c>
      <c r="J67326" s="1">
        <v>43139</v>
      </c>
      <c r="K67326" s="2">
        <v>4.4699074074074072E-2</v>
      </c>
      <c r="L67326" s="1">
        <v>43153</v>
      </c>
      <c r="M67326" s="2">
        <v>0</v>
      </c>
    </row>
    <row r="67327" spans="1:13" x14ac:dyDescent="0.3">
      <c r="A67327" t="s">
        <v>134663</v>
      </c>
      <c r="B67327" t="s">
        <v>134664</v>
      </c>
      <c r="C67327" t="s">
        <v>198895</v>
      </c>
      <c r="D67327" s="1">
        <v>43006</v>
      </c>
      <c r="E67327" s="2">
        <v>0.60196759259259258</v>
      </c>
      <c r="F67327" s="1">
        <v>43006</v>
      </c>
      <c r="G67327" s="2">
        <v>0.61750000000000005</v>
      </c>
      <c r="H67327" s="1">
        <v>43010</v>
      </c>
      <c r="I67327" s="2">
        <v>0.61116898148148147</v>
      </c>
      <c r="J67327" s="1">
        <v>43013</v>
      </c>
      <c r="K67327" s="2">
        <v>0.85261574074074076</v>
      </c>
      <c r="L67327" s="1">
        <v>43039</v>
      </c>
      <c r="M67327" s="2">
        <v>0</v>
      </c>
    </row>
    <row r="67328" spans="1:13" x14ac:dyDescent="0.3">
      <c r="A67328" t="s">
        <v>134665</v>
      </c>
      <c r="B67328" t="s">
        <v>134666</v>
      </c>
      <c r="C67328" t="s">
        <v>198895</v>
      </c>
      <c r="D67328" s="1">
        <v>43319</v>
      </c>
      <c r="E67328" s="2">
        <v>0.90628472222222223</v>
      </c>
      <c r="F67328" s="1">
        <v>43319</v>
      </c>
      <c r="G67328" s="2">
        <v>0.92016203703703703</v>
      </c>
      <c r="H67328" s="1">
        <v>43320</v>
      </c>
      <c r="I67328" s="2">
        <v>0.66805555555555551</v>
      </c>
      <c r="J67328" s="1">
        <v>43323</v>
      </c>
      <c r="K67328" s="2">
        <v>0.83581018518518524</v>
      </c>
      <c r="L67328" s="1">
        <v>43322</v>
      </c>
      <c r="M67328" s="2">
        <v>0</v>
      </c>
    </row>
    <row r="67329" spans="1:13" x14ac:dyDescent="0.3">
      <c r="A67329" t="s">
        <v>134667</v>
      </c>
      <c r="B67329" t="s">
        <v>134668</v>
      </c>
      <c r="C67329" t="s">
        <v>198895</v>
      </c>
      <c r="D67329" s="1">
        <v>43237</v>
      </c>
      <c r="E67329" s="2">
        <v>0.59891203703703699</v>
      </c>
      <c r="F67329" s="1">
        <v>43238</v>
      </c>
      <c r="G67329" s="2">
        <v>5.3935185185185183E-2</v>
      </c>
      <c r="H67329" s="1">
        <v>43242</v>
      </c>
      <c r="I67329" s="2">
        <v>0.5805555555555556</v>
      </c>
      <c r="J67329" s="1">
        <v>43244</v>
      </c>
      <c r="K67329" s="2">
        <v>0.77547453703703706</v>
      </c>
      <c r="L67329" s="1">
        <v>43248</v>
      </c>
      <c r="M67329" s="2">
        <v>0</v>
      </c>
    </row>
    <row r="67330" spans="1:13" x14ac:dyDescent="0.3">
      <c r="A67330" t="s">
        <v>134669</v>
      </c>
      <c r="B67330" t="s">
        <v>134670</v>
      </c>
      <c r="C67330" t="s">
        <v>198895</v>
      </c>
      <c r="D67330" s="1">
        <v>42927</v>
      </c>
      <c r="E67330" s="2">
        <v>0.57671296296296293</v>
      </c>
      <c r="F67330" s="1">
        <v>42927</v>
      </c>
      <c r="G67330" s="2">
        <v>0.58706018518518521</v>
      </c>
      <c r="H67330" s="1">
        <v>42928</v>
      </c>
      <c r="I67330" s="2">
        <v>0.7590393518518519</v>
      </c>
      <c r="J67330" s="1">
        <v>42935</v>
      </c>
      <c r="K67330" s="2">
        <v>0.75467592592592592</v>
      </c>
      <c r="L67330" s="1">
        <v>42947</v>
      </c>
      <c r="M67330" s="2">
        <v>0</v>
      </c>
    </row>
    <row r="67331" spans="1:13" x14ac:dyDescent="0.3">
      <c r="A67331" t="s">
        <v>134671</v>
      </c>
      <c r="B67331" t="s">
        <v>134672</v>
      </c>
      <c r="C67331" t="s">
        <v>198895</v>
      </c>
      <c r="D67331" s="1">
        <v>43099</v>
      </c>
      <c r="E67331" s="2">
        <v>0.50920138888888888</v>
      </c>
      <c r="F67331" s="1">
        <v>43099</v>
      </c>
      <c r="G67331" s="2">
        <v>0.5188194444444445</v>
      </c>
      <c r="H67331" s="1">
        <v>43102</v>
      </c>
      <c r="I67331" s="2">
        <v>0.79840277777777779</v>
      </c>
      <c r="J67331" s="1">
        <v>43113</v>
      </c>
      <c r="K67331" s="2">
        <v>0.10909722222222222</v>
      </c>
      <c r="L67331" s="1">
        <v>43137</v>
      </c>
      <c r="M67331" s="2">
        <v>0</v>
      </c>
    </row>
    <row r="67332" spans="1:13" x14ac:dyDescent="0.3">
      <c r="A67332" t="s">
        <v>134673</v>
      </c>
      <c r="B67332" t="s">
        <v>134674</v>
      </c>
      <c r="C67332" t="s">
        <v>198895</v>
      </c>
      <c r="D67332" s="1">
        <v>43055</v>
      </c>
      <c r="E67332" s="2">
        <v>0.70954861111111112</v>
      </c>
      <c r="F67332" s="1">
        <v>43055</v>
      </c>
      <c r="G67332" s="2">
        <v>0.71945601851851848</v>
      </c>
      <c r="H67332" s="1">
        <v>43061</v>
      </c>
      <c r="I67332" s="2">
        <v>0.77054398148148151</v>
      </c>
      <c r="J67332" s="1">
        <v>43062</v>
      </c>
      <c r="K67332" s="2">
        <v>0.75428240740740737</v>
      </c>
      <c r="L67332" s="1">
        <v>43069</v>
      </c>
      <c r="M67332" s="2">
        <v>0</v>
      </c>
    </row>
    <row r="67333" spans="1:13" x14ac:dyDescent="0.3">
      <c r="A67333" t="s">
        <v>134675</v>
      </c>
      <c r="B67333" t="s">
        <v>134676</v>
      </c>
      <c r="C67333" t="s">
        <v>198895</v>
      </c>
      <c r="D67333" s="1">
        <v>43194</v>
      </c>
      <c r="E67333" s="2">
        <v>0.78175925925925926</v>
      </c>
      <c r="F67333" s="1">
        <v>43194</v>
      </c>
      <c r="G67333" s="2">
        <v>0.7979398148148148</v>
      </c>
      <c r="H67333" s="1">
        <v>43195</v>
      </c>
      <c r="I67333" s="2">
        <v>0.83637731481481481</v>
      </c>
      <c r="J67333" s="1">
        <v>43209</v>
      </c>
      <c r="K67333" s="2">
        <v>0.80890046296296292</v>
      </c>
      <c r="L67333" s="1">
        <v>43217</v>
      </c>
      <c r="M67333" s="2">
        <v>0</v>
      </c>
    </row>
    <row r="67334" spans="1:13" x14ac:dyDescent="0.3">
      <c r="A67334" t="s">
        <v>134677</v>
      </c>
      <c r="B67334" t="s">
        <v>134678</v>
      </c>
      <c r="C67334" t="s">
        <v>198895</v>
      </c>
      <c r="D67334" s="1">
        <v>42920</v>
      </c>
      <c r="E67334" s="2">
        <v>0.79521990740740744</v>
      </c>
      <c r="F67334" s="1">
        <v>42921</v>
      </c>
      <c r="G67334" s="2">
        <v>0.73731481481481487</v>
      </c>
      <c r="H67334" s="1">
        <v>42923</v>
      </c>
      <c r="I67334" s="2">
        <v>0.65114583333333331</v>
      </c>
      <c r="J67334" s="1">
        <v>42929</v>
      </c>
      <c r="K67334" s="2">
        <v>0.77557870370370374</v>
      </c>
      <c r="L67334" s="1">
        <v>42942</v>
      </c>
      <c r="M67334" s="2">
        <v>0</v>
      </c>
    </row>
    <row r="67335" spans="1:13" x14ac:dyDescent="0.3">
      <c r="A67335" t="s">
        <v>134679</v>
      </c>
      <c r="B67335" t="s">
        <v>134680</v>
      </c>
      <c r="C67335" t="s">
        <v>198895</v>
      </c>
      <c r="D67335" s="1">
        <v>42887</v>
      </c>
      <c r="E67335" s="2">
        <v>0.3122800925925926</v>
      </c>
      <c r="F67335" s="1">
        <v>42887</v>
      </c>
      <c r="G67335" s="2">
        <v>0.32119212962962962</v>
      </c>
      <c r="H67335" s="1">
        <v>42887</v>
      </c>
      <c r="I67335" s="2">
        <v>0.6588194444444444</v>
      </c>
      <c r="J67335" s="1">
        <v>42893</v>
      </c>
      <c r="K67335" s="2">
        <v>0.71416666666666662</v>
      </c>
      <c r="L67335" s="1">
        <v>42900</v>
      </c>
      <c r="M67335" s="2">
        <v>0</v>
      </c>
    </row>
    <row r="67336" spans="1:13" x14ac:dyDescent="0.3">
      <c r="A67336" t="s">
        <v>134681</v>
      </c>
      <c r="B67336" t="s">
        <v>134682</v>
      </c>
      <c r="C67336" t="s">
        <v>198895</v>
      </c>
      <c r="D67336" s="1">
        <v>43115</v>
      </c>
      <c r="E67336" s="2">
        <v>0.69017361111111108</v>
      </c>
      <c r="F67336" s="1">
        <v>43117</v>
      </c>
      <c r="G67336" s="2">
        <v>0.1517013888888889</v>
      </c>
      <c r="H67336" s="1">
        <v>43117</v>
      </c>
      <c r="I67336" s="2">
        <v>0.65211805555555558</v>
      </c>
      <c r="J67336" s="1">
        <v>43132</v>
      </c>
      <c r="K67336" s="2">
        <v>0.7429513888888889</v>
      </c>
      <c r="L67336" s="1">
        <v>43157</v>
      </c>
      <c r="M67336" s="2">
        <v>0</v>
      </c>
    </row>
    <row r="67337" spans="1:13" x14ac:dyDescent="0.3">
      <c r="A67337" t="s">
        <v>134683</v>
      </c>
      <c r="B67337" t="s">
        <v>134684</v>
      </c>
      <c r="C67337" t="s">
        <v>198899</v>
      </c>
      <c r="D67337" s="1">
        <v>42960</v>
      </c>
      <c r="E67337" s="2">
        <v>0.51864583333333336</v>
      </c>
      <c r="F67337" s="1">
        <v>42960</v>
      </c>
      <c r="G67337" s="2">
        <v>0.5302662037037037</v>
      </c>
      <c r="H67337" s="1"/>
      <c r="I67337" s="2"/>
      <c r="J67337" s="1"/>
      <c r="K67337" s="2"/>
      <c r="L67337" s="1">
        <v>42979</v>
      </c>
      <c r="M67337" s="2">
        <v>0</v>
      </c>
    </row>
    <row r="67338" spans="1:13" x14ac:dyDescent="0.3">
      <c r="A67338" t="s">
        <v>134685</v>
      </c>
      <c r="B67338" t="s">
        <v>134686</v>
      </c>
      <c r="C67338" t="s">
        <v>198895</v>
      </c>
      <c r="D67338" s="1">
        <v>43188</v>
      </c>
      <c r="E67338" s="2">
        <v>0.78907407407407404</v>
      </c>
      <c r="F67338" s="1">
        <v>43190</v>
      </c>
      <c r="G67338" s="2">
        <v>0.57451388888888888</v>
      </c>
      <c r="H67338" s="1">
        <v>43192</v>
      </c>
      <c r="I67338" s="2">
        <v>0.72056712962962965</v>
      </c>
      <c r="J67338" s="1">
        <v>43203</v>
      </c>
      <c r="K67338" s="2">
        <v>0.96677083333333336</v>
      </c>
      <c r="L67338" s="1">
        <v>43207</v>
      </c>
      <c r="M67338" s="2">
        <v>0</v>
      </c>
    </row>
    <row r="67339" spans="1:13" x14ac:dyDescent="0.3">
      <c r="A67339" t="s">
        <v>134687</v>
      </c>
      <c r="B67339" t="s">
        <v>134688</v>
      </c>
      <c r="C67339" t="s">
        <v>198895</v>
      </c>
      <c r="D67339" s="1">
        <v>43213</v>
      </c>
      <c r="E67339" s="2">
        <v>0.39599537037037036</v>
      </c>
      <c r="F67339" s="1">
        <v>43214</v>
      </c>
      <c r="G67339" s="2">
        <v>0.72886574074074073</v>
      </c>
      <c r="H67339" s="1">
        <v>43222</v>
      </c>
      <c r="I67339" s="2">
        <v>0.41041666666666665</v>
      </c>
      <c r="J67339" s="1">
        <v>43235</v>
      </c>
      <c r="K67339" s="2">
        <v>0.75343749999999998</v>
      </c>
      <c r="L67339" s="1">
        <v>43231</v>
      </c>
      <c r="M67339" s="2">
        <v>0</v>
      </c>
    </row>
    <row r="67340" spans="1:13" x14ac:dyDescent="0.3">
      <c r="A67340" t="s">
        <v>134689</v>
      </c>
      <c r="B67340" t="s">
        <v>134690</v>
      </c>
      <c r="C67340" t="s">
        <v>198895</v>
      </c>
      <c r="D67340" s="1">
        <v>42998</v>
      </c>
      <c r="E67340" s="2">
        <v>0.80003472222222227</v>
      </c>
      <c r="F67340" s="1">
        <v>42998</v>
      </c>
      <c r="G67340" s="2">
        <v>0.80917824074074074</v>
      </c>
      <c r="H67340" s="1">
        <v>43000</v>
      </c>
      <c r="I67340" s="2">
        <v>0.73468750000000005</v>
      </c>
      <c r="J67340" s="1">
        <v>43001</v>
      </c>
      <c r="K67340" s="2">
        <v>0.51256944444444441</v>
      </c>
      <c r="L67340" s="1">
        <v>43018</v>
      </c>
      <c r="M67340" s="2">
        <v>0</v>
      </c>
    </row>
    <row r="67341" spans="1:13" x14ac:dyDescent="0.3">
      <c r="A67341" t="s">
        <v>134691</v>
      </c>
      <c r="B67341" t="s">
        <v>134692</v>
      </c>
      <c r="C67341" t="s">
        <v>198895</v>
      </c>
      <c r="D67341" s="1">
        <v>43169</v>
      </c>
      <c r="E67341" s="2">
        <v>0.62817129629629631</v>
      </c>
      <c r="F67341" s="1">
        <v>43169</v>
      </c>
      <c r="G67341" s="2">
        <v>0.63579861111111113</v>
      </c>
      <c r="H67341" s="1">
        <v>43171</v>
      </c>
      <c r="I67341" s="2">
        <v>0.96428240740740745</v>
      </c>
      <c r="J67341" s="1">
        <v>43181</v>
      </c>
      <c r="K67341" s="2">
        <v>0.73008101851851848</v>
      </c>
      <c r="L67341" s="1">
        <v>43182</v>
      </c>
      <c r="M67341" s="2">
        <v>0</v>
      </c>
    </row>
    <row r="67342" spans="1:13" x14ac:dyDescent="0.3">
      <c r="A67342" t="s">
        <v>134693</v>
      </c>
      <c r="B67342" t="s">
        <v>134694</v>
      </c>
      <c r="C67342" t="s">
        <v>198895</v>
      </c>
      <c r="D67342" s="1">
        <v>43197</v>
      </c>
      <c r="E67342" s="2">
        <v>0.51174768518518521</v>
      </c>
      <c r="F67342" s="1">
        <v>43197</v>
      </c>
      <c r="G67342" s="2">
        <v>0.52099537037037036</v>
      </c>
      <c r="H67342" s="1">
        <v>43199</v>
      </c>
      <c r="I67342" s="2">
        <v>0.92260416666666667</v>
      </c>
      <c r="J67342" s="1">
        <v>43224</v>
      </c>
      <c r="K67342" s="2">
        <v>0.87269675925925927</v>
      </c>
      <c r="L67342" s="1">
        <v>43228</v>
      </c>
      <c r="M67342" s="2">
        <v>0</v>
      </c>
    </row>
    <row r="67343" spans="1:13" x14ac:dyDescent="0.3">
      <c r="A67343" t="s">
        <v>134695</v>
      </c>
      <c r="B67343" t="s">
        <v>134696</v>
      </c>
      <c r="C67343" t="s">
        <v>198895</v>
      </c>
      <c r="D67343" s="1">
        <v>43037</v>
      </c>
      <c r="E67343" s="2">
        <v>0.59576388888888887</v>
      </c>
      <c r="F67343" s="1">
        <v>43037</v>
      </c>
      <c r="G67343" s="2">
        <v>0.60439814814814818</v>
      </c>
      <c r="H67343" s="1">
        <v>43038</v>
      </c>
      <c r="I67343" s="2">
        <v>0.54818287037037039</v>
      </c>
      <c r="J67343" s="1">
        <v>43045</v>
      </c>
      <c r="K67343" s="2">
        <v>0.87287037037037041</v>
      </c>
      <c r="L67343" s="1">
        <v>43062</v>
      </c>
      <c r="M67343" s="2">
        <v>0</v>
      </c>
    </row>
    <row r="67344" spans="1:13" x14ac:dyDescent="0.3">
      <c r="A67344" t="s">
        <v>134697</v>
      </c>
      <c r="B67344" t="s">
        <v>134698</v>
      </c>
      <c r="C67344" t="s">
        <v>198895</v>
      </c>
      <c r="D67344" s="1">
        <v>43022</v>
      </c>
      <c r="E67344" s="2">
        <v>0.58193287037037034</v>
      </c>
      <c r="F67344" s="1">
        <v>43022</v>
      </c>
      <c r="G67344" s="2">
        <v>0.59319444444444447</v>
      </c>
      <c r="H67344" s="1">
        <v>43027</v>
      </c>
      <c r="I67344" s="2">
        <v>0.50240740740740741</v>
      </c>
      <c r="J67344" s="1">
        <v>43028</v>
      </c>
      <c r="K67344" s="2">
        <v>0.93500000000000005</v>
      </c>
      <c r="L67344" s="1">
        <v>43040</v>
      </c>
      <c r="M67344" s="2">
        <v>0</v>
      </c>
    </row>
    <row r="67345" spans="1:13" x14ac:dyDescent="0.3">
      <c r="A67345" t="s">
        <v>134699</v>
      </c>
      <c r="B67345" t="s">
        <v>134700</v>
      </c>
      <c r="C67345" t="s">
        <v>198895</v>
      </c>
      <c r="D67345" s="1">
        <v>43309</v>
      </c>
      <c r="E67345" s="2">
        <v>0.55002314814814812</v>
      </c>
      <c r="F67345" s="1">
        <v>43309</v>
      </c>
      <c r="G67345" s="2">
        <v>0.60456018518518517</v>
      </c>
      <c r="H67345" s="1">
        <v>43311</v>
      </c>
      <c r="I67345" s="2">
        <v>0.625</v>
      </c>
      <c r="J67345" s="1">
        <v>43312</v>
      </c>
      <c r="K67345" s="2">
        <v>0.85321759259259256</v>
      </c>
      <c r="L67345" s="1">
        <v>43314</v>
      </c>
      <c r="M67345" s="2">
        <v>0</v>
      </c>
    </row>
    <row r="67346" spans="1:13" x14ac:dyDescent="0.3">
      <c r="A67346" t="s">
        <v>134701</v>
      </c>
      <c r="B67346" t="s">
        <v>134702</v>
      </c>
      <c r="C67346" t="s">
        <v>198895</v>
      </c>
      <c r="D67346" s="1">
        <v>43222</v>
      </c>
      <c r="E67346" s="2">
        <v>0.88134259259259262</v>
      </c>
      <c r="F67346" s="1">
        <v>43222</v>
      </c>
      <c r="G67346" s="2">
        <v>0.89965277777777775</v>
      </c>
      <c r="H67346" s="1">
        <v>43223</v>
      </c>
      <c r="I67346" s="2">
        <v>0.57847222222222228</v>
      </c>
      <c r="J67346" s="1">
        <v>43228</v>
      </c>
      <c r="K67346" s="2">
        <v>0.80472222222222223</v>
      </c>
      <c r="L67346" s="1">
        <v>43245</v>
      </c>
      <c r="M67346" s="2">
        <v>0</v>
      </c>
    </row>
    <row r="67347" spans="1:13" x14ac:dyDescent="0.3">
      <c r="A67347" t="s">
        <v>134703</v>
      </c>
      <c r="B67347" t="s">
        <v>134704</v>
      </c>
      <c r="C67347" t="s">
        <v>198895</v>
      </c>
      <c r="D67347" s="1">
        <v>42756</v>
      </c>
      <c r="E67347" s="2">
        <v>0.59538194444444448</v>
      </c>
      <c r="F67347" s="1">
        <v>42756</v>
      </c>
      <c r="G67347" s="2">
        <v>0.60435185185185181</v>
      </c>
      <c r="H67347" s="1">
        <v>42760</v>
      </c>
      <c r="I67347" s="2">
        <v>0.70269675925925923</v>
      </c>
      <c r="J67347" s="1">
        <v>42762</v>
      </c>
      <c r="K67347" s="2">
        <v>0.48204861111111114</v>
      </c>
      <c r="L67347" s="1">
        <v>42810</v>
      </c>
      <c r="M67347" s="2">
        <v>0</v>
      </c>
    </row>
    <row r="67348" spans="1:13" x14ac:dyDescent="0.3">
      <c r="A67348" t="s">
        <v>134705</v>
      </c>
      <c r="B67348" t="s">
        <v>134706</v>
      </c>
      <c r="C67348" t="s">
        <v>198895</v>
      </c>
      <c r="D67348" s="1">
        <v>43059</v>
      </c>
      <c r="E67348" s="2">
        <v>0.65600694444444441</v>
      </c>
      <c r="F67348" s="1">
        <v>43059</v>
      </c>
      <c r="G67348" s="2">
        <v>0.66343750000000001</v>
      </c>
      <c r="H67348" s="1">
        <v>43061</v>
      </c>
      <c r="I67348" s="2">
        <v>0.95216435185185189</v>
      </c>
      <c r="J67348" s="1">
        <v>43067</v>
      </c>
      <c r="K67348" s="2">
        <v>0.92703703703703699</v>
      </c>
      <c r="L67348" s="1">
        <v>43077</v>
      </c>
      <c r="M67348" s="2">
        <v>0</v>
      </c>
    </row>
    <row r="67349" spans="1:13" x14ac:dyDescent="0.3">
      <c r="A67349" t="s">
        <v>134707</v>
      </c>
      <c r="B67349" t="s">
        <v>134708</v>
      </c>
      <c r="C67349" t="s">
        <v>198895</v>
      </c>
      <c r="D67349" s="1">
        <v>42933</v>
      </c>
      <c r="E67349" s="2">
        <v>0.85990740740740745</v>
      </c>
      <c r="F67349" s="1">
        <v>42933</v>
      </c>
      <c r="G67349" s="2">
        <v>0.86832175925925925</v>
      </c>
      <c r="H67349" s="1">
        <v>42934</v>
      </c>
      <c r="I67349" s="2">
        <v>0.82060185185185186</v>
      </c>
      <c r="J67349" s="1">
        <v>42944</v>
      </c>
      <c r="K67349" s="2">
        <v>0.80693287037037043</v>
      </c>
      <c r="L67349" s="1">
        <v>42955</v>
      </c>
      <c r="M67349" s="2">
        <v>0</v>
      </c>
    </row>
    <row r="67350" spans="1:13" x14ac:dyDescent="0.3">
      <c r="A67350" t="s">
        <v>134709</v>
      </c>
      <c r="B67350" t="s">
        <v>134710</v>
      </c>
      <c r="C67350" t="s">
        <v>198895</v>
      </c>
      <c r="D67350" s="1">
        <v>43122</v>
      </c>
      <c r="E67350" s="2">
        <v>0.61878472222222225</v>
      </c>
      <c r="F67350" s="1">
        <v>43122</v>
      </c>
      <c r="G67350" s="2">
        <v>0.63391203703703702</v>
      </c>
      <c r="H67350" s="1">
        <v>43126</v>
      </c>
      <c r="I67350" s="2">
        <v>0.91533564814814816</v>
      </c>
      <c r="J67350" s="1">
        <v>43132</v>
      </c>
      <c r="K67350" s="2">
        <v>0.94597222222222221</v>
      </c>
      <c r="L67350" s="1">
        <v>43151</v>
      </c>
      <c r="M67350" s="2">
        <v>0</v>
      </c>
    </row>
    <row r="67351" spans="1:13" x14ac:dyDescent="0.3">
      <c r="A67351" t="s">
        <v>134711</v>
      </c>
      <c r="B67351" t="s">
        <v>134712</v>
      </c>
      <c r="C67351" t="s">
        <v>198895</v>
      </c>
      <c r="D67351" s="1">
        <v>43299</v>
      </c>
      <c r="E67351" s="2">
        <v>0.91951388888888885</v>
      </c>
      <c r="F67351" s="1">
        <v>43299</v>
      </c>
      <c r="G67351" s="2">
        <v>0.93232638888888886</v>
      </c>
      <c r="H67351" s="1">
        <v>43300</v>
      </c>
      <c r="I67351" s="2">
        <v>0.48888888888888887</v>
      </c>
      <c r="J67351" s="1">
        <v>43305</v>
      </c>
      <c r="K67351" s="2">
        <v>0.89063657407407404</v>
      </c>
      <c r="L67351" s="1">
        <v>43328</v>
      </c>
      <c r="M67351" s="2">
        <v>0</v>
      </c>
    </row>
    <row r="67352" spans="1:13" x14ac:dyDescent="0.3">
      <c r="A67352" t="s">
        <v>134713</v>
      </c>
      <c r="B67352" t="s">
        <v>134714</v>
      </c>
      <c r="C67352" t="s">
        <v>198895</v>
      </c>
      <c r="D67352" s="1">
        <v>43324</v>
      </c>
      <c r="E67352" s="2">
        <v>0.86368055555555556</v>
      </c>
      <c r="F67352" s="1">
        <v>43326</v>
      </c>
      <c r="G67352" s="2">
        <v>0.23287037037037037</v>
      </c>
      <c r="H67352" s="1">
        <v>43326</v>
      </c>
      <c r="I67352" s="2">
        <v>0.5541666666666667</v>
      </c>
      <c r="J67352" s="1">
        <v>43330</v>
      </c>
      <c r="K67352" s="2">
        <v>0.76430555555555557</v>
      </c>
      <c r="L67352" s="1">
        <v>43341</v>
      </c>
      <c r="M67352" s="2">
        <v>0</v>
      </c>
    </row>
    <row r="67353" spans="1:13" x14ac:dyDescent="0.3">
      <c r="A67353" t="s">
        <v>134715</v>
      </c>
      <c r="B67353" t="s">
        <v>134716</v>
      </c>
      <c r="C67353" t="s">
        <v>198895</v>
      </c>
      <c r="D67353" s="1">
        <v>43153</v>
      </c>
      <c r="E67353" s="2">
        <v>0.97922453703703705</v>
      </c>
      <c r="F67353" s="1">
        <v>43155</v>
      </c>
      <c r="G67353" s="2">
        <v>0.11858796296296296</v>
      </c>
      <c r="H67353" s="1">
        <v>43158</v>
      </c>
      <c r="I67353" s="2">
        <v>0.68693287037037032</v>
      </c>
      <c r="J67353" s="1">
        <v>43186</v>
      </c>
      <c r="K67353" s="2">
        <v>2.9270833333333333E-2</v>
      </c>
      <c r="L67353" s="1">
        <v>43174</v>
      </c>
      <c r="M67353" s="2">
        <v>0</v>
      </c>
    </row>
    <row r="67354" spans="1:13" x14ac:dyDescent="0.3">
      <c r="A67354" t="s">
        <v>134717</v>
      </c>
      <c r="B67354" t="s">
        <v>134718</v>
      </c>
      <c r="C67354" t="s">
        <v>198895</v>
      </c>
      <c r="D67354" s="1">
        <v>43182</v>
      </c>
      <c r="E67354" s="2">
        <v>0.86693287037037037</v>
      </c>
      <c r="F67354" s="1">
        <v>43182</v>
      </c>
      <c r="G67354" s="2">
        <v>0.8806018518518518</v>
      </c>
      <c r="H67354" s="1">
        <v>43188</v>
      </c>
      <c r="I67354" s="2">
        <v>0.68679398148148152</v>
      </c>
      <c r="J67354" s="1">
        <v>43197</v>
      </c>
      <c r="K67354" s="2">
        <v>8.2511574074074071E-2</v>
      </c>
      <c r="L67354" s="1">
        <v>43201</v>
      </c>
      <c r="M67354" s="2">
        <v>0</v>
      </c>
    </row>
    <row r="67355" spans="1:13" x14ac:dyDescent="0.3">
      <c r="A67355" t="s">
        <v>134719</v>
      </c>
      <c r="B67355" t="s">
        <v>134720</v>
      </c>
      <c r="C67355" t="s">
        <v>198895</v>
      </c>
      <c r="D67355" s="1">
        <v>43261</v>
      </c>
      <c r="E67355" s="2">
        <v>0.61952546296296296</v>
      </c>
      <c r="F67355" s="1">
        <v>43261</v>
      </c>
      <c r="G67355" s="2">
        <v>0.63346064814814818</v>
      </c>
      <c r="H67355" s="1">
        <v>43263</v>
      </c>
      <c r="I67355" s="2">
        <v>0.6166666666666667</v>
      </c>
      <c r="J67355" s="1">
        <v>43269</v>
      </c>
      <c r="K67355" s="2">
        <v>0.72570601851851857</v>
      </c>
      <c r="L67355" s="1">
        <v>43284</v>
      </c>
      <c r="M67355" s="2">
        <v>0</v>
      </c>
    </row>
    <row r="67356" spans="1:13" x14ac:dyDescent="0.3">
      <c r="A67356" t="s">
        <v>134721</v>
      </c>
      <c r="B67356" t="s">
        <v>134722</v>
      </c>
      <c r="C67356" t="s">
        <v>198895</v>
      </c>
      <c r="D67356" s="1">
        <v>42832</v>
      </c>
      <c r="E67356" s="2">
        <v>0.92193287037037042</v>
      </c>
      <c r="F67356" s="1">
        <v>42836</v>
      </c>
      <c r="G67356" s="2">
        <v>0.15438657407407408</v>
      </c>
      <c r="H67356" s="1">
        <v>42836</v>
      </c>
      <c r="I67356" s="2">
        <v>0.65856481481481477</v>
      </c>
      <c r="J67356" s="1">
        <v>42863</v>
      </c>
      <c r="K67356" s="2">
        <v>0.50571759259259264</v>
      </c>
      <c r="L67356" s="1">
        <v>42866</v>
      </c>
      <c r="M67356" s="2">
        <v>0</v>
      </c>
    </row>
    <row r="67357" spans="1:13" x14ac:dyDescent="0.3">
      <c r="A67357" t="s">
        <v>134723</v>
      </c>
      <c r="B67357" t="s">
        <v>134724</v>
      </c>
      <c r="C67357" t="s">
        <v>198895</v>
      </c>
      <c r="D67357" s="1">
        <v>43276</v>
      </c>
      <c r="E67357" s="2">
        <v>4.9166666666666664E-2</v>
      </c>
      <c r="F67357" s="1">
        <v>43276</v>
      </c>
      <c r="G67357" s="2">
        <v>6.6134259259259254E-2</v>
      </c>
      <c r="H67357" s="1">
        <v>43278</v>
      </c>
      <c r="I67357" s="2">
        <v>0.44930555555555557</v>
      </c>
      <c r="J67357" s="1">
        <v>43280</v>
      </c>
      <c r="K67357" s="2">
        <v>0.88854166666666667</v>
      </c>
      <c r="L67357" s="1">
        <v>43305</v>
      </c>
      <c r="M67357" s="2">
        <v>0</v>
      </c>
    </row>
    <row r="67358" spans="1:13" x14ac:dyDescent="0.3">
      <c r="A67358" t="s">
        <v>134725</v>
      </c>
      <c r="B67358" t="s">
        <v>134726</v>
      </c>
      <c r="C67358" t="s">
        <v>198895</v>
      </c>
      <c r="D67358" s="1">
        <v>42950</v>
      </c>
      <c r="E67358" s="2">
        <v>0.50895833333333329</v>
      </c>
      <c r="F67358" s="1">
        <v>42951</v>
      </c>
      <c r="G67358" s="2">
        <v>0.10464120370370371</v>
      </c>
      <c r="H67358" s="1">
        <v>42951</v>
      </c>
      <c r="I67358" s="2">
        <v>0.55083333333333329</v>
      </c>
      <c r="J67358" s="1">
        <v>42965</v>
      </c>
      <c r="K67358" s="2">
        <v>0.66143518518518518</v>
      </c>
      <c r="L67358" s="1">
        <v>42972</v>
      </c>
      <c r="M67358" s="2">
        <v>0</v>
      </c>
    </row>
    <row r="67359" spans="1:13" x14ac:dyDescent="0.3">
      <c r="A67359" t="s">
        <v>134727</v>
      </c>
      <c r="B67359" t="s">
        <v>134728</v>
      </c>
      <c r="C67359" t="s">
        <v>198895</v>
      </c>
      <c r="D67359" s="1">
        <v>42862</v>
      </c>
      <c r="E67359" s="2">
        <v>0.60539351851851853</v>
      </c>
      <c r="F67359" s="1">
        <v>42862</v>
      </c>
      <c r="G67359" s="2">
        <v>0.61247685185185186</v>
      </c>
      <c r="H67359" s="1">
        <v>42864</v>
      </c>
      <c r="I67359" s="2">
        <v>0.44413194444444443</v>
      </c>
      <c r="J67359" s="1">
        <v>42870</v>
      </c>
      <c r="K67359" s="2">
        <v>0.40971064814814817</v>
      </c>
      <c r="L67359" s="1">
        <v>42891</v>
      </c>
      <c r="M67359" s="2">
        <v>0</v>
      </c>
    </row>
    <row r="67360" spans="1:13" x14ac:dyDescent="0.3">
      <c r="A67360" t="s">
        <v>134729</v>
      </c>
      <c r="B67360" t="s">
        <v>134730</v>
      </c>
      <c r="C67360" t="s">
        <v>198895</v>
      </c>
      <c r="D67360" s="1">
        <v>43282</v>
      </c>
      <c r="E67360" s="2">
        <v>0.46189814814814817</v>
      </c>
      <c r="F67360" s="1">
        <v>43286</v>
      </c>
      <c r="G67360" s="2">
        <v>0.68516203703703704</v>
      </c>
      <c r="H67360" s="1">
        <v>43286</v>
      </c>
      <c r="I67360" s="2">
        <v>0.62708333333333333</v>
      </c>
      <c r="J67360" s="1">
        <v>43295</v>
      </c>
      <c r="K67360" s="2">
        <v>5.8217592592592592E-3</v>
      </c>
      <c r="L67360" s="1">
        <v>43313</v>
      </c>
      <c r="M67360" s="2">
        <v>0</v>
      </c>
    </row>
    <row r="67361" spans="1:13" x14ac:dyDescent="0.3">
      <c r="A67361" t="s">
        <v>134731</v>
      </c>
      <c r="B67361" t="s">
        <v>134732</v>
      </c>
      <c r="C67361" t="s">
        <v>198895</v>
      </c>
      <c r="D67361" s="1">
        <v>43328</v>
      </c>
      <c r="E67361" s="2">
        <v>0.72241898148148154</v>
      </c>
      <c r="F67361" s="1">
        <v>43330</v>
      </c>
      <c r="G67361" s="2">
        <v>0.11802083333333334</v>
      </c>
      <c r="H67361" s="1">
        <v>43332</v>
      </c>
      <c r="I67361" s="2">
        <v>0.54583333333333328</v>
      </c>
      <c r="J67361" s="1">
        <v>43335</v>
      </c>
      <c r="K67361" s="2">
        <v>0.69842592592592589</v>
      </c>
      <c r="L67361" s="1">
        <v>43342</v>
      </c>
      <c r="M67361" s="2">
        <v>0</v>
      </c>
    </row>
    <row r="67362" spans="1:13" x14ac:dyDescent="0.3">
      <c r="A67362" t="s">
        <v>134733</v>
      </c>
      <c r="B67362" t="s">
        <v>134734</v>
      </c>
      <c r="C67362" t="s">
        <v>198895</v>
      </c>
      <c r="D67362" s="1">
        <v>42952</v>
      </c>
      <c r="E67362" s="2">
        <v>0.73962962962962964</v>
      </c>
      <c r="F67362" s="1">
        <v>42952</v>
      </c>
      <c r="G67362" s="2">
        <v>0.75240740740740741</v>
      </c>
      <c r="H67362" s="1">
        <v>42955</v>
      </c>
      <c r="I67362" s="2">
        <v>0.51314814814814813</v>
      </c>
      <c r="J67362" s="1">
        <v>42956</v>
      </c>
      <c r="K67362" s="2">
        <v>0.81123842592592588</v>
      </c>
      <c r="L67362" s="1">
        <v>42965</v>
      </c>
      <c r="M67362" s="2">
        <v>0</v>
      </c>
    </row>
    <row r="67363" spans="1:13" x14ac:dyDescent="0.3">
      <c r="A67363" t="s">
        <v>134735</v>
      </c>
      <c r="B67363" t="s">
        <v>134736</v>
      </c>
      <c r="C67363" t="s">
        <v>198895</v>
      </c>
      <c r="D67363" s="1">
        <v>42806</v>
      </c>
      <c r="E67363" s="2">
        <v>0.7820138888888889</v>
      </c>
      <c r="F67363" s="1">
        <v>42806</v>
      </c>
      <c r="G67363" s="2">
        <v>0.7820138888888889</v>
      </c>
      <c r="H67363" s="1">
        <v>42807</v>
      </c>
      <c r="I67363" s="2">
        <v>0.45028935185185187</v>
      </c>
      <c r="J67363" s="1">
        <v>42817</v>
      </c>
      <c r="K67363" s="2">
        <v>0.69765046296296296</v>
      </c>
      <c r="L67363" s="1">
        <v>42828</v>
      </c>
      <c r="M67363" s="2">
        <v>0</v>
      </c>
    </row>
    <row r="67364" spans="1:13" x14ac:dyDescent="0.3">
      <c r="A67364" t="s">
        <v>134737</v>
      </c>
      <c r="B67364" t="s">
        <v>134738</v>
      </c>
      <c r="C67364" t="s">
        <v>198895</v>
      </c>
      <c r="D67364" s="1">
        <v>43060</v>
      </c>
      <c r="E67364" s="2">
        <v>0.95480324074074074</v>
      </c>
      <c r="F67364" s="1">
        <v>43060</v>
      </c>
      <c r="G67364" s="2">
        <v>0.96275462962962965</v>
      </c>
      <c r="H67364" s="1">
        <v>43061</v>
      </c>
      <c r="I67364" s="2">
        <v>0.96458333333333335</v>
      </c>
      <c r="J67364" s="1">
        <v>43067</v>
      </c>
      <c r="K67364" s="2">
        <v>0.93582175925925926</v>
      </c>
      <c r="L67364" s="1">
        <v>43080</v>
      </c>
      <c r="M67364" s="2">
        <v>0</v>
      </c>
    </row>
    <row r="67365" spans="1:13" x14ac:dyDescent="0.3">
      <c r="A67365" t="s">
        <v>134739</v>
      </c>
      <c r="B67365" t="s">
        <v>134740</v>
      </c>
      <c r="C67365" t="s">
        <v>198895</v>
      </c>
      <c r="D67365" s="1">
        <v>43325</v>
      </c>
      <c r="E67365" s="2">
        <v>0.90736111111111106</v>
      </c>
      <c r="F67365" s="1">
        <v>43325</v>
      </c>
      <c r="G67365" s="2">
        <v>0.9196064814814815</v>
      </c>
      <c r="H67365" s="1">
        <v>43326</v>
      </c>
      <c r="I67365" s="2">
        <v>0.59097222222222223</v>
      </c>
      <c r="J67365" s="1">
        <v>43335</v>
      </c>
      <c r="K67365" s="2">
        <v>0.84855324074074079</v>
      </c>
      <c r="L67365" s="1">
        <v>43346</v>
      </c>
      <c r="M67365" s="2">
        <v>0</v>
      </c>
    </row>
    <row r="67366" spans="1:13" x14ac:dyDescent="0.3">
      <c r="A67366" t="s">
        <v>134741</v>
      </c>
      <c r="B67366" t="s">
        <v>134742</v>
      </c>
      <c r="C67366" t="s">
        <v>198895</v>
      </c>
      <c r="D67366" s="1">
        <v>43197</v>
      </c>
      <c r="E67366" s="2">
        <v>0.40091435185185187</v>
      </c>
      <c r="F67366" s="1">
        <v>43197</v>
      </c>
      <c r="G67366" s="2">
        <v>0.40805555555555556</v>
      </c>
      <c r="H67366" s="1">
        <v>43200</v>
      </c>
      <c r="I67366" s="2">
        <v>1.5601851851851851E-2</v>
      </c>
      <c r="J67366" s="1">
        <v>43202</v>
      </c>
      <c r="K67366" s="2">
        <v>0.78594907407407411</v>
      </c>
      <c r="L67366" s="1">
        <v>43227</v>
      </c>
      <c r="M67366" s="2">
        <v>0</v>
      </c>
    </row>
    <row r="67367" spans="1:13" x14ac:dyDescent="0.3">
      <c r="A67367" t="s">
        <v>134743</v>
      </c>
      <c r="B67367" t="s">
        <v>134744</v>
      </c>
      <c r="C67367" t="s">
        <v>198895</v>
      </c>
      <c r="D67367" s="1">
        <v>43121</v>
      </c>
      <c r="E67367" s="2">
        <v>0.71638888888888885</v>
      </c>
      <c r="F67367" s="1">
        <v>43122</v>
      </c>
      <c r="G67367" s="2">
        <v>0.57983796296296297</v>
      </c>
      <c r="H67367" s="1">
        <v>43129</v>
      </c>
      <c r="I67367" s="2">
        <v>0.86675925925925923</v>
      </c>
      <c r="J67367" s="1">
        <v>43133</v>
      </c>
      <c r="K67367" s="2">
        <v>0.73094907407407406</v>
      </c>
      <c r="L67367" s="1">
        <v>43151</v>
      </c>
      <c r="M67367" s="2">
        <v>0</v>
      </c>
    </row>
    <row r="67368" spans="1:13" x14ac:dyDescent="0.3">
      <c r="A67368" t="s">
        <v>134745</v>
      </c>
      <c r="B67368" t="s">
        <v>134746</v>
      </c>
      <c r="C67368" t="s">
        <v>198895</v>
      </c>
      <c r="D67368" s="1">
        <v>43310</v>
      </c>
      <c r="E67368" s="2">
        <v>0.85201388888888885</v>
      </c>
      <c r="F67368" s="1">
        <v>43310</v>
      </c>
      <c r="G67368" s="2">
        <v>0.86431712962962959</v>
      </c>
      <c r="H67368" s="1">
        <v>43311</v>
      </c>
      <c r="I67368" s="2">
        <v>0.62430555555555556</v>
      </c>
      <c r="J67368" s="1">
        <v>43313</v>
      </c>
      <c r="K67368" s="2">
        <v>0.86734953703703699</v>
      </c>
      <c r="L67368" s="1">
        <v>43322</v>
      </c>
      <c r="M67368" s="2">
        <v>0</v>
      </c>
    </row>
    <row r="67369" spans="1:13" x14ac:dyDescent="0.3">
      <c r="A67369" t="s">
        <v>134747</v>
      </c>
      <c r="B67369" t="s">
        <v>134748</v>
      </c>
      <c r="C67369" t="s">
        <v>198895</v>
      </c>
      <c r="D67369" s="1">
        <v>43326</v>
      </c>
      <c r="E67369" s="2">
        <v>0.54792824074074076</v>
      </c>
      <c r="F67369" s="1">
        <v>43326</v>
      </c>
      <c r="G67369" s="2">
        <v>0.55856481481481479</v>
      </c>
      <c r="H67369" s="1">
        <v>43327</v>
      </c>
      <c r="I67369" s="2">
        <v>0.7368055555555556</v>
      </c>
      <c r="J67369" s="1">
        <v>43328</v>
      </c>
      <c r="K67369" s="2">
        <v>0.93880787037037039</v>
      </c>
      <c r="L67369" s="1">
        <v>43334</v>
      </c>
      <c r="M67369" s="2">
        <v>0</v>
      </c>
    </row>
    <row r="67370" spans="1:13" x14ac:dyDescent="0.3">
      <c r="A67370" t="s">
        <v>134749</v>
      </c>
      <c r="B67370" t="s">
        <v>134750</v>
      </c>
      <c r="C67370" t="s">
        <v>198895</v>
      </c>
      <c r="D67370" s="1">
        <v>42802</v>
      </c>
      <c r="E67370" s="2">
        <v>0.97328703703703701</v>
      </c>
      <c r="F67370" s="1">
        <v>42802</v>
      </c>
      <c r="G67370" s="2">
        <v>0.97328703703703701</v>
      </c>
      <c r="H67370" s="1">
        <v>42804</v>
      </c>
      <c r="I67370" s="2">
        <v>0.54498842592592589</v>
      </c>
      <c r="J67370" s="1">
        <v>42822</v>
      </c>
      <c r="K67370" s="2">
        <v>0.67701388888888892</v>
      </c>
      <c r="L67370" s="1">
        <v>42831</v>
      </c>
      <c r="M67370" s="2">
        <v>0</v>
      </c>
    </row>
    <row r="67371" spans="1:13" x14ac:dyDescent="0.3">
      <c r="A67371" t="s">
        <v>134751</v>
      </c>
      <c r="B67371" t="s">
        <v>134752</v>
      </c>
      <c r="C67371" t="s">
        <v>198895</v>
      </c>
      <c r="D67371" s="1">
        <v>43103</v>
      </c>
      <c r="E67371" s="2">
        <v>0.51043981481481482</v>
      </c>
      <c r="F67371" s="1">
        <v>43103</v>
      </c>
      <c r="G67371" s="2">
        <v>0.51862268518518517</v>
      </c>
      <c r="H67371" s="1">
        <v>43105</v>
      </c>
      <c r="I67371" s="2">
        <v>0.82166666666666666</v>
      </c>
      <c r="J67371" s="1">
        <v>43109</v>
      </c>
      <c r="K67371" s="2">
        <v>6.4814814814814813E-3</v>
      </c>
      <c r="L67371" s="1">
        <v>43119</v>
      </c>
      <c r="M67371" s="2">
        <v>0</v>
      </c>
    </row>
    <row r="67372" spans="1:13" x14ac:dyDescent="0.3">
      <c r="A67372" t="s">
        <v>134753</v>
      </c>
      <c r="B67372" t="s">
        <v>134754</v>
      </c>
      <c r="C67372" t="s">
        <v>198895</v>
      </c>
      <c r="D67372" s="1">
        <v>43220</v>
      </c>
      <c r="E67372" s="2">
        <v>0.78803240740740743</v>
      </c>
      <c r="F67372" s="1">
        <v>43221</v>
      </c>
      <c r="G67372" s="2">
        <v>0.78760416666666666</v>
      </c>
      <c r="H67372" s="1">
        <v>43224</v>
      </c>
      <c r="I67372" s="2">
        <v>0.51875000000000004</v>
      </c>
      <c r="J67372" s="1">
        <v>43248</v>
      </c>
      <c r="K67372" s="2">
        <v>0.601099537037037</v>
      </c>
      <c r="L67372" s="1">
        <v>43262</v>
      </c>
      <c r="M67372" s="2">
        <v>0</v>
      </c>
    </row>
    <row r="67373" spans="1:13" x14ac:dyDescent="0.3">
      <c r="A67373" t="s">
        <v>134755</v>
      </c>
      <c r="B67373" t="s">
        <v>134756</v>
      </c>
      <c r="C67373" t="s">
        <v>198895</v>
      </c>
      <c r="D67373" s="1">
        <v>42898</v>
      </c>
      <c r="E67373" s="2">
        <v>0.80967592592592597</v>
      </c>
      <c r="F67373" s="1">
        <v>42898</v>
      </c>
      <c r="G67373" s="2">
        <v>0.81622685185185184</v>
      </c>
      <c r="H67373" s="1">
        <v>42899</v>
      </c>
      <c r="I67373" s="2">
        <v>0.50543981481481481</v>
      </c>
      <c r="J67373" s="1">
        <v>42902</v>
      </c>
      <c r="K67373" s="2">
        <v>0.60856481481481484</v>
      </c>
      <c r="L67373" s="1">
        <v>42921</v>
      </c>
      <c r="M67373" s="2">
        <v>0</v>
      </c>
    </row>
    <row r="67374" spans="1:13" x14ac:dyDescent="0.3">
      <c r="A67374" t="s">
        <v>134757</v>
      </c>
      <c r="B67374" t="s">
        <v>134758</v>
      </c>
      <c r="C67374" t="s">
        <v>198895</v>
      </c>
      <c r="D67374" s="1">
        <v>43143</v>
      </c>
      <c r="E67374" s="2">
        <v>0.61258101851851854</v>
      </c>
      <c r="F67374" s="1">
        <v>43143</v>
      </c>
      <c r="G67374" s="2">
        <v>0.61870370370370376</v>
      </c>
      <c r="H67374" s="1">
        <v>43145</v>
      </c>
      <c r="I67374" s="2">
        <v>0.98365740740740737</v>
      </c>
      <c r="J67374" s="1">
        <v>43151</v>
      </c>
      <c r="K67374" s="2">
        <v>3.1250000000000002E-3</v>
      </c>
      <c r="L67374" s="1">
        <v>43171</v>
      </c>
      <c r="M67374" s="2">
        <v>0</v>
      </c>
    </row>
    <row r="67375" spans="1:13" x14ac:dyDescent="0.3">
      <c r="A67375" t="s">
        <v>134759</v>
      </c>
      <c r="B67375" t="s">
        <v>134760</v>
      </c>
      <c r="C67375" t="s">
        <v>198895</v>
      </c>
      <c r="D67375" s="1">
        <v>43141</v>
      </c>
      <c r="E67375" s="2">
        <v>0.88143518518518515</v>
      </c>
      <c r="F67375" s="1">
        <v>43141</v>
      </c>
      <c r="G67375" s="2">
        <v>0.89959490740740744</v>
      </c>
      <c r="H67375" s="1">
        <v>43145</v>
      </c>
      <c r="I67375" s="2">
        <v>0.90192129629629625</v>
      </c>
      <c r="J67375" s="1">
        <v>43166</v>
      </c>
      <c r="K67375" s="2">
        <v>0.66616898148148151</v>
      </c>
      <c r="L67375" s="1">
        <v>43174</v>
      </c>
      <c r="M67375" s="2">
        <v>0</v>
      </c>
    </row>
    <row r="67376" spans="1:13" x14ac:dyDescent="0.3">
      <c r="A67376" t="s">
        <v>134761</v>
      </c>
      <c r="B67376" t="s">
        <v>134762</v>
      </c>
      <c r="C67376" t="s">
        <v>198895</v>
      </c>
      <c r="D67376" s="1">
        <v>43227</v>
      </c>
      <c r="E67376" s="2">
        <v>0.9757986111111111</v>
      </c>
      <c r="F67376" s="1">
        <v>43228</v>
      </c>
      <c r="G67376" s="2">
        <v>0.88306712962962963</v>
      </c>
      <c r="H67376" s="1">
        <v>43229</v>
      </c>
      <c r="I67376" s="2">
        <v>0.63958333333333328</v>
      </c>
      <c r="J67376" s="1">
        <v>43232</v>
      </c>
      <c r="K67376" s="2">
        <v>0.65621527777777777</v>
      </c>
      <c r="L67376" s="1">
        <v>43245</v>
      </c>
      <c r="M67376" s="2">
        <v>0</v>
      </c>
    </row>
    <row r="67377" spans="1:13" x14ac:dyDescent="0.3">
      <c r="A67377" t="s">
        <v>134763</v>
      </c>
      <c r="B67377" t="s">
        <v>134764</v>
      </c>
      <c r="C67377" t="s">
        <v>198895</v>
      </c>
      <c r="D67377" s="1">
        <v>42825</v>
      </c>
      <c r="E67377" s="2">
        <v>0.38648148148148148</v>
      </c>
      <c r="F67377" s="1">
        <v>42825</v>
      </c>
      <c r="G67377" s="2">
        <v>0.39600694444444445</v>
      </c>
      <c r="H67377" s="1">
        <v>42830</v>
      </c>
      <c r="I67377" s="2">
        <v>0.36898148148148147</v>
      </c>
      <c r="J67377" s="1">
        <v>42838</v>
      </c>
      <c r="K67377" s="2">
        <v>0.67155092592592591</v>
      </c>
      <c r="L67377" s="1">
        <v>42853</v>
      </c>
      <c r="M67377" s="2">
        <v>0</v>
      </c>
    </row>
    <row r="67378" spans="1:13" x14ac:dyDescent="0.3">
      <c r="A67378" t="s">
        <v>134765</v>
      </c>
      <c r="B67378" t="s">
        <v>134766</v>
      </c>
      <c r="C67378" t="s">
        <v>198895</v>
      </c>
      <c r="D67378" s="1">
        <v>43249</v>
      </c>
      <c r="E67378" s="2">
        <v>0.43973379629629628</v>
      </c>
      <c r="F67378" s="1">
        <v>43249</v>
      </c>
      <c r="G67378" s="2">
        <v>0.45159722222222221</v>
      </c>
      <c r="H67378" s="1">
        <v>43250</v>
      </c>
      <c r="I67378" s="2">
        <v>0.6069444444444444</v>
      </c>
      <c r="J67378" s="1">
        <v>43256</v>
      </c>
      <c r="K67378" s="2">
        <v>3.3842592592592591E-2</v>
      </c>
      <c r="L67378" s="1">
        <v>43284</v>
      </c>
      <c r="M67378" s="2">
        <v>0</v>
      </c>
    </row>
    <row r="67379" spans="1:13" x14ac:dyDescent="0.3">
      <c r="A67379" t="s">
        <v>134767</v>
      </c>
      <c r="B67379" t="s">
        <v>134768</v>
      </c>
      <c r="C67379" t="s">
        <v>198895</v>
      </c>
      <c r="D67379" s="1">
        <v>42949</v>
      </c>
      <c r="E67379" s="2">
        <v>0.68704861111111115</v>
      </c>
      <c r="F67379" s="1">
        <v>42949</v>
      </c>
      <c r="G67379" s="2">
        <v>0.70499999999999996</v>
      </c>
      <c r="H67379" s="1">
        <v>42958</v>
      </c>
      <c r="I67379" s="2">
        <v>0.80146990740740742</v>
      </c>
      <c r="J67379" s="1">
        <v>42968</v>
      </c>
      <c r="K67379" s="2">
        <v>0.87159722222222225</v>
      </c>
      <c r="L67379" s="1">
        <v>42977</v>
      </c>
      <c r="M67379" s="2">
        <v>0</v>
      </c>
    </row>
    <row r="67380" spans="1:13" x14ac:dyDescent="0.3">
      <c r="A67380" t="s">
        <v>134769</v>
      </c>
      <c r="B67380" t="s">
        <v>134770</v>
      </c>
      <c r="C67380" t="s">
        <v>198895</v>
      </c>
      <c r="D67380" s="1">
        <v>42651</v>
      </c>
      <c r="E67380" s="2">
        <v>0.42181712962962964</v>
      </c>
      <c r="F67380" s="1">
        <v>42651</v>
      </c>
      <c r="G67380" s="2">
        <v>0.46177083333333335</v>
      </c>
      <c r="H67380" s="1">
        <v>42664</v>
      </c>
      <c r="I67380" s="2">
        <v>0.39608796296296295</v>
      </c>
      <c r="J67380" s="1">
        <v>42678</v>
      </c>
      <c r="K67380" s="2">
        <v>0.60560185185185189</v>
      </c>
      <c r="L67380" s="1">
        <v>42718</v>
      </c>
      <c r="M67380" s="2">
        <v>0</v>
      </c>
    </row>
    <row r="67381" spans="1:13" x14ac:dyDescent="0.3">
      <c r="A67381" t="s">
        <v>134771</v>
      </c>
      <c r="B67381" t="s">
        <v>134772</v>
      </c>
      <c r="C67381" t="s">
        <v>198895</v>
      </c>
      <c r="D67381" s="1">
        <v>42851</v>
      </c>
      <c r="E67381" s="2">
        <v>0.80957175925925928</v>
      </c>
      <c r="F67381" s="1">
        <v>42851</v>
      </c>
      <c r="G67381" s="2">
        <v>0.81614583333333335</v>
      </c>
      <c r="H67381" s="1">
        <v>42852</v>
      </c>
      <c r="I67381" s="2">
        <v>0.33826388888888886</v>
      </c>
      <c r="J67381" s="1">
        <v>42859</v>
      </c>
      <c r="K67381" s="2">
        <v>0.50449074074074074</v>
      </c>
      <c r="L67381" s="1">
        <v>42881</v>
      </c>
      <c r="M67381" s="2">
        <v>0</v>
      </c>
    </row>
    <row r="67382" spans="1:13" x14ac:dyDescent="0.3">
      <c r="A67382" t="s">
        <v>134773</v>
      </c>
      <c r="B67382" t="s">
        <v>134774</v>
      </c>
      <c r="C67382" t="s">
        <v>198895</v>
      </c>
      <c r="D67382" s="1">
        <v>43193</v>
      </c>
      <c r="E67382" s="2">
        <v>0.48859953703703701</v>
      </c>
      <c r="F67382" s="1">
        <v>43193</v>
      </c>
      <c r="G67382" s="2">
        <v>0.50656250000000003</v>
      </c>
      <c r="H67382" s="1">
        <v>43194</v>
      </c>
      <c r="I67382" s="2">
        <v>1.9895833333333335E-2</v>
      </c>
      <c r="J67382" s="1">
        <v>43200</v>
      </c>
      <c r="K67382" s="2">
        <v>0.7003125</v>
      </c>
      <c r="L67382" s="1">
        <v>43222</v>
      </c>
      <c r="M67382" s="2">
        <v>0</v>
      </c>
    </row>
    <row r="67383" spans="1:13" x14ac:dyDescent="0.3">
      <c r="A67383" t="s">
        <v>134775</v>
      </c>
      <c r="B67383" t="s">
        <v>134776</v>
      </c>
      <c r="C67383" t="s">
        <v>198895</v>
      </c>
      <c r="D67383" s="1">
        <v>43266</v>
      </c>
      <c r="E67383" s="2">
        <v>0.90401620370370372</v>
      </c>
      <c r="F67383" s="1">
        <v>43267</v>
      </c>
      <c r="G67383" s="2">
        <v>0.9007060185185185</v>
      </c>
      <c r="H67383" s="1">
        <v>43269</v>
      </c>
      <c r="I67383" s="2">
        <v>0.58263888888888893</v>
      </c>
      <c r="J67383" s="1">
        <v>43272</v>
      </c>
      <c r="K67383" s="2">
        <v>0.97689814814814813</v>
      </c>
      <c r="L67383" s="1">
        <v>43297</v>
      </c>
      <c r="M67383" s="2">
        <v>0</v>
      </c>
    </row>
    <row r="67384" spans="1:13" x14ac:dyDescent="0.3">
      <c r="A67384" t="s">
        <v>134777</v>
      </c>
      <c r="B67384" t="s">
        <v>134778</v>
      </c>
      <c r="C67384" t="s">
        <v>198895</v>
      </c>
      <c r="D67384" s="1">
        <v>43215</v>
      </c>
      <c r="E67384" s="2">
        <v>0.79002314814814811</v>
      </c>
      <c r="F67384" s="1">
        <v>43215</v>
      </c>
      <c r="G67384" s="2">
        <v>0.80034722222222221</v>
      </c>
      <c r="H67384" s="1">
        <v>43228</v>
      </c>
      <c r="I67384" s="2">
        <v>0.32013888888888886</v>
      </c>
      <c r="J67384" s="1">
        <v>43232</v>
      </c>
      <c r="K67384" s="2">
        <v>0.58248842592592598</v>
      </c>
      <c r="L67384" s="1">
        <v>43242</v>
      </c>
      <c r="M67384" s="2">
        <v>0</v>
      </c>
    </row>
    <row r="67385" spans="1:13" x14ac:dyDescent="0.3">
      <c r="A67385" t="s">
        <v>134779</v>
      </c>
      <c r="B67385" t="s">
        <v>134780</v>
      </c>
      <c r="C67385" t="s">
        <v>198895</v>
      </c>
      <c r="D67385" s="1">
        <v>43074</v>
      </c>
      <c r="E67385" s="2">
        <v>0.8973726851851852</v>
      </c>
      <c r="F67385" s="1">
        <v>43074</v>
      </c>
      <c r="G67385" s="2">
        <v>0.91571759259259256</v>
      </c>
      <c r="H67385" s="1">
        <v>43075</v>
      </c>
      <c r="I67385" s="2">
        <v>0.74526620370370367</v>
      </c>
      <c r="J67385" s="1">
        <v>43080</v>
      </c>
      <c r="K67385" s="2">
        <v>0.92215277777777782</v>
      </c>
      <c r="L67385" s="1">
        <v>43090</v>
      </c>
      <c r="M67385" s="2">
        <v>0</v>
      </c>
    </row>
    <row r="67386" spans="1:13" x14ac:dyDescent="0.3">
      <c r="A67386" t="s">
        <v>134781</v>
      </c>
      <c r="B67386" t="s">
        <v>134782</v>
      </c>
      <c r="C67386" t="s">
        <v>198895</v>
      </c>
      <c r="D67386" s="1">
        <v>43109</v>
      </c>
      <c r="E67386" s="2">
        <v>0.4271875</v>
      </c>
      <c r="F67386" s="1">
        <v>43109</v>
      </c>
      <c r="G67386" s="2">
        <v>0.4371990740740741</v>
      </c>
      <c r="H67386" s="1">
        <v>43110</v>
      </c>
      <c r="I67386" s="2">
        <v>0.84938657407407403</v>
      </c>
      <c r="J67386" s="1">
        <v>43124</v>
      </c>
      <c r="K67386" s="2">
        <v>0.74649305555555556</v>
      </c>
      <c r="L67386" s="1">
        <v>43133</v>
      </c>
      <c r="M67386" s="2">
        <v>0</v>
      </c>
    </row>
    <row r="67387" spans="1:13" x14ac:dyDescent="0.3">
      <c r="A67387" t="s">
        <v>134783</v>
      </c>
      <c r="B67387" t="s">
        <v>134784</v>
      </c>
      <c r="C67387" t="s">
        <v>198895</v>
      </c>
      <c r="D67387" s="1">
        <v>43090</v>
      </c>
      <c r="E67387" s="2">
        <v>0.83822916666666669</v>
      </c>
      <c r="F67387" s="1">
        <v>43092</v>
      </c>
      <c r="G67387" s="2">
        <v>9.555555555555556E-2</v>
      </c>
      <c r="H67387" s="1">
        <v>43095</v>
      </c>
      <c r="I67387" s="2">
        <v>0.97575231481481484</v>
      </c>
      <c r="J67387" s="1">
        <v>43103</v>
      </c>
      <c r="K67387" s="2">
        <v>0.58548611111111115</v>
      </c>
      <c r="L67387" s="1">
        <v>43117</v>
      </c>
      <c r="M67387" s="2">
        <v>0</v>
      </c>
    </row>
    <row r="67388" spans="1:13" x14ac:dyDescent="0.3">
      <c r="A67388" t="s">
        <v>134785</v>
      </c>
      <c r="B67388" t="s">
        <v>134786</v>
      </c>
      <c r="C67388" t="s">
        <v>198895</v>
      </c>
      <c r="D67388" s="1">
        <v>43123</v>
      </c>
      <c r="E67388" s="2">
        <v>0.5431597222222222</v>
      </c>
      <c r="F67388" s="1">
        <v>43123</v>
      </c>
      <c r="G67388" s="2">
        <v>0.55442129629629633</v>
      </c>
      <c r="H67388" s="1">
        <v>43124</v>
      </c>
      <c r="I67388" s="2">
        <v>0.88195601851851857</v>
      </c>
      <c r="J67388" s="1">
        <v>43129</v>
      </c>
      <c r="K67388" s="2">
        <v>0.78239583333333329</v>
      </c>
      <c r="L67388" s="1">
        <v>43138</v>
      </c>
      <c r="M67388" s="2">
        <v>0</v>
      </c>
    </row>
    <row r="67389" spans="1:13" x14ac:dyDescent="0.3">
      <c r="A67389" t="s">
        <v>134787</v>
      </c>
      <c r="B67389" t="s">
        <v>134788</v>
      </c>
      <c r="C67389" t="s">
        <v>198895</v>
      </c>
      <c r="D67389" s="1">
        <v>43155</v>
      </c>
      <c r="E67389" s="2">
        <v>0.9771643518518518</v>
      </c>
      <c r="F67389" s="1">
        <v>43156</v>
      </c>
      <c r="G67389" s="2">
        <v>2.4583333333333332E-2</v>
      </c>
      <c r="H67389" s="1">
        <v>43159</v>
      </c>
      <c r="I67389" s="2">
        <v>0.98921296296296302</v>
      </c>
      <c r="J67389" s="1">
        <v>43166</v>
      </c>
      <c r="K67389" s="2">
        <v>0.87863425925925931</v>
      </c>
      <c r="L67389" s="1">
        <v>43180</v>
      </c>
      <c r="M67389" s="2">
        <v>0</v>
      </c>
    </row>
    <row r="67390" spans="1:13" x14ac:dyDescent="0.3">
      <c r="A67390" t="s">
        <v>134789</v>
      </c>
      <c r="B67390" t="s">
        <v>134790</v>
      </c>
      <c r="C67390" t="s">
        <v>198895</v>
      </c>
      <c r="D67390" s="1">
        <v>43250</v>
      </c>
      <c r="E67390" s="2">
        <v>0.6872800925925926</v>
      </c>
      <c r="F67390" s="1">
        <v>43250</v>
      </c>
      <c r="G67390" s="2">
        <v>0.7481944444444445</v>
      </c>
      <c r="H67390" s="1">
        <v>43256</v>
      </c>
      <c r="I67390" s="2">
        <v>0.35555555555555557</v>
      </c>
      <c r="J67390" s="1">
        <v>43274</v>
      </c>
      <c r="K67390" s="2">
        <v>0.54744212962962968</v>
      </c>
      <c r="L67390" s="1">
        <v>43298</v>
      </c>
      <c r="M67390" s="2">
        <v>0</v>
      </c>
    </row>
    <row r="67391" spans="1:13" x14ac:dyDescent="0.3">
      <c r="A67391" t="s">
        <v>134791</v>
      </c>
      <c r="B67391" t="s">
        <v>134792</v>
      </c>
      <c r="C67391" t="s">
        <v>198895</v>
      </c>
      <c r="D67391" s="1">
        <v>43069</v>
      </c>
      <c r="E67391" s="2">
        <v>0.45037037037037037</v>
      </c>
      <c r="F67391" s="1">
        <v>43069</v>
      </c>
      <c r="G67391" s="2">
        <v>0.46016203703703706</v>
      </c>
      <c r="H67391" s="1">
        <v>43074</v>
      </c>
      <c r="I67391" s="2">
        <v>0.99484953703703705</v>
      </c>
      <c r="J67391" s="1">
        <v>43081</v>
      </c>
      <c r="K67391" s="2">
        <v>0.70745370370370375</v>
      </c>
      <c r="L67391" s="1">
        <v>43090</v>
      </c>
      <c r="M67391" s="2">
        <v>0</v>
      </c>
    </row>
    <row r="67392" spans="1:13" x14ac:dyDescent="0.3">
      <c r="A67392" t="s">
        <v>134793</v>
      </c>
      <c r="B67392" t="s">
        <v>134794</v>
      </c>
      <c r="C67392" t="s">
        <v>198895</v>
      </c>
      <c r="D67392" s="1">
        <v>43224</v>
      </c>
      <c r="E67392" s="2">
        <v>0.82921296296296299</v>
      </c>
      <c r="F67392" s="1">
        <v>43225</v>
      </c>
      <c r="G67392" s="2">
        <v>0.120625</v>
      </c>
      <c r="H67392" s="1">
        <v>43227</v>
      </c>
      <c r="I67392" s="2">
        <v>0.5229166666666667</v>
      </c>
      <c r="J67392" s="1">
        <v>43287</v>
      </c>
      <c r="K67392" s="2">
        <v>0.72005787037037039</v>
      </c>
      <c r="L67392" s="1">
        <v>43264</v>
      </c>
      <c r="M67392" s="2">
        <v>0</v>
      </c>
    </row>
    <row r="67393" spans="1:13" x14ac:dyDescent="0.3">
      <c r="A67393" t="s">
        <v>134795</v>
      </c>
      <c r="B67393" t="s">
        <v>134796</v>
      </c>
      <c r="C67393" t="s">
        <v>198895</v>
      </c>
      <c r="D67393" s="1">
        <v>43236</v>
      </c>
      <c r="E67393" s="2">
        <v>0.77289351851851851</v>
      </c>
      <c r="F67393" s="1">
        <v>43238</v>
      </c>
      <c r="G67393" s="2">
        <v>2.5937499999999999E-2</v>
      </c>
      <c r="H67393" s="1">
        <v>43238</v>
      </c>
      <c r="I67393" s="2">
        <v>0.62291666666666667</v>
      </c>
      <c r="J67393" s="1">
        <v>43252</v>
      </c>
      <c r="K67393" s="2">
        <v>0.75159722222222225</v>
      </c>
      <c r="L67393" s="1">
        <v>43258</v>
      </c>
      <c r="M67393" s="2">
        <v>0</v>
      </c>
    </row>
    <row r="67394" spans="1:13" x14ac:dyDescent="0.3">
      <c r="A67394" t="s">
        <v>134797</v>
      </c>
      <c r="B67394" t="s">
        <v>134798</v>
      </c>
      <c r="C67394" t="s">
        <v>198895</v>
      </c>
      <c r="D67394" s="1">
        <v>43141</v>
      </c>
      <c r="E67394" s="2">
        <v>0.75343749999999998</v>
      </c>
      <c r="F67394" s="1">
        <v>43141</v>
      </c>
      <c r="G67394" s="2">
        <v>0.76787037037037043</v>
      </c>
      <c r="H67394" s="1">
        <v>43145</v>
      </c>
      <c r="I67394" s="2">
        <v>0.81109953703703708</v>
      </c>
      <c r="J67394" s="1">
        <v>43158</v>
      </c>
      <c r="K67394" s="2">
        <v>0.60099537037037032</v>
      </c>
      <c r="L67394" s="1">
        <v>43172</v>
      </c>
      <c r="M67394" s="2">
        <v>0</v>
      </c>
    </row>
    <row r="67395" spans="1:13" x14ac:dyDescent="0.3">
      <c r="A67395" t="s">
        <v>134799</v>
      </c>
      <c r="B67395" t="s">
        <v>134800</v>
      </c>
      <c r="C67395" t="s">
        <v>198895</v>
      </c>
      <c r="D67395" s="1">
        <v>43317</v>
      </c>
      <c r="E67395" s="2">
        <v>0.7241319444444444</v>
      </c>
      <c r="F67395" s="1">
        <v>43318</v>
      </c>
      <c r="G67395" s="2">
        <v>0.74326388888888884</v>
      </c>
      <c r="H67395" s="1">
        <v>43320</v>
      </c>
      <c r="I67395" s="2">
        <v>0.31319444444444444</v>
      </c>
      <c r="J67395" s="1">
        <v>43325</v>
      </c>
      <c r="K67395" s="2">
        <v>0.81574074074074077</v>
      </c>
      <c r="L67395" s="1">
        <v>43328</v>
      </c>
      <c r="M67395" s="2">
        <v>0</v>
      </c>
    </row>
    <row r="67396" spans="1:13" x14ac:dyDescent="0.3">
      <c r="A67396" t="s">
        <v>134801</v>
      </c>
      <c r="B67396" t="s">
        <v>134802</v>
      </c>
      <c r="C67396" t="s">
        <v>198895</v>
      </c>
      <c r="D67396" s="1">
        <v>42899</v>
      </c>
      <c r="E67396" s="2">
        <v>0.60077546296296291</v>
      </c>
      <c r="F67396" s="1">
        <v>42899</v>
      </c>
      <c r="G67396" s="2">
        <v>0.62187499999999996</v>
      </c>
      <c r="H67396" s="1">
        <v>42900</v>
      </c>
      <c r="I67396" s="2">
        <v>0.38074074074074077</v>
      </c>
      <c r="J67396" s="1">
        <v>42909</v>
      </c>
      <c r="K67396" s="2">
        <v>0.50896990740740744</v>
      </c>
      <c r="L67396" s="1">
        <v>42934</v>
      </c>
      <c r="M67396" s="2">
        <v>0</v>
      </c>
    </row>
    <row r="67397" spans="1:13" x14ac:dyDescent="0.3">
      <c r="A67397" t="s">
        <v>134803</v>
      </c>
      <c r="B67397" t="s">
        <v>134804</v>
      </c>
      <c r="C67397" t="s">
        <v>198895</v>
      </c>
      <c r="D67397" s="1">
        <v>43015</v>
      </c>
      <c r="E67397" s="2">
        <v>0.40418981481481481</v>
      </c>
      <c r="F67397" s="1">
        <v>43015</v>
      </c>
      <c r="G67397" s="2">
        <v>0.41402777777777777</v>
      </c>
      <c r="H67397" s="1">
        <v>43017</v>
      </c>
      <c r="I67397" s="2">
        <v>0.82829861111111114</v>
      </c>
      <c r="J67397" s="1">
        <v>43018</v>
      </c>
      <c r="K67397" s="2">
        <v>0.6035300925925926</v>
      </c>
      <c r="L67397" s="1">
        <v>43033</v>
      </c>
      <c r="M67397" s="2">
        <v>0</v>
      </c>
    </row>
    <row r="67398" spans="1:13" x14ac:dyDescent="0.3">
      <c r="A67398" t="s">
        <v>134805</v>
      </c>
      <c r="B67398" t="s">
        <v>134806</v>
      </c>
      <c r="C67398" t="s">
        <v>198895</v>
      </c>
      <c r="D67398" s="1">
        <v>43161</v>
      </c>
      <c r="E67398" s="2">
        <v>0.70887731481481486</v>
      </c>
      <c r="F67398" s="1">
        <v>43165</v>
      </c>
      <c r="G67398" s="2">
        <v>0.16361111111111112</v>
      </c>
      <c r="H67398" s="1">
        <v>43168</v>
      </c>
      <c r="I67398" s="2">
        <v>0.73994212962962957</v>
      </c>
      <c r="J67398" s="1">
        <v>43182</v>
      </c>
      <c r="K67398" s="2">
        <v>0.97137731481481482</v>
      </c>
      <c r="L67398" s="1">
        <v>43188</v>
      </c>
      <c r="M67398" s="2">
        <v>0</v>
      </c>
    </row>
    <row r="67399" spans="1:13" x14ac:dyDescent="0.3">
      <c r="A67399" t="s">
        <v>134807</v>
      </c>
      <c r="B67399" t="s">
        <v>134808</v>
      </c>
      <c r="C67399" t="s">
        <v>198895</v>
      </c>
      <c r="D67399" s="1">
        <v>42908</v>
      </c>
      <c r="E67399" s="2">
        <v>0.41917824074074073</v>
      </c>
      <c r="F67399" s="1">
        <v>42908</v>
      </c>
      <c r="G67399" s="2">
        <v>0.42729166666666668</v>
      </c>
      <c r="H67399" s="1">
        <v>42909</v>
      </c>
      <c r="I67399" s="2">
        <v>0.51538194444444441</v>
      </c>
      <c r="J67399" s="1">
        <v>42914</v>
      </c>
      <c r="K67399" s="2">
        <v>0.64761574074074069</v>
      </c>
      <c r="L67399" s="1">
        <v>42933</v>
      </c>
      <c r="M67399" s="2">
        <v>0</v>
      </c>
    </row>
    <row r="67400" spans="1:13" x14ac:dyDescent="0.3">
      <c r="A67400" t="s">
        <v>134809</v>
      </c>
      <c r="B67400" t="s">
        <v>134810</v>
      </c>
      <c r="C67400" t="s">
        <v>198895</v>
      </c>
      <c r="D67400" s="1">
        <v>43097</v>
      </c>
      <c r="E67400" s="2">
        <v>0.85069444444444442</v>
      </c>
      <c r="F67400" s="1">
        <v>43098</v>
      </c>
      <c r="G67400" s="2">
        <v>0.5463541666666667</v>
      </c>
      <c r="H67400" s="1">
        <v>43103</v>
      </c>
      <c r="I67400" s="2">
        <v>0.73542824074074076</v>
      </c>
      <c r="J67400" s="1">
        <v>43170</v>
      </c>
      <c r="K67400" s="2">
        <v>0.87923611111111111</v>
      </c>
      <c r="L67400" s="1">
        <v>43130</v>
      </c>
      <c r="M67400" s="2">
        <v>0</v>
      </c>
    </row>
    <row r="67401" spans="1:13" x14ac:dyDescent="0.3">
      <c r="A67401" t="s">
        <v>134811</v>
      </c>
      <c r="B67401" t="s">
        <v>134812</v>
      </c>
      <c r="C67401" t="s">
        <v>198895</v>
      </c>
      <c r="D67401" s="1">
        <v>43120</v>
      </c>
      <c r="E67401" s="2">
        <v>0.82898148148148143</v>
      </c>
      <c r="F67401" s="1">
        <v>43122</v>
      </c>
      <c r="G67401" s="2">
        <v>0.58187500000000003</v>
      </c>
      <c r="H67401" s="1">
        <v>43123</v>
      </c>
      <c r="I67401" s="2">
        <v>0.87436342592592597</v>
      </c>
      <c r="J67401" s="1">
        <v>43129</v>
      </c>
      <c r="K67401" s="2">
        <v>0.69934027777777774</v>
      </c>
      <c r="L67401" s="1">
        <v>43145</v>
      </c>
      <c r="M67401" s="2">
        <v>0</v>
      </c>
    </row>
    <row r="67402" spans="1:13" x14ac:dyDescent="0.3">
      <c r="A67402" t="s">
        <v>134813</v>
      </c>
      <c r="B67402" t="s">
        <v>134814</v>
      </c>
      <c r="C67402" t="s">
        <v>198895</v>
      </c>
      <c r="D67402" s="1">
        <v>43218</v>
      </c>
      <c r="E67402" s="2">
        <v>0.54817129629629635</v>
      </c>
      <c r="F67402" s="1">
        <v>43218</v>
      </c>
      <c r="G67402" s="2">
        <v>0.56552083333333336</v>
      </c>
      <c r="H67402" s="1">
        <v>43220</v>
      </c>
      <c r="I67402" s="2">
        <v>0.47708333333333336</v>
      </c>
      <c r="J67402" s="1">
        <v>43224</v>
      </c>
      <c r="K67402" s="2">
        <v>0.66451388888888885</v>
      </c>
      <c r="L67402" s="1">
        <v>43241</v>
      </c>
      <c r="M67402" s="2">
        <v>0</v>
      </c>
    </row>
    <row r="67403" spans="1:13" x14ac:dyDescent="0.3">
      <c r="A67403" t="s">
        <v>134815</v>
      </c>
      <c r="B67403" t="s">
        <v>134816</v>
      </c>
      <c r="C67403" t="s">
        <v>198895</v>
      </c>
      <c r="D67403" s="1">
        <v>42921</v>
      </c>
      <c r="E67403" s="2">
        <v>0.96430555555555553</v>
      </c>
      <c r="F67403" s="1">
        <v>42921</v>
      </c>
      <c r="G67403" s="2">
        <v>0.97490740740740744</v>
      </c>
      <c r="H67403" s="1">
        <v>42922</v>
      </c>
      <c r="I67403" s="2">
        <v>0.75280092592592596</v>
      </c>
      <c r="J67403" s="1">
        <v>42929</v>
      </c>
      <c r="K67403" s="2">
        <v>0.46061342592592591</v>
      </c>
      <c r="L67403" s="1">
        <v>42957</v>
      </c>
      <c r="M67403" s="2">
        <v>0</v>
      </c>
    </row>
    <row r="67404" spans="1:13" x14ac:dyDescent="0.3">
      <c r="A67404" t="s">
        <v>134817</v>
      </c>
      <c r="B67404" t="s">
        <v>134818</v>
      </c>
      <c r="C67404" t="s">
        <v>198895</v>
      </c>
      <c r="D67404" s="1">
        <v>43169</v>
      </c>
      <c r="E67404" s="2">
        <v>0.87687499999999996</v>
      </c>
      <c r="F67404" s="1">
        <v>43172</v>
      </c>
      <c r="G67404" s="2">
        <v>0.20001157407407408</v>
      </c>
      <c r="H67404" s="1">
        <v>43172</v>
      </c>
      <c r="I67404" s="2">
        <v>0.83250000000000002</v>
      </c>
      <c r="J67404" s="1">
        <v>43188</v>
      </c>
      <c r="K67404" s="2">
        <v>0.72692129629629632</v>
      </c>
      <c r="L67404" s="1">
        <v>43193</v>
      </c>
      <c r="M67404" s="2">
        <v>0</v>
      </c>
    </row>
    <row r="67405" spans="1:13" x14ac:dyDescent="0.3">
      <c r="A67405" t="s">
        <v>134819</v>
      </c>
      <c r="B67405" t="s">
        <v>134820</v>
      </c>
      <c r="C67405" t="s">
        <v>198895</v>
      </c>
      <c r="D67405" s="1">
        <v>43270</v>
      </c>
      <c r="E67405" s="2">
        <v>0.84944444444444445</v>
      </c>
      <c r="F67405" s="1">
        <v>43272</v>
      </c>
      <c r="G67405" s="2">
        <v>0.15211805555555555</v>
      </c>
      <c r="H67405" s="1">
        <v>43272</v>
      </c>
      <c r="I67405" s="2">
        <v>0.46180555555555558</v>
      </c>
      <c r="J67405" s="1">
        <v>43280</v>
      </c>
      <c r="K67405" s="2">
        <v>0.36570601851851853</v>
      </c>
      <c r="L67405" s="1">
        <v>43306</v>
      </c>
      <c r="M67405" s="2">
        <v>0</v>
      </c>
    </row>
    <row r="67406" spans="1:13" x14ac:dyDescent="0.3">
      <c r="A67406" t="s">
        <v>134821</v>
      </c>
      <c r="B67406" t="s">
        <v>134822</v>
      </c>
      <c r="C67406" t="s">
        <v>198895</v>
      </c>
      <c r="D67406" s="1">
        <v>43298</v>
      </c>
      <c r="E67406" s="2">
        <v>0.80447916666666663</v>
      </c>
      <c r="F67406" s="1">
        <v>43298</v>
      </c>
      <c r="G67406" s="2">
        <v>0.81266203703703699</v>
      </c>
      <c r="H67406" s="1">
        <v>43299</v>
      </c>
      <c r="I67406" s="2">
        <v>0.59722222222222221</v>
      </c>
      <c r="J67406" s="1">
        <v>43306</v>
      </c>
      <c r="K67406" s="2">
        <v>0.63717592592592598</v>
      </c>
      <c r="L67406" s="1">
        <v>43319</v>
      </c>
      <c r="M67406" s="2">
        <v>0</v>
      </c>
    </row>
    <row r="67407" spans="1:13" x14ac:dyDescent="0.3">
      <c r="A67407" t="s">
        <v>134823</v>
      </c>
      <c r="B67407" t="s">
        <v>134824</v>
      </c>
      <c r="C67407" t="s">
        <v>198895</v>
      </c>
      <c r="D67407" s="1">
        <v>43015</v>
      </c>
      <c r="E67407" s="2">
        <v>0.71820601851851851</v>
      </c>
      <c r="F67407" s="1">
        <v>43015</v>
      </c>
      <c r="G67407" s="2">
        <v>0.72798611111111111</v>
      </c>
      <c r="H67407" s="1">
        <v>43017</v>
      </c>
      <c r="I67407" s="2">
        <v>0.92554398148148154</v>
      </c>
      <c r="J67407" s="1">
        <v>43026</v>
      </c>
      <c r="K67407" s="2">
        <v>0.7638773148148148</v>
      </c>
      <c r="L67407" s="1">
        <v>43047</v>
      </c>
      <c r="M67407" s="2">
        <v>0</v>
      </c>
    </row>
    <row r="67408" spans="1:13" x14ac:dyDescent="0.3">
      <c r="A67408" t="s">
        <v>134825</v>
      </c>
      <c r="B67408" t="s">
        <v>134826</v>
      </c>
      <c r="C67408" t="s">
        <v>198895</v>
      </c>
      <c r="D67408" s="1">
        <v>43177</v>
      </c>
      <c r="E67408" s="2">
        <v>0.94670138888888888</v>
      </c>
      <c r="F67408" s="1">
        <v>43177</v>
      </c>
      <c r="G67408" s="2">
        <v>0.95188657407407407</v>
      </c>
      <c r="H67408" s="1">
        <v>43178</v>
      </c>
      <c r="I67408" s="2">
        <v>0.71065972222222218</v>
      </c>
      <c r="J67408" s="1">
        <v>43194</v>
      </c>
      <c r="K67408" s="2">
        <v>0.78365740740740741</v>
      </c>
      <c r="L67408" s="1">
        <v>43202</v>
      </c>
      <c r="M67408" s="2">
        <v>0</v>
      </c>
    </row>
    <row r="67409" spans="1:13" x14ac:dyDescent="0.3">
      <c r="A67409" t="s">
        <v>134827</v>
      </c>
      <c r="B67409" t="s">
        <v>134828</v>
      </c>
      <c r="C67409" t="s">
        <v>198895</v>
      </c>
      <c r="D67409" s="1">
        <v>43193</v>
      </c>
      <c r="E67409" s="2">
        <v>0.6537384259259259</v>
      </c>
      <c r="F67409" s="1">
        <v>43193</v>
      </c>
      <c r="G67409" s="2">
        <v>0.7155555555555555</v>
      </c>
      <c r="H67409" s="1">
        <v>43195</v>
      </c>
      <c r="I67409" s="2">
        <v>0.74762731481481481</v>
      </c>
      <c r="J67409" s="1">
        <v>43207</v>
      </c>
      <c r="K67409" s="2">
        <v>1.2881944444444444E-2</v>
      </c>
      <c r="L67409" s="1">
        <v>43210</v>
      </c>
      <c r="M67409" s="2">
        <v>0</v>
      </c>
    </row>
    <row r="67410" spans="1:13" x14ac:dyDescent="0.3">
      <c r="A67410" t="s">
        <v>134829</v>
      </c>
      <c r="B67410" t="s">
        <v>134830</v>
      </c>
      <c r="C67410" t="s">
        <v>198895</v>
      </c>
      <c r="D67410" s="1">
        <v>43277</v>
      </c>
      <c r="E67410" s="2">
        <v>0.56315972222222221</v>
      </c>
      <c r="F67410" s="1">
        <v>43277</v>
      </c>
      <c r="G67410" s="2">
        <v>0.58059027777777783</v>
      </c>
      <c r="H67410" s="1">
        <v>43279</v>
      </c>
      <c r="I67410" s="2">
        <v>0.31874999999999998</v>
      </c>
      <c r="J67410" s="1">
        <v>43280</v>
      </c>
      <c r="K67410" s="2">
        <v>0.63356481481481486</v>
      </c>
      <c r="L67410" s="1">
        <v>43292</v>
      </c>
      <c r="M67410" s="2">
        <v>0</v>
      </c>
    </row>
    <row r="67411" spans="1:13" x14ac:dyDescent="0.3">
      <c r="A67411" t="s">
        <v>134831</v>
      </c>
      <c r="B67411" t="s">
        <v>134832</v>
      </c>
      <c r="C67411" t="s">
        <v>198895</v>
      </c>
      <c r="D67411" s="1">
        <v>42773</v>
      </c>
      <c r="E67411" s="2">
        <v>0.82799768518518524</v>
      </c>
      <c r="F67411" s="1">
        <v>42773</v>
      </c>
      <c r="G67411" s="2">
        <v>0.8404166666666667</v>
      </c>
      <c r="H67411" s="1">
        <v>42774</v>
      </c>
      <c r="I67411" s="2">
        <v>0.58537037037037032</v>
      </c>
      <c r="J67411" s="1">
        <v>42779</v>
      </c>
      <c r="K67411" s="2">
        <v>0.32891203703703703</v>
      </c>
      <c r="L67411" s="1">
        <v>42802</v>
      </c>
      <c r="M67411" s="2">
        <v>0</v>
      </c>
    </row>
    <row r="67412" spans="1:13" x14ac:dyDescent="0.3">
      <c r="A67412" t="s">
        <v>134833</v>
      </c>
      <c r="B67412" t="s">
        <v>134834</v>
      </c>
      <c r="C67412" t="s">
        <v>198895</v>
      </c>
      <c r="D67412" s="1">
        <v>43145</v>
      </c>
      <c r="E67412" s="2">
        <v>0.56747685185185182</v>
      </c>
      <c r="F67412" s="1">
        <v>43145</v>
      </c>
      <c r="G67412" s="2">
        <v>0.57677083333333334</v>
      </c>
      <c r="H67412" s="1">
        <v>43146</v>
      </c>
      <c r="I67412" s="2">
        <v>0.8389699074074074</v>
      </c>
      <c r="J67412" s="1">
        <v>43147</v>
      </c>
      <c r="K67412" s="2">
        <v>0.82995370370370369</v>
      </c>
      <c r="L67412" s="1">
        <v>43160</v>
      </c>
      <c r="M67412" s="2">
        <v>0</v>
      </c>
    </row>
    <row r="67413" spans="1:13" x14ac:dyDescent="0.3">
      <c r="A67413" t="s">
        <v>134835</v>
      </c>
      <c r="B67413" t="s">
        <v>134836</v>
      </c>
      <c r="C67413" t="s">
        <v>198895</v>
      </c>
      <c r="D67413" s="1">
        <v>43190</v>
      </c>
      <c r="E67413" s="2">
        <v>0.81989583333333338</v>
      </c>
      <c r="F67413" s="1">
        <v>43192</v>
      </c>
      <c r="G67413" s="2">
        <v>0.79711805555555559</v>
      </c>
      <c r="H67413" s="1">
        <v>43197</v>
      </c>
      <c r="I67413" s="2">
        <v>5.5150462962962964E-2</v>
      </c>
      <c r="J67413" s="1">
        <v>43203</v>
      </c>
      <c r="K67413" s="2">
        <v>0.78626157407407404</v>
      </c>
      <c r="L67413" s="1">
        <v>43209</v>
      </c>
      <c r="M67413" s="2">
        <v>0</v>
      </c>
    </row>
    <row r="67414" spans="1:13" x14ac:dyDescent="0.3">
      <c r="A67414" t="s">
        <v>134837</v>
      </c>
      <c r="B67414" t="s">
        <v>134838</v>
      </c>
      <c r="C67414" t="s">
        <v>198895</v>
      </c>
      <c r="D67414" s="1">
        <v>43179</v>
      </c>
      <c r="E67414" s="2">
        <v>0.77708333333333335</v>
      </c>
      <c r="F67414" s="1">
        <v>43181</v>
      </c>
      <c r="G67414" s="2">
        <v>0.10810185185185185</v>
      </c>
      <c r="H67414" s="1">
        <v>43182</v>
      </c>
      <c r="I67414" s="2">
        <v>7.7789351851851846E-2</v>
      </c>
      <c r="J67414" s="1">
        <v>43182</v>
      </c>
      <c r="K67414" s="2">
        <v>0.83237268518518515</v>
      </c>
      <c r="L67414" s="1">
        <v>43199</v>
      </c>
      <c r="M67414" s="2">
        <v>0</v>
      </c>
    </row>
    <row r="67415" spans="1:13" x14ac:dyDescent="0.3">
      <c r="A67415" t="s">
        <v>134839</v>
      </c>
      <c r="B67415" t="s">
        <v>134840</v>
      </c>
      <c r="C67415" t="s">
        <v>198897</v>
      </c>
      <c r="D67415" s="1">
        <v>43030</v>
      </c>
      <c r="E67415" s="2">
        <v>0.44559027777777777</v>
      </c>
      <c r="F67415" s="1">
        <v>43030</v>
      </c>
      <c r="G67415" s="2">
        <v>0.45567129629629627</v>
      </c>
      <c r="H67415" s="1">
        <v>43032</v>
      </c>
      <c r="I67415" s="2">
        <v>0.77253472222222219</v>
      </c>
      <c r="J67415" s="1"/>
      <c r="K67415" s="2"/>
      <c r="L67415" s="1">
        <v>43055</v>
      </c>
      <c r="M67415" s="2">
        <v>0</v>
      </c>
    </row>
    <row r="67416" spans="1:13" x14ac:dyDescent="0.3">
      <c r="A67416" t="s">
        <v>134841</v>
      </c>
      <c r="B67416" t="s">
        <v>134842</v>
      </c>
      <c r="C67416" t="s">
        <v>198895</v>
      </c>
      <c r="D67416" s="1">
        <v>43028</v>
      </c>
      <c r="E67416" s="2">
        <v>0.48045138888888889</v>
      </c>
      <c r="F67416" s="1">
        <v>43029</v>
      </c>
      <c r="G67416" s="2">
        <v>0.47790509259259262</v>
      </c>
      <c r="H67416" s="1">
        <v>43032</v>
      </c>
      <c r="I67416" s="2">
        <v>0.90874999999999995</v>
      </c>
      <c r="J67416" s="1">
        <v>43040</v>
      </c>
      <c r="K67416" s="2">
        <v>0.79057870370370376</v>
      </c>
      <c r="L67416" s="1">
        <v>43053</v>
      </c>
      <c r="M67416" s="2">
        <v>0</v>
      </c>
    </row>
    <row r="67417" spans="1:13" x14ac:dyDescent="0.3">
      <c r="A67417" t="s">
        <v>134843</v>
      </c>
      <c r="B67417" t="s">
        <v>134844</v>
      </c>
      <c r="C67417" t="s">
        <v>198895</v>
      </c>
      <c r="D67417" s="1">
        <v>43031</v>
      </c>
      <c r="E67417" s="2">
        <v>0.30533564814814818</v>
      </c>
      <c r="F67417" s="1">
        <v>43032</v>
      </c>
      <c r="G67417" s="2">
        <v>0.30155092592592592</v>
      </c>
      <c r="H67417" s="1">
        <v>43038</v>
      </c>
      <c r="I67417" s="2">
        <v>0.58631944444444439</v>
      </c>
      <c r="J67417" s="1">
        <v>43045</v>
      </c>
      <c r="K67417" s="2">
        <v>0.86020833333333335</v>
      </c>
      <c r="L67417" s="1">
        <v>43052</v>
      </c>
      <c r="M67417" s="2">
        <v>0</v>
      </c>
    </row>
    <row r="67418" spans="1:13" x14ac:dyDescent="0.3">
      <c r="A67418" t="s">
        <v>134845</v>
      </c>
      <c r="B67418" t="s">
        <v>134846</v>
      </c>
      <c r="C67418" t="s">
        <v>198895</v>
      </c>
      <c r="D67418" s="1">
        <v>43138</v>
      </c>
      <c r="E67418" s="2">
        <v>0.551875</v>
      </c>
      <c r="F67418" s="1">
        <v>43138</v>
      </c>
      <c r="G67418" s="2">
        <v>0.56268518518518518</v>
      </c>
      <c r="H67418" s="1">
        <v>43140</v>
      </c>
      <c r="I67418" s="2">
        <v>4.5810185185185183E-2</v>
      </c>
      <c r="J67418" s="1">
        <v>43158</v>
      </c>
      <c r="K67418" s="2">
        <v>6.6215277777777776E-2</v>
      </c>
      <c r="L67418" s="1">
        <v>43173</v>
      </c>
      <c r="M67418" s="2">
        <v>0</v>
      </c>
    </row>
    <row r="67419" spans="1:13" x14ac:dyDescent="0.3">
      <c r="A67419" t="s">
        <v>134847</v>
      </c>
      <c r="B67419" t="s">
        <v>134848</v>
      </c>
      <c r="C67419" t="s">
        <v>198895</v>
      </c>
      <c r="D67419" s="1">
        <v>43147</v>
      </c>
      <c r="E67419" s="2">
        <v>0.4667013888888889</v>
      </c>
      <c r="F67419" s="1">
        <v>43147</v>
      </c>
      <c r="G67419" s="2">
        <v>0.4775462962962963</v>
      </c>
      <c r="H67419" s="1">
        <v>43147</v>
      </c>
      <c r="I67419" s="2">
        <v>0.95747685185185183</v>
      </c>
      <c r="J67419" s="1">
        <v>43151</v>
      </c>
      <c r="K67419" s="2">
        <v>0.69315972222222222</v>
      </c>
      <c r="L67419" s="1">
        <v>43164</v>
      </c>
      <c r="M67419" s="2">
        <v>0</v>
      </c>
    </row>
    <row r="67420" spans="1:13" x14ac:dyDescent="0.3">
      <c r="A67420" t="s">
        <v>134849</v>
      </c>
      <c r="B67420" t="s">
        <v>134850</v>
      </c>
      <c r="C67420" t="s">
        <v>198895</v>
      </c>
      <c r="D67420" s="1">
        <v>42964</v>
      </c>
      <c r="E67420" s="2">
        <v>0.93228009259259259</v>
      </c>
      <c r="F67420" s="1">
        <v>42964</v>
      </c>
      <c r="G67420" s="2">
        <v>0.96891203703703699</v>
      </c>
      <c r="H67420" s="1">
        <v>42965</v>
      </c>
      <c r="I67420" s="2">
        <v>0.66519675925925925</v>
      </c>
      <c r="J67420" s="1">
        <v>42978</v>
      </c>
      <c r="K67420" s="2">
        <v>0.7018402777777778</v>
      </c>
      <c r="L67420" s="1">
        <v>43013</v>
      </c>
      <c r="M67420" s="2">
        <v>0</v>
      </c>
    </row>
    <row r="67421" spans="1:13" x14ac:dyDescent="0.3">
      <c r="A67421" t="s">
        <v>134851</v>
      </c>
      <c r="B67421" t="s">
        <v>134852</v>
      </c>
      <c r="C67421" t="s">
        <v>198895</v>
      </c>
      <c r="D67421" s="1">
        <v>42955</v>
      </c>
      <c r="E67421" s="2">
        <v>0.68980324074074073</v>
      </c>
      <c r="F67421" s="1">
        <v>42955</v>
      </c>
      <c r="G67421" s="2">
        <v>0.69806712962962958</v>
      </c>
      <c r="H67421" s="1">
        <v>42958</v>
      </c>
      <c r="I67421" s="2">
        <v>0.83091435185185181</v>
      </c>
      <c r="J67421" s="1">
        <v>42970</v>
      </c>
      <c r="K67421" s="2">
        <v>0.86586805555555557</v>
      </c>
      <c r="L67421" s="1">
        <v>42979</v>
      </c>
      <c r="M67421" s="2">
        <v>0</v>
      </c>
    </row>
    <row r="67422" spans="1:13" x14ac:dyDescent="0.3">
      <c r="A67422" t="s">
        <v>134853</v>
      </c>
      <c r="B67422" t="s">
        <v>134854</v>
      </c>
      <c r="C67422" t="s">
        <v>198895</v>
      </c>
      <c r="D67422" s="1">
        <v>43207</v>
      </c>
      <c r="E67422" s="2">
        <v>0.46667824074074077</v>
      </c>
      <c r="F67422" s="1">
        <v>43207</v>
      </c>
      <c r="G67422" s="2">
        <v>0.50854166666666667</v>
      </c>
      <c r="H67422" s="1">
        <v>43217</v>
      </c>
      <c r="I67422" s="2">
        <v>0.59236111111111112</v>
      </c>
      <c r="J67422" s="1">
        <v>43223</v>
      </c>
      <c r="K67422" s="2">
        <v>0.84180555555555558</v>
      </c>
      <c r="L67422" s="1">
        <v>43231</v>
      </c>
      <c r="M67422" s="2">
        <v>0</v>
      </c>
    </row>
    <row r="67423" spans="1:13" x14ac:dyDescent="0.3">
      <c r="A67423" t="s">
        <v>134855</v>
      </c>
      <c r="B67423" t="s">
        <v>134856</v>
      </c>
      <c r="C67423" t="s">
        <v>198895</v>
      </c>
      <c r="D67423" s="1">
        <v>42823</v>
      </c>
      <c r="E67423" s="2">
        <v>0.63450231481481478</v>
      </c>
      <c r="F67423" s="1">
        <v>42823</v>
      </c>
      <c r="G67423" s="2">
        <v>0.65651620370370367</v>
      </c>
      <c r="H67423" s="1">
        <v>42824</v>
      </c>
      <c r="I67423" s="2">
        <v>0.42159722222222223</v>
      </c>
      <c r="J67423" s="1">
        <v>42829</v>
      </c>
      <c r="K67423" s="2">
        <v>0.45699074074074075</v>
      </c>
      <c r="L67423" s="1">
        <v>42851</v>
      </c>
      <c r="M67423" s="2">
        <v>0</v>
      </c>
    </row>
    <row r="67424" spans="1:13" x14ac:dyDescent="0.3">
      <c r="A67424" t="s">
        <v>134857</v>
      </c>
      <c r="B67424" t="s">
        <v>134858</v>
      </c>
      <c r="C67424" t="s">
        <v>198895</v>
      </c>
      <c r="D67424" s="1">
        <v>42941</v>
      </c>
      <c r="E67424" s="2">
        <v>9.043981481481482E-2</v>
      </c>
      <c r="F67424" s="1">
        <v>42942</v>
      </c>
      <c r="G67424" s="2">
        <v>9.9907407407407403E-2</v>
      </c>
      <c r="H67424" s="1">
        <v>42942</v>
      </c>
      <c r="I67424" s="2">
        <v>0.72063657407407411</v>
      </c>
      <c r="J67424" s="1">
        <v>42943</v>
      </c>
      <c r="K67424" s="2">
        <v>0.796412037037037</v>
      </c>
      <c r="L67424" s="1">
        <v>42954</v>
      </c>
      <c r="M67424" s="2">
        <v>0</v>
      </c>
    </row>
    <row r="67425" spans="1:13" x14ac:dyDescent="0.3">
      <c r="A67425" t="s">
        <v>134859</v>
      </c>
      <c r="B67425" t="s">
        <v>134860</v>
      </c>
      <c r="C67425" t="s">
        <v>198895</v>
      </c>
      <c r="D67425" s="1">
        <v>43139</v>
      </c>
      <c r="E67425" s="2">
        <v>0.77427083333333335</v>
      </c>
      <c r="F67425" s="1">
        <v>43139</v>
      </c>
      <c r="G67425" s="2">
        <v>0.80593749999999997</v>
      </c>
      <c r="H67425" s="1">
        <v>43140</v>
      </c>
      <c r="I67425" s="2">
        <v>0.7029050925925926</v>
      </c>
      <c r="J67425" s="1">
        <v>43148</v>
      </c>
      <c r="K67425" s="2">
        <v>2.4432870370370369E-2</v>
      </c>
      <c r="L67425" s="1">
        <v>43164</v>
      </c>
      <c r="M67425" s="2">
        <v>0</v>
      </c>
    </row>
    <row r="67426" spans="1:13" x14ac:dyDescent="0.3">
      <c r="A67426" t="s">
        <v>134861</v>
      </c>
      <c r="B67426" t="s">
        <v>134862</v>
      </c>
      <c r="C67426" t="s">
        <v>198895</v>
      </c>
      <c r="D67426" s="1">
        <v>43178</v>
      </c>
      <c r="E67426" s="2">
        <v>0.70711805555555551</v>
      </c>
      <c r="F67426" s="1">
        <v>43178</v>
      </c>
      <c r="G67426" s="2">
        <v>0.71553240740740742</v>
      </c>
      <c r="H67426" s="1">
        <v>43179</v>
      </c>
      <c r="I67426" s="2">
        <v>0.86888888888888893</v>
      </c>
      <c r="J67426" s="1">
        <v>43180</v>
      </c>
      <c r="K67426" s="2">
        <v>0.90734953703703702</v>
      </c>
      <c r="L67426" s="1">
        <v>43188</v>
      </c>
      <c r="M67426" s="2">
        <v>0</v>
      </c>
    </row>
    <row r="67427" spans="1:13" x14ac:dyDescent="0.3">
      <c r="A67427" t="s">
        <v>134863</v>
      </c>
      <c r="B67427" t="s">
        <v>134864</v>
      </c>
      <c r="C67427" t="s">
        <v>198895</v>
      </c>
      <c r="D67427" s="1">
        <v>43258</v>
      </c>
      <c r="E67427" s="2">
        <v>0.7876157407407407</v>
      </c>
      <c r="F67427" s="1">
        <v>43258</v>
      </c>
      <c r="G67427" s="2">
        <v>0.84378472222222223</v>
      </c>
      <c r="H67427" s="1">
        <v>43259</v>
      </c>
      <c r="I67427" s="2">
        <v>0.72847222222222219</v>
      </c>
      <c r="J67427" s="1">
        <v>43262</v>
      </c>
      <c r="K67427" s="2">
        <v>0.7940625</v>
      </c>
      <c r="L67427" s="1">
        <v>43269</v>
      </c>
      <c r="M67427" s="2">
        <v>0</v>
      </c>
    </row>
    <row r="67428" spans="1:13" x14ac:dyDescent="0.3">
      <c r="A67428" t="s">
        <v>134865</v>
      </c>
      <c r="B67428" t="s">
        <v>134866</v>
      </c>
      <c r="C67428" t="s">
        <v>198895</v>
      </c>
      <c r="D67428" s="1">
        <v>42808</v>
      </c>
      <c r="E67428" s="2">
        <v>0.90190972222222221</v>
      </c>
      <c r="F67428" s="1">
        <v>42808</v>
      </c>
      <c r="G67428" s="2">
        <v>0.90190972222222221</v>
      </c>
      <c r="H67428" s="1">
        <v>42810</v>
      </c>
      <c r="I67428" s="2">
        <v>0.40255787037037039</v>
      </c>
      <c r="J67428" s="1">
        <v>42815</v>
      </c>
      <c r="K67428" s="2">
        <v>0.47509259259259257</v>
      </c>
      <c r="L67428" s="1">
        <v>42842</v>
      </c>
      <c r="M67428" s="2">
        <v>0</v>
      </c>
    </row>
    <row r="67429" spans="1:13" x14ac:dyDescent="0.3">
      <c r="A67429" t="s">
        <v>134867</v>
      </c>
      <c r="B67429" t="s">
        <v>134868</v>
      </c>
      <c r="C67429" t="s">
        <v>198895</v>
      </c>
      <c r="D67429" s="1">
        <v>42999</v>
      </c>
      <c r="E67429" s="2">
        <v>0.6372916666666667</v>
      </c>
      <c r="F67429" s="1">
        <v>42999</v>
      </c>
      <c r="G67429" s="2">
        <v>0.64605324074074078</v>
      </c>
      <c r="H67429" s="1">
        <v>43003</v>
      </c>
      <c r="I67429" s="2">
        <v>0.76118055555555553</v>
      </c>
      <c r="J67429" s="1">
        <v>43011</v>
      </c>
      <c r="K67429" s="2">
        <v>0.91076388888888893</v>
      </c>
      <c r="L67429" s="1">
        <v>43027</v>
      </c>
      <c r="M67429" s="2">
        <v>0</v>
      </c>
    </row>
    <row r="67430" spans="1:13" x14ac:dyDescent="0.3">
      <c r="A67430" t="s">
        <v>134869</v>
      </c>
      <c r="B67430" t="s">
        <v>134870</v>
      </c>
      <c r="C67430" t="s">
        <v>198895</v>
      </c>
      <c r="D67430" s="1">
        <v>43234</v>
      </c>
      <c r="E67430" s="2">
        <v>0.79443287037037036</v>
      </c>
      <c r="F67430" s="1">
        <v>43234</v>
      </c>
      <c r="G67430" s="2">
        <v>0.81243055555555554</v>
      </c>
      <c r="H67430" s="1">
        <v>43236</v>
      </c>
      <c r="I67430" s="2">
        <v>0.59583333333333333</v>
      </c>
      <c r="J67430" s="1">
        <v>43243</v>
      </c>
      <c r="K67430" s="2">
        <v>0.51172453703703702</v>
      </c>
      <c r="L67430" s="1">
        <v>43256</v>
      </c>
      <c r="M67430" s="2">
        <v>0</v>
      </c>
    </row>
    <row r="67431" spans="1:13" x14ac:dyDescent="0.3">
      <c r="A67431" t="s">
        <v>134871</v>
      </c>
      <c r="B67431" t="s">
        <v>134872</v>
      </c>
      <c r="C67431" t="s">
        <v>198895</v>
      </c>
      <c r="D67431" s="1">
        <v>43053</v>
      </c>
      <c r="E67431" s="2">
        <v>0.3276736111111111</v>
      </c>
      <c r="F67431" s="1">
        <v>43056</v>
      </c>
      <c r="G67431" s="2">
        <v>0.16019675925925925</v>
      </c>
      <c r="H67431" s="1">
        <v>43056</v>
      </c>
      <c r="I67431" s="2">
        <v>0.76973379629629635</v>
      </c>
      <c r="J67431" s="1">
        <v>43059</v>
      </c>
      <c r="K67431" s="2">
        <v>0.61592592592592588</v>
      </c>
      <c r="L67431" s="1">
        <v>43067</v>
      </c>
      <c r="M67431" s="2">
        <v>0</v>
      </c>
    </row>
    <row r="67432" spans="1:13" x14ac:dyDescent="0.3">
      <c r="A67432" t="s">
        <v>134873</v>
      </c>
      <c r="B67432" t="s">
        <v>134874</v>
      </c>
      <c r="C67432" t="s">
        <v>198897</v>
      </c>
      <c r="D67432" s="1">
        <v>43061</v>
      </c>
      <c r="E67432" s="2">
        <v>0.48791666666666667</v>
      </c>
      <c r="F67432" s="1">
        <v>43061</v>
      </c>
      <c r="G67432" s="2">
        <v>0.51858796296296295</v>
      </c>
      <c r="H67432" s="1">
        <v>43067</v>
      </c>
      <c r="I67432" s="2">
        <v>0.82836805555555559</v>
      </c>
      <c r="J67432" s="1"/>
      <c r="K67432" s="2"/>
      <c r="L67432" s="1">
        <v>43084</v>
      </c>
      <c r="M67432" s="2">
        <v>0</v>
      </c>
    </row>
    <row r="67433" spans="1:13" x14ac:dyDescent="0.3">
      <c r="A67433" t="s">
        <v>134875</v>
      </c>
      <c r="B67433" t="s">
        <v>134876</v>
      </c>
      <c r="C67433" t="s">
        <v>198895</v>
      </c>
      <c r="D67433" s="1">
        <v>43111</v>
      </c>
      <c r="E67433" s="2">
        <v>0.88637731481481485</v>
      </c>
      <c r="F67433" s="1">
        <v>43111</v>
      </c>
      <c r="G67433" s="2">
        <v>0.89475694444444442</v>
      </c>
      <c r="H67433" s="1">
        <v>43113</v>
      </c>
      <c r="I67433" s="2">
        <v>0.11931712962962963</v>
      </c>
      <c r="J67433" s="1">
        <v>43123</v>
      </c>
      <c r="K67433" s="2">
        <v>0.84953703703703709</v>
      </c>
      <c r="L67433" s="1">
        <v>43133</v>
      </c>
      <c r="M67433" s="2">
        <v>0</v>
      </c>
    </row>
    <row r="67434" spans="1:13" x14ac:dyDescent="0.3">
      <c r="A67434" t="s">
        <v>134877</v>
      </c>
      <c r="B67434" t="s">
        <v>134878</v>
      </c>
      <c r="C67434" t="s">
        <v>198895</v>
      </c>
      <c r="D67434" s="1">
        <v>42785</v>
      </c>
      <c r="E67434" s="2">
        <v>0.71820601851851851</v>
      </c>
      <c r="F67434" s="1">
        <v>42785</v>
      </c>
      <c r="G67434" s="2">
        <v>0.72586805555555556</v>
      </c>
      <c r="H67434" s="1">
        <v>42786</v>
      </c>
      <c r="I67434" s="2">
        <v>0.41030092592592593</v>
      </c>
      <c r="J67434" s="1">
        <v>42790</v>
      </c>
      <c r="K67434" s="2">
        <v>0.37888888888888889</v>
      </c>
      <c r="L67434" s="1">
        <v>42815</v>
      </c>
      <c r="M67434" s="2">
        <v>0</v>
      </c>
    </row>
    <row r="67435" spans="1:13" x14ac:dyDescent="0.3">
      <c r="A67435" t="s">
        <v>134879</v>
      </c>
      <c r="B67435" t="s">
        <v>134880</v>
      </c>
      <c r="C67435" t="s">
        <v>198895</v>
      </c>
      <c r="D67435" s="1">
        <v>42790</v>
      </c>
      <c r="E67435" s="2">
        <v>0.88454861111111116</v>
      </c>
      <c r="F67435" s="1">
        <v>42790</v>
      </c>
      <c r="G67435" s="2">
        <v>0.89251157407407411</v>
      </c>
      <c r="H67435" s="1">
        <v>42795</v>
      </c>
      <c r="I67435" s="2">
        <v>0.56773148148148145</v>
      </c>
      <c r="J67435" s="1">
        <v>42797</v>
      </c>
      <c r="K67435" s="2">
        <v>0.58863425925925927</v>
      </c>
      <c r="L67435" s="1">
        <v>42811</v>
      </c>
      <c r="M67435" s="2">
        <v>0</v>
      </c>
    </row>
    <row r="67436" spans="1:13" x14ac:dyDescent="0.3">
      <c r="A67436" t="s">
        <v>134881</v>
      </c>
      <c r="B67436" t="s">
        <v>134882</v>
      </c>
      <c r="C67436" t="s">
        <v>198895</v>
      </c>
      <c r="D67436" s="1">
        <v>43072</v>
      </c>
      <c r="E67436" s="2">
        <v>0.61077546296296292</v>
      </c>
      <c r="F67436" s="1">
        <v>43072</v>
      </c>
      <c r="G67436" s="2">
        <v>0.62186342592592592</v>
      </c>
      <c r="H67436" s="1">
        <v>43077</v>
      </c>
      <c r="I67436" s="2">
        <v>0.80354166666666671</v>
      </c>
      <c r="J67436" s="1">
        <v>43080</v>
      </c>
      <c r="K67436" s="2">
        <v>0.51952546296296298</v>
      </c>
      <c r="L67436" s="1">
        <v>43089</v>
      </c>
      <c r="M67436" s="2">
        <v>0</v>
      </c>
    </row>
    <row r="67437" spans="1:13" x14ac:dyDescent="0.3">
      <c r="A67437" t="s">
        <v>134883</v>
      </c>
      <c r="B67437" t="s">
        <v>134884</v>
      </c>
      <c r="C67437" t="s">
        <v>198895</v>
      </c>
      <c r="D67437" s="1">
        <v>43183</v>
      </c>
      <c r="E67437" s="2">
        <v>0.60644675925925928</v>
      </c>
      <c r="F67437" s="1">
        <v>43183</v>
      </c>
      <c r="G67437" s="2">
        <v>0.61687499999999995</v>
      </c>
      <c r="H67437" s="1">
        <v>43194</v>
      </c>
      <c r="I67437" s="2">
        <v>7.5624999999999998E-2</v>
      </c>
      <c r="J67437" s="1">
        <v>43218</v>
      </c>
      <c r="K67437" s="2">
        <v>7.1365740740740743E-2</v>
      </c>
      <c r="L67437" s="1">
        <v>43238</v>
      </c>
      <c r="M67437" s="2">
        <v>0</v>
      </c>
    </row>
    <row r="67438" spans="1:13" x14ac:dyDescent="0.3">
      <c r="A67438" t="s">
        <v>134885</v>
      </c>
      <c r="B67438" t="s">
        <v>134886</v>
      </c>
      <c r="C67438" t="s">
        <v>198895</v>
      </c>
      <c r="D67438" s="1">
        <v>43020</v>
      </c>
      <c r="E67438" s="2">
        <v>0.46313657407407405</v>
      </c>
      <c r="F67438" s="1">
        <v>43020</v>
      </c>
      <c r="G67438" s="2">
        <v>0.47649305555555554</v>
      </c>
      <c r="H67438" s="1">
        <v>43021</v>
      </c>
      <c r="I67438" s="2">
        <v>0.94856481481481481</v>
      </c>
      <c r="J67438" s="1">
        <v>43027</v>
      </c>
      <c r="K67438" s="2">
        <v>0.82218749999999996</v>
      </c>
      <c r="L67438" s="1">
        <v>43045</v>
      </c>
      <c r="M67438" s="2">
        <v>0</v>
      </c>
    </row>
    <row r="67439" spans="1:13" x14ac:dyDescent="0.3">
      <c r="A67439" t="s">
        <v>134887</v>
      </c>
      <c r="B67439" t="s">
        <v>134888</v>
      </c>
      <c r="C67439" t="s">
        <v>198895</v>
      </c>
      <c r="D67439" s="1">
        <v>43223</v>
      </c>
      <c r="E67439" s="2">
        <v>0.4883912037037037</v>
      </c>
      <c r="F67439" s="1">
        <v>43224</v>
      </c>
      <c r="G67439" s="2">
        <v>0.11914351851851852</v>
      </c>
      <c r="H67439" s="1">
        <v>43224</v>
      </c>
      <c r="I67439" s="2">
        <v>0.6381944444444444</v>
      </c>
      <c r="J67439" s="1">
        <v>43237</v>
      </c>
      <c r="K67439" s="2">
        <v>0.83795138888888887</v>
      </c>
      <c r="L67439" s="1">
        <v>43250</v>
      </c>
      <c r="M67439" s="2">
        <v>0</v>
      </c>
    </row>
    <row r="67440" spans="1:13" x14ac:dyDescent="0.3">
      <c r="A67440" t="s">
        <v>134889</v>
      </c>
      <c r="B67440" t="s">
        <v>134890</v>
      </c>
      <c r="C67440" t="s">
        <v>198895</v>
      </c>
      <c r="D67440" s="1">
        <v>43112</v>
      </c>
      <c r="E67440" s="2">
        <v>0.59881944444444446</v>
      </c>
      <c r="F67440" s="1">
        <v>43112</v>
      </c>
      <c r="G67440" s="2">
        <v>0.6058796296296296</v>
      </c>
      <c r="H67440" s="1">
        <v>43117</v>
      </c>
      <c r="I67440" s="2">
        <v>0.106875</v>
      </c>
      <c r="J67440" s="1">
        <v>43125</v>
      </c>
      <c r="K67440" s="2">
        <v>0.8813657407407407</v>
      </c>
      <c r="L67440" s="1">
        <v>43145</v>
      </c>
      <c r="M67440" s="2">
        <v>0</v>
      </c>
    </row>
    <row r="67441" spans="1:13" x14ac:dyDescent="0.3">
      <c r="A67441" t="s">
        <v>134891</v>
      </c>
      <c r="B67441" t="s">
        <v>134892</v>
      </c>
      <c r="C67441" t="s">
        <v>198895</v>
      </c>
      <c r="D67441" s="1">
        <v>43159</v>
      </c>
      <c r="E67441" s="2">
        <v>0.4104976851851852</v>
      </c>
      <c r="F67441" s="1">
        <v>43160</v>
      </c>
      <c r="G67441" s="2">
        <v>0.60423611111111108</v>
      </c>
      <c r="H67441" s="1">
        <v>43161</v>
      </c>
      <c r="I67441" s="2">
        <v>0.86562499999999998</v>
      </c>
      <c r="J67441" s="1">
        <v>43168</v>
      </c>
      <c r="K67441" s="2">
        <v>0.70927083333333329</v>
      </c>
      <c r="L67441" s="1">
        <v>43178</v>
      </c>
      <c r="M67441" s="2">
        <v>0</v>
      </c>
    </row>
    <row r="67442" spans="1:13" x14ac:dyDescent="0.3">
      <c r="A67442" t="s">
        <v>134893</v>
      </c>
      <c r="B67442" t="s">
        <v>134894</v>
      </c>
      <c r="C67442" t="s">
        <v>198895</v>
      </c>
      <c r="D67442" s="1">
        <v>42867</v>
      </c>
      <c r="E67442" s="2">
        <v>0.60555555555555551</v>
      </c>
      <c r="F67442" s="1">
        <v>42867</v>
      </c>
      <c r="G67442" s="2">
        <v>0.61318287037037034</v>
      </c>
      <c r="H67442" s="1">
        <v>42870</v>
      </c>
      <c r="I67442" s="2">
        <v>0.48657407407407405</v>
      </c>
      <c r="J67442" s="1">
        <v>42884</v>
      </c>
      <c r="K67442" s="2">
        <v>0.19445601851851851</v>
      </c>
      <c r="L67442" s="1">
        <v>42900</v>
      </c>
      <c r="M67442" s="2">
        <v>0</v>
      </c>
    </row>
    <row r="67443" spans="1:13" x14ac:dyDescent="0.3">
      <c r="A67443" t="s">
        <v>134895</v>
      </c>
      <c r="B67443" t="s">
        <v>134896</v>
      </c>
      <c r="C67443" t="s">
        <v>198895</v>
      </c>
      <c r="D67443" s="1">
        <v>43080</v>
      </c>
      <c r="E67443" s="2">
        <v>0.88829861111111108</v>
      </c>
      <c r="F67443" s="1">
        <v>43080</v>
      </c>
      <c r="G67443" s="2">
        <v>0.8987384259259259</v>
      </c>
      <c r="H67443" s="1">
        <v>43081</v>
      </c>
      <c r="I67443" s="2">
        <v>0.9158101851851852</v>
      </c>
      <c r="J67443" s="1">
        <v>43091</v>
      </c>
      <c r="K67443" s="2">
        <v>0.55064814814814811</v>
      </c>
      <c r="L67443" s="1">
        <v>43108</v>
      </c>
      <c r="M67443" s="2">
        <v>0</v>
      </c>
    </row>
    <row r="67444" spans="1:13" x14ac:dyDescent="0.3">
      <c r="A67444" t="s">
        <v>134897</v>
      </c>
      <c r="B67444" t="s">
        <v>134898</v>
      </c>
      <c r="C67444" t="s">
        <v>198895</v>
      </c>
      <c r="D67444" s="1">
        <v>43102</v>
      </c>
      <c r="E67444" s="2">
        <v>0.46072916666666669</v>
      </c>
      <c r="F67444" s="1">
        <v>43103</v>
      </c>
      <c r="G67444" s="2">
        <v>0.4100347222222222</v>
      </c>
      <c r="H67444" s="1">
        <v>43109</v>
      </c>
      <c r="I67444" s="2">
        <v>0.50723379629629628</v>
      </c>
      <c r="J67444" s="1">
        <v>43125</v>
      </c>
      <c r="K67444" s="2">
        <v>0.77006944444444447</v>
      </c>
      <c r="L67444" s="1">
        <v>43131</v>
      </c>
      <c r="M67444" s="2">
        <v>0</v>
      </c>
    </row>
    <row r="67445" spans="1:13" x14ac:dyDescent="0.3">
      <c r="A67445" t="s">
        <v>134899</v>
      </c>
      <c r="B67445" t="s">
        <v>134900</v>
      </c>
      <c r="C67445" t="s">
        <v>198895</v>
      </c>
      <c r="D67445" s="1">
        <v>43084</v>
      </c>
      <c r="E67445" s="2">
        <v>0.97635416666666663</v>
      </c>
      <c r="F67445" s="1">
        <v>43084</v>
      </c>
      <c r="G67445" s="2">
        <v>0.98152777777777778</v>
      </c>
      <c r="H67445" s="1">
        <v>43088</v>
      </c>
      <c r="I67445" s="2">
        <v>0.92850694444444448</v>
      </c>
      <c r="J67445" s="1">
        <v>43132</v>
      </c>
      <c r="K67445" s="2">
        <v>0.70740740740740737</v>
      </c>
      <c r="L67445" s="1">
        <v>43116</v>
      </c>
      <c r="M67445" s="2">
        <v>0</v>
      </c>
    </row>
    <row r="67446" spans="1:13" x14ac:dyDescent="0.3">
      <c r="A67446" t="s">
        <v>134901</v>
      </c>
      <c r="B67446" t="s">
        <v>134902</v>
      </c>
      <c r="C67446" t="s">
        <v>198895</v>
      </c>
      <c r="D67446" s="1">
        <v>43240</v>
      </c>
      <c r="E67446" s="2">
        <v>0.96793981481481484</v>
      </c>
      <c r="F67446" s="1">
        <v>43242</v>
      </c>
      <c r="G67446" s="2">
        <v>9.4259259259259265E-2</v>
      </c>
      <c r="H67446" s="1">
        <v>43244</v>
      </c>
      <c r="I67446" s="2">
        <v>0.62083333333333335</v>
      </c>
      <c r="J67446" s="1">
        <v>43259</v>
      </c>
      <c r="K67446" s="2">
        <v>0.67689814814814819</v>
      </c>
      <c r="L67446" s="1">
        <v>43262</v>
      </c>
      <c r="M67446" s="2">
        <v>0</v>
      </c>
    </row>
    <row r="67447" spans="1:13" x14ac:dyDescent="0.3">
      <c r="A67447" t="s">
        <v>134903</v>
      </c>
      <c r="B67447" t="s">
        <v>134904</v>
      </c>
      <c r="C67447" t="s">
        <v>198895</v>
      </c>
      <c r="D67447" s="1">
        <v>43146</v>
      </c>
      <c r="E67447" s="2">
        <v>0.60299768518518515</v>
      </c>
      <c r="F67447" s="1">
        <v>43147</v>
      </c>
      <c r="G67447" s="2">
        <v>0.32435185185185184</v>
      </c>
      <c r="H67447" s="1">
        <v>43150</v>
      </c>
      <c r="I67447" s="2">
        <v>0.96754629629629629</v>
      </c>
      <c r="J67447" s="1">
        <v>43176</v>
      </c>
      <c r="K67447" s="2">
        <v>0.68376157407407412</v>
      </c>
      <c r="L67447" s="1">
        <v>43175</v>
      </c>
      <c r="M67447" s="2">
        <v>0</v>
      </c>
    </row>
    <row r="67448" spans="1:13" x14ac:dyDescent="0.3">
      <c r="A67448" t="s">
        <v>134905</v>
      </c>
      <c r="B67448" t="s">
        <v>134906</v>
      </c>
      <c r="C67448" t="s">
        <v>198895</v>
      </c>
      <c r="D67448" s="1">
        <v>43224</v>
      </c>
      <c r="E67448" s="2">
        <v>0.70974537037037033</v>
      </c>
      <c r="F67448" s="1">
        <v>43224</v>
      </c>
      <c r="G67448" s="2">
        <v>0.7155555555555555</v>
      </c>
      <c r="H67448" s="1">
        <v>43225</v>
      </c>
      <c r="I67448" s="2">
        <v>0.39583333333333331</v>
      </c>
      <c r="J67448" s="1">
        <v>43231</v>
      </c>
      <c r="K67448" s="2">
        <v>0.95313657407407404</v>
      </c>
      <c r="L67448" s="1">
        <v>43257</v>
      </c>
      <c r="M67448" s="2">
        <v>0</v>
      </c>
    </row>
    <row r="67449" spans="1:13" x14ac:dyDescent="0.3">
      <c r="A67449" t="s">
        <v>134907</v>
      </c>
      <c r="B67449" t="s">
        <v>134908</v>
      </c>
      <c r="C67449" t="s">
        <v>198897</v>
      </c>
      <c r="D67449" s="1">
        <v>43088</v>
      </c>
      <c r="E67449" s="2">
        <v>0.73109953703703701</v>
      </c>
      <c r="F67449" s="1">
        <v>43088</v>
      </c>
      <c r="G67449" s="2">
        <v>0.81391203703703707</v>
      </c>
      <c r="H67449" s="1">
        <v>43089</v>
      </c>
      <c r="I67449" s="2">
        <v>0.71521990740740737</v>
      </c>
      <c r="J67449" s="1"/>
      <c r="K67449" s="2"/>
      <c r="L67449" s="1">
        <v>43117</v>
      </c>
      <c r="M67449" s="2">
        <v>0</v>
      </c>
    </row>
    <row r="67450" spans="1:13" x14ac:dyDescent="0.3">
      <c r="A67450" t="s">
        <v>134909</v>
      </c>
      <c r="B67450" t="s">
        <v>134910</v>
      </c>
      <c r="C67450" t="s">
        <v>198895</v>
      </c>
      <c r="D67450" s="1">
        <v>42760</v>
      </c>
      <c r="E67450" s="2">
        <v>0.55252314814814818</v>
      </c>
      <c r="F67450" s="1">
        <v>42760</v>
      </c>
      <c r="G67450" s="2">
        <v>0.56261574074074072</v>
      </c>
      <c r="H67450" s="1">
        <v>42761</v>
      </c>
      <c r="I67450" s="2">
        <v>0.50472222222222218</v>
      </c>
      <c r="J67450" s="1">
        <v>42769</v>
      </c>
      <c r="K67450" s="2">
        <v>0.66237268518518522</v>
      </c>
      <c r="L67450" s="1">
        <v>42788</v>
      </c>
      <c r="M67450" s="2">
        <v>0</v>
      </c>
    </row>
    <row r="67451" spans="1:13" x14ac:dyDescent="0.3">
      <c r="A67451" t="s">
        <v>134911</v>
      </c>
      <c r="B67451" t="s">
        <v>134912</v>
      </c>
      <c r="C67451" t="s">
        <v>198895</v>
      </c>
      <c r="D67451" s="1">
        <v>43167</v>
      </c>
      <c r="E67451" s="2">
        <v>0.96189814814814811</v>
      </c>
      <c r="F67451" s="1">
        <v>43168</v>
      </c>
      <c r="G67451" s="2">
        <v>2.0937500000000001E-2</v>
      </c>
      <c r="H67451" s="1">
        <v>43171</v>
      </c>
      <c r="I67451" s="2">
        <v>0.79525462962962967</v>
      </c>
      <c r="J67451" s="1">
        <v>43182</v>
      </c>
      <c r="K67451" s="2">
        <v>0.7857291666666667</v>
      </c>
      <c r="L67451" s="1">
        <v>43195</v>
      </c>
      <c r="M67451" s="2">
        <v>0</v>
      </c>
    </row>
    <row r="67452" spans="1:13" x14ac:dyDescent="0.3">
      <c r="A67452" t="s">
        <v>134913</v>
      </c>
      <c r="B67452" t="s">
        <v>134914</v>
      </c>
      <c r="C67452" t="s">
        <v>198895</v>
      </c>
      <c r="D67452" s="1">
        <v>42974</v>
      </c>
      <c r="E67452" s="2">
        <v>0.59429398148148149</v>
      </c>
      <c r="F67452" s="1">
        <v>42974</v>
      </c>
      <c r="G67452" s="2">
        <v>0.60085648148148152</v>
      </c>
      <c r="H67452" s="1">
        <v>42984</v>
      </c>
      <c r="I67452" s="2">
        <v>0.89025462962962965</v>
      </c>
      <c r="J67452" s="1">
        <v>42989</v>
      </c>
      <c r="K67452" s="2">
        <v>0.80312499999999998</v>
      </c>
      <c r="L67452" s="1">
        <v>42992</v>
      </c>
      <c r="M67452" s="2">
        <v>0</v>
      </c>
    </row>
    <row r="67453" spans="1:13" x14ac:dyDescent="0.3">
      <c r="A67453" t="s">
        <v>134915</v>
      </c>
      <c r="B67453" t="s">
        <v>134916</v>
      </c>
      <c r="C67453" t="s">
        <v>198895</v>
      </c>
      <c r="D67453" s="1">
        <v>42891</v>
      </c>
      <c r="E67453" s="2">
        <v>0.8024189814814815</v>
      </c>
      <c r="F67453" s="1">
        <v>42891</v>
      </c>
      <c r="G67453" s="2">
        <v>0.80917824074074074</v>
      </c>
      <c r="H67453" s="1">
        <v>42892</v>
      </c>
      <c r="I67453" s="2">
        <v>0.60521990740740739</v>
      </c>
      <c r="J67453" s="1">
        <v>42899</v>
      </c>
      <c r="K67453" s="2">
        <v>0.54336805555555556</v>
      </c>
      <c r="L67453" s="1">
        <v>42914</v>
      </c>
      <c r="M67453" s="2">
        <v>0</v>
      </c>
    </row>
    <row r="67454" spans="1:13" x14ac:dyDescent="0.3">
      <c r="A67454" t="s">
        <v>134917</v>
      </c>
      <c r="B67454" t="s">
        <v>134918</v>
      </c>
      <c r="C67454" t="s">
        <v>198895</v>
      </c>
      <c r="D67454" s="1">
        <v>42991</v>
      </c>
      <c r="E67454" s="2">
        <v>0.61435185185185182</v>
      </c>
      <c r="F67454" s="1">
        <v>42991</v>
      </c>
      <c r="G67454" s="2">
        <v>0.62187499999999996</v>
      </c>
      <c r="H67454" s="1">
        <v>42992</v>
      </c>
      <c r="I67454" s="2">
        <v>0.72076388888888887</v>
      </c>
      <c r="J67454" s="1">
        <v>42997</v>
      </c>
      <c r="K67454" s="2">
        <v>0.83045138888888892</v>
      </c>
      <c r="L67454" s="1">
        <v>43011</v>
      </c>
      <c r="M67454" s="2">
        <v>0</v>
      </c>
    </row>
    <row r="67455" spans="1:13" x14ac:dyDescent="0.3">
      <c r="A67455" t="s">
        <v>134919</v>
      </c>
      <c r="B67455" t="s">
        <v>134920</v>
      </c>
      <c r="C67455" t="s">
        <v>198895</v>
      </c>
      <c r="D67455" s="1">
        <v>43158</v>
      </c>
      <c r="E67455" s="2">
        <v>0.96501157407407412</v>
      </c>
      <c r="F67455" s="1">
        <v>43158</v>
      </c>
      <c r="G67455" s="2">
        <v>0.97806712962962961</v>
      </c>
      <c r="H67455" s="1">
        <v>43159</v>
      </c>
      <c r="I67455" s="2">
        <v>0.80770833333333336</v>
      </c>
      <c r="J67455" s="1">
        <v>43185</v>
      </c>
      <c r="K67455" s="2">
        <v>0.9965046296296296</v>
      </c>
      <c r="L67455" s="1">
        <v>43186</v>
      </c>
      <c r="M67455" s="2">
        <v>0</v>
      </c>
    </row>
    <row r="67456" spans="1:13" x14ac:dyDescent="0.3">
      <c r="A67456" t="s">
        <v>134921</v>
      </c>
      <c r="B67456" t="s">
        <v>134922</v>
      </c>
      <c r="C67456" t="s">
        <v>198895</v>
      </c>
      <c r="D67456" s="1">
        <v>43038</v>
      </c>
      <c r="E67456" s="2">
        <v>0.76605324074074077</v>
      </c>
      <c r="F67456" s="1">
        <v>43038</v>
      </c>
      <c r="G67456" s="2">
        <v>0.81366898148148148</v>
      </c>
      <c r="H67456" s="1">
        <v>43039</v>
      </c>
      <c r="I67456" s="2">
        <v>0.72561342592592593</v>
      </c>
      <c r="J67456" s="1">
        <v>43045</v>
      </c>
      <c r="K67456" s="2">
        <v>0.81613425925925931</v>
      </c>
      <c r="L67456" s="1">
        <v>43053</v>
      </c>
      <c r="M67456" s="2">
        <v>0</v>
      </c>
    </row>
    <row r="67457" spans="1:13" x14ac:dyDescent="0.3">
      <c r="A67457" t="s">
        <v>134923</v>
      </c>
      <c r="B67457" t="s">
        <v>134924</v>
      </c>
      <c r="C67457" t="s">
        <v>198895</v>
      </c>
      <c r="D67457" s="1">
        <v>43212</v>
      </c>
      <c r="E67457" s="2">
        <v>0.66054398148148152</v>
      </c>
      <c r="F67457" s="1">
        <v>43214</v>
      </c>
      <c r="G67457" s="2">
        <v>0.79769675925925931</v>
      </c>
      <c r="H67457" s="1">
        <v>43214</v>
      </c>
      <c r="I67457" s="2">
        <v>0.73954861111111114</v>
      </c>
      <c r="J67457" s="1">
        <v>43227</v>
      </c>
      <c r="K67457" s="2">
        <v>0.96079861111111109</v>
      </c>
      <c r="L67457" s="1">
        <v>43231</v>
      </c>
      <c r="M67457" s="2">
        <v>0</v>
      </c>
    </row>
    <row r="67458" spans="1:13" x14ac:dyDescent="0.3">
      <c r="A67458" t="s">
        <v>134925</v>
      </c>
      <c r="B67458" t="s">
        <v>134926</v>
      </c>
      <c r="C67458" t="s">
        <v>198895</v>
      </c>
      <c r="D67458" s="1">
        <v>42883</v>
      </c>
      <c r="E67458" s="2">
        <v>0.97819444444444448</v>
      </c>
      <c r="F67458" s="1">
        <v>42885</v>
      </c>
      <c r="G67458" s="2">
        <v>0.20162037037037037</v>
      </c>
      <c r="H67458" s="1">
        <v>42886</v>
      </c>
      <c r="I67458" s="2">
        <v>0.66672453703703705</v>
      </c>
      <c r="J67458" s="1">
        <v>42892</v>
      </c>
      <c r="K67458" s="2">
        <v>0.73424768518518524</v>
      </c>
      <c r="L67458" s="1">
        <v>42907</v>
      </c>
      <c r="M67458" s="2">
        <v>0</v>
      </c>
    </row>
    <row r="67459" spans="1:13" x14ac:dyDescent="0.3">
      <c r="A67459" t="s">
        <v>134927</v>
      </c>
      <c r="B67459" t="s">
        <v>134928</v>
      </c>
      <c r="C67459" t="s">
        <v>198895</v>
      </c>
      <c r="D67459" s="1">
        <v>43323</v>
      </c>
      <c r="E67459" s="2">
        <v>0.62245370370370368</v>
      </c>
      <c r="F67459" s="1">
        <v>43323</v>
      </c>
      <c r="G67459" s="2">
        <v>0.62866898148148154</v>
      </c>
      <c r="H67459" s="1">
        <v>43325</v>
      </c>
      <c r="I67459" s="2">
        <v>0.5131944444444444</v>
      </c>
      <c r="J67459" s="1">
        <v>43329</v>
      </c>
      <c r="K67459" s="2">
        <v>4.6273148148148147E-2</v>
      </c>
      <c r="L67459" s="1">
        <v>43335</v>
      </c>
      <c r="M67459" s="2">
        <v>0</v>
      </c>
    </row>
    <row r="67460" spans="1:13" x14ac:dyDescent="0.3">
      <c r="A67460" t="s">
        <v>134929</v>
      </c>
      <c r="B67460" t="s">
        <v>134930</v>
      </c>
      <c r="C67460" t="s">
        <v>198895</v>
      </c>
      <c r="D67460" s="1">
        <v>43041</v>
      </c>
      <c r="E67460" s="2">
        <v>0.7654050925925926</v>
      </c>
      <c r="F67460" s="1">
        <v>43041</v>
      </c>
      <c r="G67460" s="2">
        <v>0.77481481481481485</v>
      </c>
      <c r="H67460" s="1">
        <v>43045</v>
      </c>
      <c r="I67460" s="2">
        <v>0.84637731481481482</v>
      </c>
      <c r="J67460" s="1">
        <v>43070</v>
      </c>
      <c r="K67460" s="2">
        <v>0.78388888888888886</v>
      </c>
      <c r="L67460" s="1">
        <v>43067</v>
      </c>
      <c r="M67460" s="2">
        <v>0</v>
      </c>
    </row>
    <row r="67461" spans="1:13" x14ac:dyDescent="0.3">
      <c r="A67461" t="s">
        <v>134931</v>
      </c>
      <c r="B67461" t="s">
        <v>134932</v>
      </c>
      <c r="C67461" t="s">
        <v>198895</v>
      </c>
      <c r="D67461" s="1">
        <v>42858</v>
      </c>
      <c r="E67461" s="2">
        <v>0.55987268518518518</v>
      </c>
      <c r="F67461" s="1">
        <v>42858</v>
      </c>
      <c r="G67461" s="2">
        <v>0.58502314814814815</v>
      </c>
      <c r="H67461" s="1">
        <v>42860</v>
      </c>
      <c r="I67461" s="2">
        <v>0.36430555555555555</v>
      </c>
      <c r="J67461" s="1">
        <v>42864</v>
      </c>
      <c r="K67461" s="2">
        <v>0.67719907407407409</v>
      </c>
      <c r="L67461" s="1">
        <v>42899</v>
      </c>
      <c r="M67461" s="2">
        <v>0</v>
      </c>
    </row>
    <row r="67462" spans="1:13" x14ac:dyDescent="0.3">
      <c r="A67462" t="s">
        <v>134933</v>
      </c>
      <c r="B67462" t="s">
        <v>134934</v>
      </c>
      <c r="C67462" t="s">
        <v>198895</v>
      </c>
      <c r="D67462" s="1">
        <v>43256</v>
      </c>
      <c r="E67462" s="2">
        <v>0.95583333333333331</v>
      </c>
      <c r="F67462" s="1">
        <v>43257</v>
      </c>
      <c r="G67462" s="2">
        <v>0.95370370370370372</v>
      </c>
      <c r="H67462" s="1">
        <v>43262</v>
      </c>
      <c r="I67462" s="2">
        <v>0.37777777777777777</v>
      </c>
      <c r="J67462" s="1">
        <v>43272</v>
      </c>
      <c r="K67462" s="2">
        <v>0.62768518518518523</v>
      </c>
      <c r="L67462" s="1">
        <v>43299</v>
      </c>
      <c r="M67462" s="2">
        <v>0</v>
      </c>
    </row>
    <row r="67463" spans="1:13" x14ac:dyDescent="0.3">
      <c r="A67463" t="s">
        <v>134935</v>
      </c>
      <c r="B67463" t="s">
        <v>134936</v>
      </c>
      <c r="C67463" t="s">
        <v>198895</v>
      </c>
      <c r="D67463" s="1">
        <v>43032</v>
      </c>
      <c r="E67463" s="2">
        <v>0.515625</v>
      </c>
      <c r="F67463" s="1">
        <v>43033</v>
      </c>
      <c r="G67463" s="2">
        <v>8.9317129629629635E-2</v>
      </c>
      <c r="H67463" s="1">
        <v>43034</v>
      </c>
      <c r="I67463" s="2">
        <v>0.56098379629629624</v>
      </c>
      <c r="J67463" s="1">
        <v>43045</v>
      </c>
      <c r="K67463" s="2">
        <v>0.89738425925925924</v>
      </c>
      <c r="L67463" s="1">
        <v>43053</v>
      </c>
      <c r="M67463" s="2">
        <v>0</v>
      </c>
    </row>
    <row r="67464" spans="1:13" x14ac:dyDescent="0.3">
      <c r="A67464" t="s">
        <v>134937</v>
      </c>
      <c r="B67464" t="s">
        <v>134938</v>
      </c>
      <c r="C67464" t="s">
        <v>198896</v>
      </c>
      <c r="D67464" s="1">
        <v>43316</v>
      </c>
      <c r="E67464" s="2">
        <v>0.56840277777777781</v>
      </c>
      <c r="F67464" s="1">
        <v>43316</v>
      </c>
      <c r="G67464" s="2">
        <v>0.60017361111111112</v>
      </c>
      <c r="H67464" s="1"/>
      <c r="I67464" s="2"/>
      <c r="J67464" s="1"/>
      <c r="K67464" s="2"/>
      <c r="L67464" s="1">
        <v>43325</v>
      </c>
      <c r="M67464" s="2">
        <v>0</v>
      </c>
    </row>
    <row r="67465" spans="1:13" x14ac:dyDescent="0.3">
      <c r="A67465" t="s">
        <v>134939</v>
      </c>
      <c r="B67465" t="s">
        <v>134940</v>
      </c>
      <c r="C67465" t="s">
        <v>198895</v>
      </c>
      <c r="D67465" s="1">
        <v>42938</v>
      </c>
      <c r="E67465" s="2">
        <v>0.72385416666666669</v>
      </c>
      <c r="F67465" s="1">
        <v>42938</v>
      </c>
      <c r="G67465" s="2">
        <v>0.73288194444444443</v>
      </c>
      <c r="H67465" s="1">
        <v>42943</v>
      </c>
      <c r="I67465" s="2">
        <v>0.81656249999999997</v>
      </c>
      <c r="J67465" s="1">
        <v>42963</v>
      </c>
      <c r="K67465" s="2">
        <v>0.78862268518518519</v>
      </c>
      <c r="L67465" s="1">
        <v>42970</v>
      </c>
      <c r="M67465" s="2">
        <v>0</v>
      </c>
    </row>
    <row r="67466" spans="1:13" x14ac:dyDescent="0.3">
      <c r="A67466" t="s">
        <v>134941</v>
      </c>
      <c r="B67466" t="s">
        <v>134942</v>
      </c>
      <c r="C67466" t="s">
        <v>198895</v>
      </c>
      <c r="D67466" s="1">
        <v>43075</v>
      </c>
      <c r="E67466" s="2">
        <v>0.61405092592592592</v>
      </c>
      <c r="F67466" s="1">
        <v>43084</v>
      </c>
      <c r="G67466" s="2">
        <v>0.44523148148148151</v>
      </c>
      <c r="H67466" s="1">
        <v>43087</v>
      </c>
      <c r="I67466" s="2">
        <v>0.8852430555555556</v>
      </c>
      <c r="J67466" s="1">
        <v>43090</v>
      </c>
      <c r="K67466" s="2">
        <v>0.8992013888888889</v>
      </c>
      <c r="L67466" s="1">
        <v>43095</v>
      </c>
      <c r="M67466" s="2">
        <v>0</v>
      </c>
    </row>
    <row r="67467" spans="1:13" x14ac:dyDescent="0.3">
      <c r="A67467" t="s">
        <v>134943</v>
      </c>
      <c r="B67467" t="s">
        <v>134944</v>
      </c>
      <c r="C67467" t="s">
        <v>198895</v>
      </c>
      <c r="D67467" s="1">
        <v>43226</v>
      </c>
      <c r="E67467" s="2">
        <v>0.9615393518518518</v>
      </c>
      <c r="F67467" s="1">
        <v>43228</v>
      </c>
      <c r="G67467" s="2">
        <v>0.81613425925925931</v>
      </c>
      <c r="H67467" s="1">
        <v>43230</v>
      </c>
      <c r="I67467" s="2">
        <v>0.68125000000000002</v>
      </c>
      <c r="J67467" s="1">
        <v>43234</v>
      </c>
      <c r="K67467" s="2">
        <v>0.98107638888888893</v>
      </c>
      <c r="L67467" s="1">
        <v>43252</v>
      </c>
      <c r="M67467" s="2">
        <v>0</v>
      </c>
    </row>
    <row r="67468" spans="1:13" x14ac:dyDescent="0.3">
      <c r="A67468" t="s">
        <v>134945</v>
      </c>
      <c r="B67468" t="s">
        <v>134946</v>
      </c>
      <c r="C67468" t="s">
        <v>198895</v>
      </c>
      <c r="D67468" s="1">
        <v>42920</v>
      </c>
      <c r="E67468" s="2">
        <v>0.72773148148148148</v>
      </c>
      <c r="F67468" s="1">
        <v>42921</v>
      </c>
      <c r="G67468" s="2">
        <v>0.73342592592592593</v>
      </c>
      <c r="H67468" s="1">
        <v>42923</v>
      </c>
      <c r="I67468" s="2">
        <v>0.538599537037037</v>
      </c>
      <c r="J67468" s="1">
        <v>42940</v>
      </c>
      <c r="K67468" s="2">
        <v>0.75708333333333333</v>
      </c>
      <c r="L67468" s="1">
        <v>42944</v>
      </c>
      <c r="M67468" s="2">
        <v>0</v>
      </c>
    </row>
    <row r="67469" spans="1:13" x14ac:dyDescent="0.3">
      <c r="A67469" t="s">
        <v>134947</v>
      </c>
      <c r="B67469" t="s">
        <v>134948</v>
      </c>
      <c r="C67469" t="s">
        <v>198895</v>
      </c>
      <c r="D67469" s="1">
        <v>43035</v>
      </c>
      <c r="E67469" s="2">
        <v>8.6458333333333335E-3</v>
      </c>
      <c r="F67469" s="1">
        <v>43035</v>
      </c>
      <c r="G67469" s="2">
        <v>1.861111111111111E-2</v>
      </c>
      <c r="H67469" s="1">
        <v>43039</v>
      </c>
      <c r="I67469" s="2">
        <v>0.88090277777777781</v>
      </c>
      <c r="J67469" s="1">
        <v>43054</v>
      </c>
      <c r="K67469" s="2">
        <v>0.39750000000000002</v>
      </c>
      <c r="L67469" s="1">
        <v>43067</v>
      </c>
      <c r="M67469" s="2">
        <v>0</v>
      </c>
    </row>
    <row r="67470" spans="1:13" x14ac:dyDescent="0.3">
      <c r="A67470" t="s">
        <v>134949</v>
      </c>
      <c r="B67470" t="s">
        <v>134950</v>
      </c>
      <c r="C67470" t="s">
        <v>198895</v>
      </c>
      <c r="D67470" s="1">
        <v>43254</v>
      </c>
      <c r="E67470" s="2">
        <v>0.84545138888888893</v>
      </c>
      <c r="F67470" s="1">
        <v>43254</v>
      </c>
      <c r="G67470" s="2">
        <v>0.85518518518518516</v>
      </c>
      <c r="H67470" s="1">
        <v>43255</v>
      </c>
      <c r="I67470" s="2">
        <v>0.63680555555555551</v>
      </c>
      <c r="J67470" s="1">
        <v>43260</v>
      </c>
      <c r="K67470" s="2">
        <v>0.42128472222222224</v>
      </c>
      <c r="L67470" s="1">
        <v>43297</v>
      </c>
      <c r="M67470" s="2">
        <v>0</v>
      </c>
    </row>
    <row r="67471" spans="1:13" x14ac:dyDescent="0.3">
      <c r="A67471" t="s">
        <v>134951</v>
      </c>
      <c r="B67471" t="s">
        <v>134952</v>
      </c>
      <c r="C67471" t="s">
        <v>198895</v>
      </c>
      <c r="D67471" s="1">
        <v>43331</v>
      </c>
      <c r="E67471" s="2">
        <v>0.8128009259259259</v>
      </c>
      <c r="F67471" s="1">
        <v>43332</v>
      </c>
      <c r="G67471" s="2">
        <v>0.538599537037037</v>
      </c>
      <c r="H67471" s="1">
        <v>43332</v>
      </c>
      <c r="I67471" s="2">
        <v>0.8354166666666667</v>
      </c>
      <c r="J67471" s="1">
        <v>43333</v>
      </c>
      <c r="K67471" s="2">
        <v>0.71849537037037037</v>
      </c>
      <c r="L67471" s="1">
        <v>43335</v>
      </c>
      <c r="M67471" s="2">
        <v>0</v>
      </c>
    </row>
    <row r="67472" spans="1:13" x14ac:dyDescent="0.3">
      <c r="A67472" t="s">
        <v>134953</v>
      </c>
      <c r="B67472" t="s">
        <v>134954</v>
      </c>
      <c r="C67472" t="s">
        <v>198895</v>
      </c>
      <c r="D67472" s="1">
        <v>43067</v>
      </c>
      <c r="E67472" s="2">
        <v>0.47621527777777778</v>
      </c>
      <c r="F67472" s="1">
        <v>43068</v>
      </c>
      <c r="G67472" s="2">
        <v>9.6180555555555561E-2</v>
      </c>
      <c r="H67472" s="1">
        <v>43068</v>
      </c>
      <c r="I67472" s="2">
        <v>0.9201273148148148</v>
      </c>
      <c r="J67472" s="1">
        <v>43078</v>
      </c>
      <c r="K67472" s="2">
        <v>9.6064814814814815E-3</v>
      </c>
      <c r="L67472" s="1">
        <v>43087</v>
      </c>
      <c r="M67472" s="2">
        <v>0</v>
      </c>
    </row>
    <row r="67473" spans="1:13" x14ac:dyDescent="0.3">
      <c r="A67473" t="s">
        <v>134955</v>
      </c>
      <c r="B67473" t="s">
        <v>134956</v>
      </c>
      <c r="C67473" t="s">
        <v>198895</v>
      </c>
      <c r="D67473" s="1">
        <v>43126</v>
      </c>
      <c r="E67473" s="2">
        <v>0.61605324074074075</v>
      </c>
      <c r="F67473" s="1">
        <v>43126</v>
      </c>
      <c r="G67473" s="2">
        <v>0.62438657407407405</v>
      </c>
      <c r="H67473" s="1">
        <v>43129</v>
      </c>
      <c r="I67473" s="2">
        <v>0.82144675925925925</v>
      </c>
      <c r="J67473" s="1">
        <v>43133</v>
      </c>
      <c r="K67473" s="2">
        <v>3.577546296296296E-2</v>
      </c>
      <c r="L67473" s="1">
        <v>43150</v>
      </c>
      <c r="M67473" s="2">
        <v>0</v>
      </c>
    </row>
    <row r="67474" spans="1:13" x14ac:dyDescent="0.3">
      <c r="A67474" t="s">
        <v>134957</v>
      </c>
      <c r="B67474" t="s">
        <v>134958</v>
      </c>
      <c r="C67474" t="s">
        <v>198895</v>
      </c>
      <c r="D67474" s="1">
        <v>42788</v>
      </c>
      <c r="E67474" s="2">
        <v>0.35849537037037038</v>
      </c>
      <c r="F67474" s="1">
        <v>42790</v>
      </c>
      <c r="G67474" s="2">
        <v>0.11326388888888889</v>
      </c>
      <c r="H67474" s="1">
        <v>42790</v>
      </c>
      <c r="I67474" s="2">
        <v>0.45157407407407407</v>
      </c>
      <c r="J67474" s="1">
        <v>42796</v>
      </c>
      <c r="K67474" s="2">
        <v>0.5055439814814815</v>
      </c>
      <c r="L67474" s="1">
        <v>42821</v>
      </c>
      <c r="M67474" s="2">
        <v>0</v>
      </c>
    </row>
    <row r="67475" spans="1:13" x14ac:dyDescent="0.3">
      <c r="A67475" t="s">
        <v>134959</v>
      </c>
      <c r="B67475" t="s">
        <v>134960</v>
      </c>
      <c r="C67475" t="s">
        <v>198895</v>
      </c>
      <c r="D67475" s="1">
        <v>43067</v>
      </c>
      <c r="E67475" s="2">
        <v>0.48546296296296299</v>
      </c>
      <c r="F67475" s="1">
        <v>43067</v>
      </c>
      <c r="G67475" s="2">
        <v>0.5189583333333333</v>
      </c>
      <c r="H67475" s="1">
        <v>43068</v>
      </c>
      <c r="I67475" s="2">
        <v>0.83718749999999997</v>
      </c>
      <c r="J67475" s="1">
        <v>43077</v>
      </c>
      <c r="K67475" s="2">
        <v>0.69089120370370372</v>
      </c>
      <c r="L67475" s="1">
        <v>43089</v>
      </c>
      <c r="M67475" s="2">
        <v>0</v>
      </c>
    </row>
    <row r="67476" spans="1:13" x14ac:dyDescent="0.3">
      <c r="A67476" t="s">
        <v>134961</v>
      </c>
      <c r="B67476" t="s">
        <v>134962</v>
      </c>
      <c r="C67476" t="s">
        <v>198895</v>
      </c>
      <c r="D67476" s="1">
        <v>43287</v>
      </c>
      <c r="E67476" s="2">
        <v>0.50789351851851849</v>
      </c>
      <c r="F67476" s="1">
        <v>43287</v>
      </c>
      <c r="G67476" s="2">
        <v>0.52229166666666671</v>
      </c>
      <c r="H67476" s="1">
        <v>43292</v>
      </c>
      <c r="I67476" s="2">
        <v>0.57986111111111116</v>
      </c>
      <c r="J67476" s="1">
        <v>43298</v>
      </c>
      <c r="K67476" s="2">
        <v>0.77627314814814818</v>
      </c>
      <c r="L67476" s="1">
        <v>43314</v>
      </c>
      <c r="M67476" s="2">
        <v>0</v>
      </c>
    </row>
    <row r="67477" spans="1:13" x14ac:dyDescent="0.3">
      <c r="A67477" t="s">
        <v>134963</v>
      </c>
      <c r="B67477" t="s">
        <v>134964</v>
      </c>
      <c r="C67477" t="s">
        <v>198895</v>
      </c>
      <c r="D67477" s="1">
        <v>42995</v>
      </c>
      <c r="E67477" s="2">
        <v>0.99606481481481479</v>
      </c>
      <c r="F67477" s="1">
        <v>42996</v>
      </c>
      <c r="G67477" s="2">
        <v>3.4826388888888886E-2</v>
      </c>
      <c r="H67477" s="1">
        <v>42996</v>
      </c>
      <c r="I67477" s="2">
        <v>0.81442129629629634</v>
      </c>
      <c r="J67477" s="1">
        <v>43003</v>
      </c>
      <c r="K67477" s="2">
        <v>0.78995370370370366</v>
      </c>
      <c r="L67477" s="1">
        <v>43013</v>
      </c>
      <c r="M67477" s="2">
        <v>0</v>
      </c>
    </row>
    <row r="67478" spans="1:13" x14ac:dyDescent="0.3">
      <c r="A67478" t="s">
        <v>134965</v>
      </c>
      <c r="B67478" t="s">
        <v>134966</v>
      </c>
      <c r="C67478" t="s">
        <v>198895</v>
      </c>
      <c r="D67478" s="1">
        <v>43137</v>
      </c>
      <c r="E67478" s="2">
        <v>0.76493055555555556</v>
      </c>
      <c r="F67478" s="1">
        <v>43138</v>
      </c>
      <c r="G67478" s="2">
        <v>0.14731481481481482</v>
      </c>
      <c r="H67478" s="1">
        <v>43138</v>
      </c>
      <c r="I67478" s="2">
        <v>0.94836805555555559</v>
      </c>
      <c r="J67478" s="1">
        <v>43147</v>
      </c>
      <c r="K67478" s="2">
        <v>0.77236111111111116</v>
      </c>
      <c r="L67478" s="1">
        <v>43172</v>
      </c>
      <c r="M67478" s="2">
        <v>0</v>
      </c>
    </row>
    <row r="67479" spans="1:13" x14ac:dyDescent="0.3">
      <c r="A67479" t="s">
        <v>134967</v>
      </c>
      <c r="B67479" t="s">
        <v>134968</v>
      </c>
      <c r="C67479" t="s">
        <v>198895</v>
      </c>
      <c r="D67479" s="1">
        <v>43110</v>
      </c>
      <c r="E67479" s="2">
        <v>0.93403935185185183</v>
      </c>
      <c r="F67479" s="1">
        <v>43110</v>
      </c>
      <c r="G67479" s="2">
        <v>0.94052083333333336</v>
      </c>
      <c r="H67479" s="1">
        <v>43115</v>
      </c>
      <c r="I67479" s="2">
        <v>0.75300925925925921</v>
      </c>
      <c r="J67479" s="1">
        <v>43125</v>
      </c>
      <c r="K67479" s="2">
        <v>2.3194444444444445E-2</v>
      </c>
      <c r="L67479" s="1">
        <v>43133</v>
      </c>
      <c r="M67479" s="2">
        <v>0</v>
      </c>
    </row>
    <row r="67480" spans="1:13" x14ac:dyDescent="0.3">
      <c r="A67480" t="s">
        <v>134969</v>
      </c>
      <c r="B67480" t="s">
        <v>134970</v>
      </c>
      <c r="C67480" t="s">
        <v>198895</v>
      </c>
      <c r="D67480" s="1">
        <v>43220</v>
      </c>
      <c r="E67480" s="2">
        <v>0.92849537037037033</v>
      </c>
      <c r="F67480" s="1">
        <v>43221</v>
      </c>
      <c r="G67480" s="2">
        <v>0.1476736111111111</v>
      </c>
      <c r="H67480" s="1">
        <v>43223</v>
      </c>
      <c r="I67480" s="2">
        <v>0.30208333333333331</v>
      </c>
      <c r="J67480" s="1">
        <v>43228</v>
      </c>
      <c r="K67480" s="2">
        <v>6.2152777777777779E-3</v>
      </c>
      <c r="L67480" s="1">
        <v>43231</v>
      </c>
      <c r="M67480" s="2">
        <v>0</v>
      </c>
    </row>
    <row r="67481" spans="1:13" x14ac:dyDescent="0.3">
      <c r="A67481" t="s">
        <v>134971</v>
      </c>
      <c r="B67481" t="s">
        <v>134972</v>
      </c>
      <c r="C67481" t="s">
        <v>198895</v>
      </c>
      <c r="D67481" s="1">
        <v>42782</v>
      </c>
      <c r="E67481" s="2">
        <v>0.97981481481481481</v>
      </c>
      <c r="F67481" s="1">
        <v>42782</v>
      </c>
      <c r="G67481" s="2">
        <v>0.98835648148148147</v>
      </c>
      <c r="H67481" s="1">
        <v>42818</v>
      </c>
      <c r="I67481" s="2">
        <v>0.53503472222222226</v>
      </c>
      <c r="J67481" s="1">
        <v>42823</v>
      </c>
      <c r="K67481" s="2">
        <v>0.58767361111111116</v>
      </c>
      <c r="L67481" s="1">
        <v>42809</v>
      </c>
      <c r="M67481" s="2">
        <v>0</v>
      </c>
    </row>
    <row r="67482" spans="1:13" x14ac:dyDescent="0.3">
      <c r="A67482" t="s">
        <v>134973</v>
      </c>
      <c r="B67482" t="s">
        <v>134974</v>
      </c>
      <c r="C67482" t="s">
        <v>198895</v>
      </c>
      <c r="D67482" s="1">
        <v>43224</v>
      </c>
      <c r="E67482" s="2">
        <v>0.75725694444444447</v>
      </c>
      <c r="F67482" s="1">
        <v>43228</v>
      </c>
      <c r="G67482" s="2">
        <v>0.16171296296296298</v>
      </c>
      <c r="H67482" s="1">
        <v>43228</v>
      </c>
      <c r="I67482" s="2">
        <v>0.43472222222222223</v>
      </c>
      <c r="J67482" s="1">
        <v>43234</v>
      </c>
      <c r="K67482" s="2">
        <v>0.86212962962962958</v>
      </c>
      <c r="L67482" s="1">
        <v>43243</v>
      </c>
      <c r="M67482" s="2">
        <v>0</v>
      </c>
    </row>
    <row r="67483" spans="1:13" x14ac:dyDescent="0.3">
      <c r="A67483" t="s">
        <v>134975</v>
      </c>
      <c r="B67483" t="s">
        <v>134976</v>
      </c>
      <c r="C67483" t="s">
        <v>198895</v>
      </c>
      <c r="D67483" s="1">
        <v>43103</v>
      </c>
      <c r="E67483" s="2">
        <v>0.95981481481481479</v>
      </c>
      <c r="F67483" s="1">
        <v>43104</v>
      </c>
      <c r="G67483" s="2">
        <v>3.9409722222222221E-2</v>
      </c>
      <c r="H67483" s="1">
        <v>43104</v>
      </c>
      <c r="I67483" s="2">
        <v>0.94251157407407404</v>
      </c>
      <c r="J67483" s="1">
        <v>43115</v>
      </c>
      <c r="K67483" s="2">
        <v>0.74494212962962958</v>
      </c>
      <c r="L67483" s="1">
        <v>43133</v>
      </c>
      <c r="M67483" s="2">
        <v>0</v>
      </c>
    </row>
    <row r="67484" spans="1:13" x14ac:dyDescent="0.3">
      <c r="A67484" t="s">
        <v>134977</v>
      </c>
      <c r="B67484" t="s">
        <v>134978</v>
      </c>
      <c r="C67484" t="s">
        <v>198895</v>
      </c>
      <c r="D67484" s="1">
        <v>43077</v>
      </c>
      <c r="E67484" s="2">
        <v>0.53563657407407406</v>
      </c>
      <c r="F67484" s="1">
        <v>43077</v>
      </c>
      <c r="G67484" s="2">
        <v>0.55031249999999998</v>
      </c>
      <c r="H67484" s="1">
        <v>43082</v>
      </c>
      <c r="I67484" s="2">
        <v>0.85153935185185181</v>
      </c>
      <c r="J67484" s="1">
        <v>43095</v>
      </c>
      <c r="K67484" s="2">
        <v>0.6626967592592593</v>
      </c>
      <c r="L67484" s="1">
        <v>43108</v>
      </c>
      <c r="M67484" s="2">
        <v>0</v>
      </c>
    </row>
    <row r="67485" spans="1:13" x14ac:dyDescent="0.3">
      <c r="A67485" t="s">
        <v>134979</v>
      </c>
      <c r="B67485" t="s">
        <v>134980</v>
      </c>
      <c r="C67485" t="s">
        <v>198895</v>
      </c>
      <c r="D67485" s="1">
        <v>42999</v>
      </c>
      <c r="E67485" s="2">
        <v>0.55650462962962965</v>
      </c>
      <c r="F67485" s="1">
        <v>42999</v>
      </c>
      <c r="G67485" s="2">
        <v>0.56626157407407407</v>
      </c>
      <c r="H67485" s="1">
        <v>43007</v>
      </c>
      <c r="I67485" s="2">
        <v>0.82641203703703703</v>
      </c>
      <c r="J67485" s="1">
        <v>43019</v>
      </c>
      <c r="K67485" s="2">
        <v>0.8737731481481481</v>
      </c>
      <c r="L67485" s="1">
        <v>43042</v>
      </c>
      <c r="M67485" s="2">
        <v>0</v>
      </c>
    </row>
    <row r="67486" spans="1:13" x14ac:dyDescent="0.3">
      <c r="A67486" t="s">
        <v>134981</v>
      </c>
      <c r="B67486" t="s">
        <v>134982</v>
      </c>
      <c r="C67486" t="s">
        <v>198895</v>
      </c>
      <c r="D67486" s="1">
        <v>42845</v>
      </c>
      <c r="E67486" s="2">
        <v>0.35462962962962963</v>
      </c>
      <c r="F67486" s="1">
        <v>42850</v>
      </c>
      <c r="G67486" s="2">
        <v>0.34967592592592595</v>
      </c>
      <c r="H67486" s="1">
        <v>42850</v>
      </c>
      <c r="I67486" s="2">
        <v>0.55795138888888884</v>
      </c>
      <c r="J67486" s="1">
        <v>42865</v>
      </c>
      <c r="K67486" s="2">
        <v>0.13040509259259259</v>
      </c>
      <c r="L67486" s="1">
        <v>42873</v>
      </c>
      <c r="M67486" s="2">
        <v>0</v>
      </c>
    </row>
    <row r="67487" spans="1:13" x14ac:dyDescent="0.3">
      <c r="A67487" t="s">
        <v>134983</v>
      </c>
      <c r="B67487" t="s">
        <v>134984</v>
      </c>
      <c r="C67487" t="s">
        <v>198895</v>
      </c>
      <c r="D67487" s="1">
        <v>42962</v>
      </c>
      <c r="E67487" s="2">
        <v>0.6317476851851852</v>
      </c>
      <c r="F67487" s="1">
        <v>42964</v>
      </c>
      <c r="G67487" s="2">
        <v>0.11512731481481482</v>
      </c>
      <c r="H67487" s="1">
        <v>42965</v>
      </c>
      <c r="I67487" s="2">
        <v>0.81085648148148148</v>
      </c>
      <c r="J67487" s="1">
        <v>42978</v>
      </c>
      <c r="K67487" s="2">
        <v>0.79943287037037036</v>
      </c>
      <c r="L67487" s="1">
        <v>42991</v>
      </c>
      <c r="M67487" s="2">
        <v>0</v>
      </c>
    </row>
    <row r="67488" spans="1:13" x14ac:dyDescent="0.3">
      <c r="A67488" t="s">
        <v>134985</v>
      </c>
      <c r="B67488" t="s">
        <v>134986</v>
      </c>
      <c r="C67488" t="s">
        <v>198895</v>
      </c>
      <c r="D67488" s="1">
        <v>43270</v>
      </c>
      <c r="E67488" s="2">
        <v>0.64327546296296301</v>
      </c>
      <c r="F67488" s="1">
        <v>43271</v>
      </c>
      <c r="G67488" s="2">
        <v>0.43162037037037038</v>
      </c>
      <c r="H67488" s="1">
        <v>43271</v>
      </c>
      <c r="I67488" s="2">
        <v>0.60347222222222219</v>
      </c>
      <c r="J67488" s="1">
        <v>43285</v>
      </c>
      <c r="K67488" s="2">
        <v>0.90871527777777783</v>
      </c>
      <c r="L67488" s="1">
        <v>43298</v>
      </c>
      <c r="M67488" s="2">
        <v>0</v>
      </c>
    </row>
    <row r="67489" spans="1:13" x14ac:dyDescent="0.3">
      <c r="A67489" t="s">
        <v>134987</v>
      </c>
      <c r="B67489" t="s">
        <v>134988</v>
      </c>
      <c r="C67489" t="s">
        <v>198898</v>
      </c>
      <c r="D67489" s="1">
        <v>43101</v>
      </c>
      <c r="E67489" s="2">
        <v>0.86177083333333337</v>
      </c>
      <c r="F67489" s="1">
        <v>43101</v>
      </c>
      <c r="G67489" s="2">
        <v>0.86833333333333329</v>
      </c>
      <c r="H67489" s="1"/>
      <c r="I67489" s="2"/>
      <c r="J67489" s="1"/>
      <c r="K67489" s="2"/>
      <c r="L67489" s="1">
        <v>43133</v>
      </c>
      <c r="M67489" s="2">
        <v>0</v>
      </c>
    </row>
    <row r="67490" spans="1:13" x14ac:dyDescent="0.3">
      <c r="A67490" t="s">
        <v>134989</v>
      </c>
      <c r="B67490" t="s">
        <v>134990</v>
      </c>
      <c r="C67490" t="s">
        <v>198895</v>
      </c>
      <c r="D67490" s="1">
        <v>43013</v>
      </c>
      <c r="E67490" s="2">
        <v>0.90214120370370365</v>
      </c>
      <c r="F67490" s="1">
        <v>43013</v>
      </c>
      <c r="G67490" s="2">
        <v>0.90927083333333336</v>
      </c>
      <c r="H67490" s="1">
        <v>43017</v>
      </c>
      <c r="I67490" s="2">
        <v>0.50969907407407411</v>
      </c>
      <c r="J67490" s="1">
        <v>43021</v>
      </c>
      <c r="K67490" s="2">
        <v>0.575775462962963</v>
      </c>
      <c r="L67490" s="1">
        <v>43130</v>
      </c>
      <c r="M67490" s="2">
        <v>0</v>
      </c>
    </row>
    <row r="67491" spans="1:13" x14ac:dyDescent="0.3">
      <c r="A67491" t="s">
        <v>134991</v>
      </c>
      <c r="B67491" t="s">
        <v>134992</v>
      </c>
      <c r="C67491" t="s">
        <v>198895</v>
      </c>
      <c r="D67491" s="1">
        <v>43071</v>
      </c>
      <c r="E67491" s="2">
        <v>1.2326388888888888E-2</v>
      </c>
      <c r="F67491" s="1">
        <v>43071</v>
      </c>
      <c r="G67491" s="2">
        <v>4.5312499999999999E-2</v>
      </c>
      <c r="H67491" s="1">
        <v>43074</v>
      </c>
      <c r="I67491" s="2">
        <v>0.80787037037037035</v>
      </c>
      <c r="J67491" s="1">
        <v>43077</v>
      </c>
      <c r="K67491" s="2">
        <v>0.57100694444444444</v>
      </c>
      <c r="L67491" s="1">
        <v>43089</v>
      </c>
      <c r="M67491" s="2">
        <v>0</v>
      </c>
    </row>
    <row r="67492" spans="1:13" x14ac:dyDescent="0.3">
      <c r="A67492" t="s">
        <v>134993</v>
      </c>
      <c r="B67492" t="s">
        <v>134994</v>
      </c>
      <c r="C67492" t="s">
        <v>198895</v>
      </c>
      <c r="D67492" s="1">
        <v>43307</v>
      </c>
      <c r="E67492" s="2">
        <v>0.37366898148148148</v>
      </c>
      <c r="F67492" s="1">
        <v>43308</v>
      </c>
      <c r="G67492" s="2">
        <v>9.4085648148148154E-2</v>
      </c>
      <c r="H67492" s="1">
        <v>43311</v>
      </c>
      <c r="I67492" s="2">
        <v>0.53125</v>
      </c>
      <c r="J67492" s="1">
        <v>43312</v>
      </c>
      <c r="K67492" s="2">
        <v>0.55047453703703708</v>
      </c>
      <c r="L67492" s="1">
        <v>43318</v>
      </c>
      <c r="M67492" s="2">
        <v>0</v>
      </c>
    </row>
    <row r="67493" spans="1:13" x14ac:dyDescent="0.3">
      <c r="A67493" t="s">
        <v>134995</v>
      </c>
      <c r="B67493" t="s">
        <v>134996</v>
      </c>
      <c r="C67493" t="s">
        <v>198898</v>
      </c>
      <c r="D67493" s="1">
        <v>43046</v>
      </c>
      <c r="E67493" s="2">
        <v>0.75356481481481485</v>
      </c>
      <c r="F67493" s="1">
        <v>43047</v>
      </c>
      <c r="G67493" s="2">
        <v>0.14350694444444445</v>
      </c>
      <c r="H67493" s="1"/>
      <c r="I67493" s="2"/>
      <c r="J67493" s="1"/>
      <c r="K67493" s="2"/>
      <c r="L67493" s="1">
        <v>43069</v>
      </c>
      <c r="M67493" s="2">
        <v>0</v>
      </c>
    </row>
    <row r="67494" spans="1:13" x14ac:dyDescent="0.3">
      <c r="A67494" t="s">
        <v>134997</v>
      </c>
      <c r="B67494" t="s">
        <v>134998</v>
      </c>
      <c r="C67494" t="s">
        <v>198895</v>
      </c>
      <c r="D67494" s="1">
        <v>43306</v>
      </c>
      <c r="E67494" s="2">
        <v>0.68170138888888887</v>
      </c>
      <c r="F67494" s="1">
        <v>43307</v>
      </c>
      <c r="G67494" s="2">
        <v>0.14252314814814815</v>
      </c>
      <c r="H67494" s="1">
        <v>43307</v>
      </c>
      <c r="I67494" s="2">
        <v>0.51458333333333328</v>
      </c>
      <c r="J67494" s="1">
        <v>43320</v>
      </c>
      <c r="K67494" s="2">
        <v>3.2395833333333332E-2</v>
      </c>
      <c r="L67494" s="1">
        <v>43329</v>
      </c>
      <c r="M67494" s="2">
        <v>0</v>
      </c>
    </row>
    <row r="67495" spans="1:13" x14ac:dyDescent="0.3">
      <c r="A67495" t="s">
        <v>134999</v>
      </c>
      <c r="B67495" t="s">
        <v>135000</v>
      </c>
      <c r="C67495" t="s">
        <v>198895</v>
      </c>
      <c r="D67495" s="1">
        <v>43157</v>
      </c>
      <c r="E67495" s="2">
        <v>0.6627777777777778</v>
      </c>
      <c r="F67495" s="1">
        <v>43157</v>
      </c>
      <c r="G67495" s="2">
        <v>0.67754629629629626</v>
      </c>
      <c r="H67495" s="1">
        <v>43168</v>
      </c>
      <c r="I67495" s="2">
        <v>0.92075231481481479</v>
      </c>
      <c r="J67495" s="1">
        <v>43199</v>
      </c>
      <c r="K67495" s="2">
        <v>0.44921296296296298</v>
      </c>
      <c r="L67495" s="1">
        <v>43188</v>
      </c>
      <c r="M67495" s="2">
        <v>0</v>
      </c>
    </row>
    <row r="67496" spans="1:13" x14ac:dyDescent="0.3">
      <c r="A67496" t="s">
        <v>135001</v>
      </c>
      <c r="B67496" t="s">
        <v>135002</v>
      </c>
      <c r="C67496" t="s">
        <v>198895</v>
      </c>
      <c r="D67496" s="1">
        <v>43087</v>
      </c>
      <c r="E67496" s="2">
        <v>0.63763888888888887</v>
      </c>
      <c r="F67496" s="1">
        <v>43087</v>
      </c>
      <c r="G67496" s="2">
        <v>0.69127314814814811</v>
      </c>
      <c r="H67496" s="1">
        <v>43092</v>
      </c>
      <c r="I67496" s="2">
        <v>5.138888888888889E-3</v>
      </c>
      <c r="J67496" s="1">
        <v>43109</v>
      </c>
      <c r="K67496" s="2">
        <v>0.56829861111111113</v>
      </c>
      <c r="L67496" s="1">
        <v>43117</v>
      </c>
      <c r="M67496" s="2">
        <v>0</v>
      </c>
    </row>
    <row r="67497" spans="1:13" x14ac:dyDescent="0.3">
      <c r="A67497" t="s">
        <v>135003</v>
      </c>
      <c r="B67497" t="s">
        <v>135004</v>
      </c>
      <c r="C67497" t="s">
        <v>198897</v>
      </c>
      <c r="D67497" s="1">
        <v>42886</v>
      </c>
      <c r="E67497" s="2">
        <v>0.41136574074074073</v>
      </c>
      <c r="F67497" s="1">
        <v>42886</v>
      </c>
      <c r="G67497" s="2">
        <v>0.41900462962962964</v>
      </c>
      <c r="H67497" s="1">
        <v>42886</v>
      </c>
      <c r="I67497" s="2">
        <v>0.66454861111111108</v>
      </c>
      <c r="J67497" s="1"/>
      <c r="K67497" s="2"/>
      <c r="L67497" s="1">
        <v>42912</v>
      </c>
      <c r="M67497" s="2">
        <v>0</v>
      </c>
    </row>
    <row r="67498" spans="1:13" x14ac:dyDescent="0.3">
      <c r="A67498" t="s">
        <v>135005</v>
      </c>
      <c r="B67498" t="s">
        <v>135006</v>
      </c>
      <c r="C67498" t="s">
        <v>198895</v>
      </c>
      <c r="D67498" s="1">
        <v>43108</v>
      </c>
      <c r="E67498" s="2">
        <v>0.65668981481481481</v>
      </c>
      <c r="F67498" s="1">
        <v>43108</v>
      </c>
      <c r="G67498" s="2">
        <v>0.66273148148148153</v>
      </c>
      <c r="H67498" s="1">
        <v>43109</v>
      </c>
      <c r="I67498" s="2">
        <v>0.98184027777777783</v>
      </c>
      <c r="J67498" s="1">
        <v>43112</v>
      </c>
      <c r="K67498" s="2">
        <v>0.91583333333333339</v>
      </c>
      <c r="L67498" s="1">
        <v>43138</v>
      </c>
      <c r="M67498" s="2">
        <v>0</v>
      </c>
    </row>
    <row r="67499" spans="1:13" x14ac:dyDescent="0.3">
      <c r="A67499" t="s">
        <v>135007</v>
      </c>
      <c r="B67499" t="s">
        <v>135008</v>
      </c>
      <c r="C67499" t="s">
        <v>198895</v>
      </c>
      <c r="D67499" s="1">
        <v>43047</v>
      </c>
      <c r="E67499" s="2">
        <v>0.94237268518518513</v>
      </c>
      <c r="F67499" s="1">
        <v>43047</v>
      </c>
      <c r="G67499" s="2">
        <v>0.95170138888888889</v>
      </c>
      <c r="H67499" s="1">
        <v>43049</v>
      </c>
      <c r="I67499" s="2">
        <v>0.86454861111111114</v>
      </c>
      <c r="J67499" s="1">
        <v>43061</v>
      </c>
      <c r="K67499" s="2">
        <v>0.65200231481481485</v>
      </c>
      <c r="L67499" s="1">
        <v>43067</v>
      </c>
      <c r="M67499" s="2">
        <v>0</v>
      </c>
    </row>
    <row r="67500" spans="1:13" x14ac:dyDescent="0.3">
      <c r="A67500" t="s">
        <v>135009</v>
      </c>
      <c r="B67500" t="s">
        <v>135010</v>
      </c>
      <c r="C67500" t="s">
        <v>198895</v>
      </c>
      <c r="D67500" s="1">
        <v>43108</v>
      </c>
      <c r="E67500" s="2">
        <v>0.4778472222222222</v>
      </c>
      <c r="F67500" s="1">
        <v>43108</v>
      </c>
      <c r="G67500" s="2">
        <v>0.48303240740740738</v>
      </c>
      <c r="H67500" s="1">
        <v>43110</v>
      </c>
      <c r="I67500" s="2">
        <v>0.84942129629629626</v>
      </c>
      <c r="J67500" s="1">
        <v>43115</v>
      </c>
      <c r="K67500" s="2">
        <v>0.8793981481481481</v>
      </c>
      <c r="L67500" s="1">
        <v>43131</v>
      </c>
      <c r="M67500" s="2">
        <v>0</v>
      </c>
    </row>
    <row r="67501" spans="1:13" x14ac:dyDescent="0.3">
      <c r="A67501" t="s">
        <v>135011</v>
      </c>
      <c r="B67501" t="s">
        <v>135012</v>
      </c>
      <c r="C67501" t="s">
        <v>198895</v>
      </c>
      <c r="D67501" s="1">
        <v>43085</v>
      </c>
      <c r="E67501" s="2">
        <v>0.93861111111111106</v>
      </c>
      <c r="F67501" s="1">
        <v>43085</v>
      </c>
      <c r="G67501" s="2">
        <v>0.95202546296296298</v>
      </c>
      <c r="H67501" s="1">
        <v>43087</v>
      </c>
      <c r="I67501" s="2">
        <v>0.64814814814814814</v>
      </c>
      <c r="J67501" s="1">
        <v>43095</v>
      </c>
      <c r="K67501" s="2">
        <v>0.68535879629629626</v>
      </c>
      <c r="L67501" s="1">
        <v>43119</v>
      </c>
      <c r="M67501" s="2">
        <v>0</v>
      </c>
    </row>
    <row r="67502" spans="1:13" x14ac:dyDescent="0.3">
      <c r="A67502" t="s">
        <v>135013</v>
      </c>
      <c r="B67502" t="s">
        <v>135014</v>
      </c>
      <c r="C67502" t="s">
        <v>198895</v>
      </c>
      <c r="D67502" s="1">
        <v>42831</v>
      </c>
      <c r="E67502" s="2">
        <v>0.98326388888888894</v>
      </c>
      <c r="F67502" s="1">
        <v>42833</v>
      </c>
      <c r="G67502" s="2">
        <v>0.11520833333333333</v>
      </c>
      <c r="H67502" s="1">
        <v>42838</v>
      </c>
      <c r="I67502" s="2">
        <v>0.55778935185185186</v>
      </c>
      <c r="J67502" s="1">
        <v>42845</v>
      </c>
      <c r="K67502" s="2">
        <v>0.61215277777777777</v>
      </c>
      <c r="L67502" s="1">
        <v>42859</v>
      </c>
      <c r="M67502" s="2">
        <v>0</v>
      </c>
    </row>
    <row r="67503" spans="1:13" x14ac:dyDescent="0.3">
      <c r="A67503" t="s">
        <v>135015</v>
      </c>
      <c r="B67503" t="s">
        <v>135016</v>
      </c>
      <c r="C67503" t="s">
        <v>198895</v>
      </c>
      <c r="D67503" s="1">
        <v>43318</v>
      </c>
      <c r="E67503" s="2">
        <v>0.5103819444444444</v>
      </c>
      <c r="F67503" s="1">
        <v>43319</v>
      </c>
      <c r="G67503" s="2">
        <v>0.18384259259259259</v>
      </c>
      <c r="H67503" s="1">
        <v>43319</v>
      </c>
      <c r="I67503" s="2">
        <v>0.66388888888888886</v>
      </c>
      <c r="J67503" s="1">
        <v>43322</v>
      </c>
      <c r="K67503" s="2">
        <v>0.95262731481481477</v>
      </c>
      <c r="L67503" s="1">
        <v>43325</v>
      </c>
      <c r="M67503" s="2">
        <v>0</v>
      </c>
    </row>
    <row r="67504" spans="1:13" x14ac:dyDescent="0.3">
      <c r="A67504" t="s">
        <v>135017</v>
      </c>
      <c r="B67504" t="s">
        <v>135018</v>
      </c>
      <c r="C67504" t="s">
        <v>198895</v>
      </c>
      <c r="D67504" s="1">
        <v>43217</v>
      </c>
      <c r="E67504" s="2">
        <v>0.8308564814814815</v>
      </c>
      <c r="F67504" s="1">
        <v>43218</v>
      </c>
      <c r="G67504" s="2">
        <v>0.82717592592592593</v>
      </c>
      <c r="H67504" s="1">
        <v>43220</v>
      </c>
      <c r="I67504" s="2">
        <v>0.63124999999999998</v>
      </c>
      <c r="J67504" s="1">
        <v>43228</v>
      </c>
      <c r="K67504" s="2">
        <v>0.47531250000000003</v>
      </c>
      <c r="L67504" s="1">
        <v>43231</v>
      </c>
      <c r="M67504" s="2">
        <v>0</v>
      </c>
    </row>
    <row r="67505" spans="1:13" x14ac:dyDescent="0.3">
      <c r="A67505" t="s">
        <v>135019</v>
      </c>
      <c r="B67505" t="s">
        <v>135020</v>
      </c>
      <c r="C67505" t="s">
        <v>198895</v>
      </c>
      <c r="D67505" s="1">
        <v>43320</v>
      </c>
      <c r="E67505" s="2">
        <v>0.58187500000000003</v>
      </c>
      <c r="F67505" s="1">
        <v>43320</v>
      </c>
      <c r="G67505" s="2">
        <v>0.59046296296296297</v>
      </c>
      <c r="H67505" s="1">
        <v>43321</v>
      </c>
      <c r="I67505" s="2">
        <v>0.55208333333333337</v>
      </c>
      <c r="J67505" s="1">
        <v>43327</v>
      </c>
      <c r="K67505" s="2">
        <v>0.6464699074074074</v>
      </c>
      <c r="L67505" s="1">
        <v>43335</v>
      </c>
      <c r="M67505" s="2">
        <v>0</v>
      </c>
    </row>
    <row r="67506" spans="1:13" x14ac:dyDescent="0.3">
      <c r="A67506" t="s">
        <v>135021</v>
      </c>
      <c r="B67506" t="s">
        <v>135022</v>
      </c>
      <c r="C67506" t="s">
        <v>198895</v>
      </c>
      <c r="D67506" s="1">
        <v>43151</v>
      </c>
      <c r="E67506" s="2">
        <v>0.75383101851851853</v>
      </c>
      <c r="F67506" s="1">
        <v>43153</v>
      </c>
      <c r="G67506" s="2">
        <v>9.4143518518518515E-2</v>
      </c>
      <c r="H67506" s="1">
        <v>43153</v>
      </c>
      <c r="I67506" s="2">
        <v>0.84966435185185185</v>
      </c>
      <c r="J67506" s="1">
        <v>43165</v>
      </c>
      <c r="K67506" s="2">
        <v>1.5104166666666667E-2</v>
      </c>
      <c r="L67506" s="1">
        <v>43175</v>
      </c>
      <c r="M67506" s="2">
        <v>0</v>
      </c>
    </row>
    <row r="67507" spans="1:13" x14ac:dyDescent="0.3">
      <c r="A67507" t="s">
        <v>135023</v>
      </c>
      <c r="B67507" t="s">
        <v>135024</v>
      </c>
      <c r="C67507" t="s">
        <v>198895</v>
      </c>
      <c r="D67507" s="1">
        <v>42979</v>
      </c>
      <c r="E67507" s="2">
        <v>0.4397685185185185</v>
      </c>
      <c r="F67507" s="1">
        <v>42980</v>
      </c>
      <c r="G67507" s="2">
        <v>0.44807870370370373</v>
      </c>
      <c r="H67507" s="1">
        <v>42983</v>
      </c>
      <c r="I67507" s="2">
        <v>0.77326388888888886</v>
      </c>
      <c r="J67507" s="1">
        <v>42990</v>
      </c>
      <c r="K67507" s="2">
        <v>0.85550925925925925</v>
      </c>
      <c r="L67507" s="1">
        <v>42998</v>
      </c>
      <c r="M67507" s="2">
        <v>0</v>
      </c>
    </row>
    <row r="67508" spans="1:13" x14ac:dyDescent="0.3">
      <c r="A67508" t="s">
        <v>135025</v>
      </c>
      <c r="B67508" t="s">
        <v>135026</v>
      </c>
      <c r="C67508" t="s">
        <v>198895</v>
      </c>
      <c r="D67508" s="1">
        <v>43298</v>
      </c>
      <c r="E67508" s="2">
        <v>0.93982638888888892</v>
      </c>
      <c r="F67508" s="1">
        <v>43300</v>
      </c>
      <c r="G67508" s="2">
        <v>0.19121527777777778</v>
      </c>
      <c r="H67508" s="1">
        <v>43300</v>
      </c>
      <c r="I67508" s="2">
        <v>0.51666666666666672</v>
      </c>
      <c r="J67508" s="1">
        <v>43313</v>
      </c>
      <c r="K67508" s="2">
        <v>0.48651620370370369</v>
      </c>
      <c r="L67508" s="1">
        <v>43318</v>
      </c>
      <c r="M67508" s="2">
        <v>0</v>
      </c>
    </row>
    <row r="67509" spans="1:13" x14ac:dyDescent="0.3">
      <c r="A67509" t="s">
        <v>135027</v>
      </c>
      <c r="B67509" t="s">
        <v>135028</v>
      </c>
      <c r="C67509" t="s">
        <v>198895</v>
      </c>
      <c r="D67509" s="1">
        <v>43161</v>
      </c>
      <c r="E67509" s="2">
        <v>0.61152777777777778</v>
      </c>
      <c r="F67509" s="1">
        <v>43161</v>
      </c>
      <c r="G67509" s="2">
        <v>0.62231481481481477</v>
      </c>
      <c r="H67509" s="1">
        <v>43165</v>
      </c>
      <c r="I67509" s="2">
        <v>0.97368055555555555</v>
      </c>
      <c r="J67509" s="1">
        <v>43195</v>
      </c>
      <c r="K67509" s="2">
        <v>0.80439814814814814</v>
      </c>
      <c r="L67509" s="1">
        <v>43194</v>
      </c>
      <c r="M67509" s="2">
        <v>0</v>
      </c>
    </row>
    <row r="67510" spans="1:13" x14ac:dyDescent="0.3">
      <c r="A67510" t="s">
        <v>135029</v>
      </c>
      <c r="B67510" t="s">
        <v>135030</v>
      </c>
      <c r="C67510" t="s">
        <v>198895</v>
      </c>
      <c r="D67510" s="1">
        <v>43016</v>
      </c>
      <c r="E67510" s="2">
        <v>0.53181712962962968</v>
      </c>
      <c r="F67510" s="1">
        <v>43016</v>
      </c>
      <c r="G67510" s="2">
        <v>0.53925925925925922</v>
      </c>
      <c r="H67510" s="1">
        <v>43017</v>
      </c>
      <c r="I67510" s="2">
        <v>0.91197916666666667</v>
      </c>
      <c r="J67510" s="1">
        <v>43029</v>
      </c>
      <c r="K67510" s="2">
        <v>0.55815972222222221</v>
      </c>
      <c r="L67510" s="1">
        <v>43039</v>
      </c>
      <c r="M67510" s="2">
        <v>0</v>
      </c>
    </row>
    <row r="67511" spans="1:13" x14ac:dyDescent="0.3">
      <c r="A67511" t="s">
        <v>135031</v>
      </c>
      <c r="B67511" t="s">
        <v>135032</v>
      </c>
      <c r="C67511" t="s">
        <v>198895</v>
      </c>
      <c r="D67511" s="1">
        <v>43279</v>
      </c>
      <c r="E67511" s="2">
        <v>0.58712962962962967</v>
      </c>
      <c r="F67511" s="1">
        <v>43280</v>
      </c>
      <c r="G67511" s="2">
        <v>0.1078587962962963</v>
      </c>
      <c r="H67511" s="1">
        <v>43280</v>
      </c>
      <c r="I67511" s="2">
        <v>0.64861111111111114</v>
      </c>
      <c r="J67511" s="1">
        <v>43286</v>
      </c>
      <c r="K67511" s="2">
        <v>3.5486111111111114E-2</v>
      </c>
      <c r="L67511" s="1">
        <v>43299</v>
      </c>
      <c r="M67511" s="2">
        <v>0</v>
      </c>
    </row>
    <row r="67512" spans="1:13" x14ac:dyDescent="0.3">
      <c r="A67512" t="s">
        <v>135033</v>
      </c>
      <c r="B67512" t="s">
        <v>135034</v>
      </c>
      <c r="C67512" t="s">
        <v>198895</v>
      </c>
      <c r="D67512" s="1">
        <v>43333</v>
      </c>
      <c r="E67512" s="2">
        <v>0.94858796296296299</v>
      </c>
      <c r="F67512" s="1">
        <v>43333</v>
      </c>
      <c r="G67512" s="2">
        <v>0.96135416666666662</v>
      </c>
      <c r="H67512" s="1">
        <v>43334</v>
      </c>
      <c r="I67512" s="2">
        <v>0.57152777777777775</v>
      </c>
      <c r="J67512" s="1">
        <v>43335</v>
      </c>
      <c r="K67512" s="2">
        <v>0.51553240740740736</v>
      </c>
      <c r="L67512" s="1">
        <v>43336</v>
      </c>
      <c r="M67512" s="2">
        <v>0</v>
      </c>
    </row>
    <row r="67513" spans="1:13" x14ac:dyDescent="0.3">
      <c r="A67513" t="s">
        <v>135035</v>
      </c>
      <c r="B67513" t="s">
        <v>135036</v>
      </c>
      <c r="C67513" t="s">
        <v>198895</v>
      </c>
      <c r="D67513" s="1">
        <v>43325</v>
      </c>
      <c r="E67513" s="2">
        <v>0.96094907407407404</v>
      </c>
      <c r="F67513" s="1">
        <v>43325</v>
      </c>
      <c r="G67513" s="2">
        <v>0.96894675925925922</v>
      </c>
      <c r="H67513" s="1">
        <v>43327</v>
      </c>
      <c r="I67513" s="2">
        <v>0.43472222222222223</v>
      </c>
      <c r="J67513" s="1">
        <v>43334</v>
      </c>
      <c r="K67513" s="2">
        <v>0.91070601851851851</v>
      </c>
      <c r="L67513" s="1">
        <v>43361</v>
      </c>
      <c r="M67513" s="2">
        <v>0</v>
      </c>
    </row>
    <row r="67514" spans="1:13" x14ac:dyDescent="0.3">
      <c r="A67514" t="s">
        <v>135037</v>
      </c>
      <c r="B67514" t="s">
        <v>135038</v>
      </c>
      <c r="C67514" t="s">
        <v>198895</v>
      </c>
      <c r="D67514" s="1">
        <v>43082</v>
      </c>
      <c r="E67514" s="2">
        <v>0.70737268518518515</v>
      </c>
      <c r="F67514" s="1">
        <v>43082</v>
      </c>
      <c r="G67514" s="2">
        <v>0.73828703703703702</v>
      </c>
      <c r="H67514" s="1">
        <v>43087</v>
      </c>
      <c r="I67514" s="2">
        <v>0.8463194444444444</v>
      </c>
      <c r="J67514" s="1">
        <v>43089</v>
      </c>
      <c r="K67514" s="2">
        <v>0.67671296296296302</v>
      </c>
      <c r="L67514" s="1">
        <v>43102</v>
      </c>
      <c r="M67514" s="2">
        <v>0</v>
      </c>
    </row>
    <row r="67515" spans="1:13" x14ac:dyDescent="0.3">
      <c r="A67515" t="s">
        <v>135039</v>
      </c>
      <c r="B67515" t="s">
        <v>135040</v>
      </c>
      <c r="C67515" t="s">
        <v>198895</v>
      </c>
      <c r="D67515" s="1">
        <v>43235</v>
      </c>
      <c r="E67515" s="2">
        <v>0.66546296296296292</v>
      </c>
      <c r="F67515" s="1">
        <v>43235</v>
      </c>
      <c r="G67515" s="2">
        <v>0.67756944444444445</v>
      </c>
      <c r="H67515" s="1">
        <v>43236</v>
      </c>
      <c r="I67515" s="2">
        <v>0.63472222222222219</v>
      </c>
      <c r="J67515" s="1">
        <v>43242</v>
      </c>
      <c r="K67515" s="2">
        <v>0.48078703703703701</v>
      </c>
      <c r="L67515" s="1">
        <v>43255</v>
      </c>
      <c r="M67515" s="2">
        <v>0</v>
      </c>
    </row>
    <row r="67516" spans="1:13" x14ac:dyDescent="0.3">
      <c r="A67516" t="s">
        <v>135041</v>
      </c>
      <c r="B67516" t="s">
        <v>135042</v>
      </c>
      <c r="C67516" t="s">
        <v>198895</v>
      </c>
      <c r="D67516" s="1">
        <v>43113</v>
      </c>
      <c r="E67516" s="2">
        <v>0.85781249999999998</v>
      </c>
      <c r="F67516" s="1">
        <v>43113</v>
      </c>
      <c r="G67516" s="2">
        <v>0.86789351851851848</v>
      </c>
      <c r="H67516" s="1">
        <v>43115</v>
      </c>
      <c r="I67516" s="2">
        <v>0.70621527777777782</v>
      </c>
      <c r="J67516" s="1">
        <v>43129</v>
      </c>
      <c r="K67516" s="2">
        <v>0.91062500000000002</v>
      </c>
      <c r="L67516" s="1">
        <v>43145</v>
      </c>
      <c r="M67516" s="2">
        <v>0</v>
      </c>
    </row>
    <row r="67517" spans="1:13" x14ac:dyDescent="0.3">
      <c r="A67517" t="s">
        <v>135043</v>
      </c>
      <c r="B67517" t="s">
        <v>135044</v>
      </c>
      <c r="C67517" t="s">
        <v>198895</v>
      </c>
      <c r="D67517" s="1">
        <v>42872</v>
      </c>
      <c r="E67517" s="2">
        <v>0.57629629629629631</v>
      </c>
      <c r="F67517" s="1">
        <v>42873</v>
      </c>
      <c r="G67517" s="2">
        <v>0.56616898148148154</v>
      </c>
      <c r="H67517" s="1">
        <v>42874</v>
      </c>
      <c r="I67517" s="2">
        <v>0.39424768518518516</v>
      </c>
      <c r="J67517" s="1">
        <v>42877</v>
      </c>
      <c r="K67517" s="2">
        <v>0.47001157407407407</v>
      </c>
      <c r="L67517" s="1">
        <v>42885</v>
      </c>
      <c r="M67517" s="2">
        <v>0</v>
      </c>
    </row>
    <row r="67518" spans="1:13" x14ac:dyDescent="0.3">
      <c r="A67518" t="s">
        <v>135045</v>
      </c>
      <c r="B67518" t="s">
        <v>135046</v>
      </c>
      <c r="C67518" t="s">
        <v>198895</v>
      </c>
      <c r="D67518" s="1">
        <v>43152</v>
      </c>
      <c r="E67518" s="2">
        <v>0.70791666666666664</v>
      </c>
      <c r="F67518" s="1">
        <v>43152</v>
      </c>
      <c r="G67518" s="2">
        <v>0.71575231481481483</v>
      </c>
      <c r="H67518" s="1">
        <v>43154</v>
      </c>
      <c r="I67518" s="2">
        <v>5.37037037037037E-3</v>
      </c>
      <c r="J67518" s="1">
        <v>43187</v>
      </c>
      <c r="K67518" s="2">
        <v>0.78811342592592593</v>
      </c>
      <c r="L67518" s="1">
        <v>43181</v>
      </c>
      <c r="M67518" s="2">
        <v>0</v>
      </c>
    </row>
    <row r="67519" spans="1:13" x14ac:dyDescent="0.3">
      <c r="A67519" t="s">
        <v>135047</v>
      </c>
      <c r="B67519" t="s">
        <v>135048</v>
      </c>
      <c r="C67519" t="s">
        <v>198895</v>
      </c>
      <c r="D67519" s="1">
        <v>43114</v>
      </c>
      <c r="E67519" s="2">
        <v>0.97384259259259254</v>
      </c>
      <c r="F67519" s="1">
        <v>43115</v>
      </c>
      <c r="G67519" s="2">
        <v>0.42430555555555555</v>
      </c>
      <c r="H67519" s="1">
        <v>43115</v>
      </c>
      <c r="I67519" s="2">
        <v>0.72513888888888889</v>
      </c>
      <c r="J67519" s="1">
        <v>43116</v>
      </c>
      <c r="K67519" s="2">
        <v>0.86030092592592589</v>
      </c>
      <c r="L67519" s="1">
        <v>43130</v>
      </c>
      <c r="M67519" s="2">
        <v>0</v>
      </c>
    </row>
    <row r="67520" spans="1:13" x14ac:dyDescent="0.3">
      <c r="A67520" t="s">
        <v>135049</v>
      </c>
      <c r="B67520" t="s">
        <v>135050</v>
      </c>
      <c r="C67520" t="s">
        <v>198895</v>
      </c>
      <c r="D67520" s="1">
        <v>43234</v>
      </c>
      <c r="E67520" s="2">
        <v>0.59144675925925927</v>
      </c>
      <c r="F67520" s="1">
        <v>43235</v>
      </c>
      <c r="G67520" s="2">
        <v>0.1638425925925926</v>
      </c>
      <c r="H67520" s="1">
        <v>43235</v>
      </c>
      <c r="I67520" s="2">
        <v>0.50208333333333333</v>
      </c>
      <c r="J67520" s="1">
        <v>43241</v>
      </c>
      <c r="K67520" s="2">
        <v>0.71417824074074077</v>
      </c>
      <c r="L67520" s="1">
        <v>43258</v>
      </c>
      <c r="M67520" s="2">
        <v>0</v>
      </c>
    </row>
    <row r="67521" spans="1:13" x14ac:dyDescent="0.3">
      <c r="A67521" t="s">
        <v>135051</v>
      </c>
      <c r="B67521" t="s">
        <v>135052</v>
      </c>
      <c r="C67521" t="s">
        <v>198895</v>
      </c>
      <c r="D67521" s="1">
        <v>43056</v>
      </c>
      <c r="E67521" s="2">
        <v>0.43405092592592592</v>
      </c>
      <c r="F67521" s="1">
        <v>43056</v>
      </c>
      <c r="G67521" s="2">
        <v>0.45199074074074075</v>
      </c>
      <c r="H67521" s="1">
        <v>43062</v>
      </c>
      <c r="I67521" s="2">
        <v>0.94606481481481486</v>
      </c>
      <c r="J67521" s="1">
        <v>43065</v>
      </c>
      <c r="K67521" s="2">
        <v>0.4365046296296296</v>
      </c>
      <c r="L67521" s="1">
        <v>43069</v>
      </c>
      <c r="M67521" s="2">
        <v>0</v>
      </c>
    </row>
    <row r="67522" spans="1:13" x14ac:dyDescent="0.3">
      <c r="A67522" t="s">
        <v>135053</v>
      </c>
      <c r="B67522" t="s">
        <v>135054</v>
      </c>
      <c r="C67522" t="s">
        <v>198895</v>
      </c>
      <c r="D67522" s="1">
        <v>43328</v>
      </c>
      <c r="E67522" s="2">
        <v>0.56770833333333337</v>
      </c>
      <c r="F67522" s="1">
        <v>43328</v>
      </c>
      <c r="G67522" s="2">
        <v>0.57310185185185181</v>
      </c>
      <c r="H67522" s="1">
        <v>43329</v>
      </c>
      <c r="I67522" s="2">
        <v>0.65694444444444444</v>
      </c>
      <c r="J67522" s="1">
        <v>43336</v>
      </c>
      <c r="K67522" s="2">
        <v>0.83226851851851846</v>
      </c>
      <c r="L67522" s="1">
        <v>43349</v>
      </c>
      <c r="M67522" s="2">
        <v>0</v>
      </c>
    </row>
    <row r="67523" spans="1:13" x14ac:dyDescent="0.3">
      <c r="A67523" t="s">
        <v>135055</v>
      </c>
      <c r="B67523" t="s">
        <v>135056</v>
      </c>
      <c r="C67523" t="s">
        <v>198895</v>
      </c>
      <c r="D67523" s="1">
        <v>43223</v>
      </c>
      <c r="E67523" s="2">
        <v>0.53192129629629625</v>
      </c>
      <c r="F67523" s="1">
        <v>43224</v>
      </c>
      <c r="G67523" s="2">
        <v>0.53606481481481483</v>
      </c>
      <c r="H67523" s="1">
        <v>43227</v>
      </c>
      <c r="I67523" s="2">
        <v>0.58472222222222225</v>
      </c>
      <c r="J67523" s="1">
        <v>43229</v>
      </c>
      <c r="K67523" s="2">
        <v>4.7835648148148148E-2</v>
      </c>
      <c r="L67523" s="1">
        <v>43241</v>
      </c>
      <c r="M67523" s="2">
        <v>0</v>
      </c>
    </row>
    <row r="67524" spans="1:13" x14ac:dyDescent="0.3">
      <c r="A67524" t="s">
        <v>135057</v>
      </c>
      <c r="B67524" t="s">
        <v>135058</v>
      </c>
      <c r="C67524" t="s">
        <v>198895</v>
      </c>
      <c r="D67524" s="1">
        <v>43178</v>
      </c>
      <c r="E67524" s="2">
        <v>0.53723379629629631</v>
      </c>
      <c r="F67524" s="1">
        <v>43178</v>
      </c>
      <c r="G67524" s="2">
        <v>0.56643518518518521</v>
      </c>
      <c r="H67524" s="1">
        <v>43178</v>
      </c>
      <c r="I67524" s="2">
        <v>0.96855324074074078</v>
      </c>
      <c r="J67524" s="1">
        <v>43188</v>
      </c>
      <c r="K67524" s="2">
        <v>7.2696759259259253E-2</v>
      </c>
      <c r="L67524" s="1">
        <v>43199</v>
      </c>
      <c r="M67524" s="2">
        <v>0</v>
      </c>
    </row>
    <row r="67525" spans="1:13" x14ac:dyDescent="0.3">
      <c r="A67525" t="s">
        <v>135059</v>
      </c>
      <c r="B67525" t="s">
        <v>135060</v>
      </c>
      <c r="C67525" t="s">
        <v>198895</v>
      </c>
      <c r="D67525" s="1">
        <v>42958</v>
      </c>
      <c r="E67525" s="2">
        <v>0.91322916666666665</v>
      </c>
      <c r="F67525" s="1">
        <v>42958</v>
      </c>
      <c r="G67525" s="2">
        <v>0.93325231481481485</v>
      </c>
      <c r="H67525" s="1">
        <v>42962</v>
      </c>
      <c r="I67525" s="2">
        <v>0.54037037037037039</v>
      </c>
      <c r="J67525" s="1">
        <v>42969</v>
      </c>
      <c r="K67525" s="2">
        <v>0.73620370370370369</v>
      </c>
      <c r="L67525" s="1">
        <v>42982</v>
      </c>
      <c r="M67525" s="2">
        <v>0</v>
      </c>
    </row>
    <row r="67526" spans="1:13" x14ac:dyDescent="0.3">
      <c r="A67526" t="s">
        <v>135061</v>
      </c>
      <c r="B67526" t="s">
        <v>135062</v>
      </c>
      <c r="C67526" t="s">
        <v>198895</v>
      </c>
      <c r="D67526" s="1">
        <v>43288</v>
      </c>
      <c r="E67526" s="2">
        <v>0.60835648148148147</v>
      </c>
      <c r="F67526" s="1">
        <v>43292</v>
      </c>
      <c r="G67526" s="2">
        <v>0.14953703703703702</v>
      </c>
      <c r="H67526" s="1">
        <v>43292</v>
      </c>
      <c r="I67526" s="2">
        <v>0.52083333333333337</v>
      </c>
      <c r="J67526" s="1">
        <v>43297</v>
      </c>
      <c r="K67526" s="2">
        <v>0.48920138888888887</v>
      </c>
      <c r="L67526" s="1">
        <v>43306</v>
      </c>
      <c r="M67526" s="2">
        <v>0</v>
      </c>
    </row>
    <row r="67527" spans="1:13" x14ac:dyDescent="0.3">
      <c r="A67527" t="s">
        <v>135063</v>
      </c>
      <c r="B67527" t="s">
        <v>135064</v>
      </c>
      <c r="C67527" t="s">
        <v>198895</v>
      </c>
      <c r="D67527" s="1">
        <v>43307</v>
      </c>
      <c r="E67527" s="2">
        <v>0.58991898148148147</v>
      </c>
      <c r="F67527" s="1">
        <v>43307</v>
      </c>
      <c r="G67527" s="2">
        <v>0.60038194444444448</v>
      </c>
      <c r="H67527" s="1">
        <v>43311</v>
      </c>
      <c r="I67527" s="2">
        <v>0.58888888888888891</v>
      </c>
      <c r="J67527" s="1">
        <v>43320</v>
      </c>
      <c r="K67527" s="2">
        <v>0.74371527777777779</v>
      </c>
      <c r="L67527" s="1">
        <v>43329</v>
      </c>
      <c r="M67527" s="2">
        <v>0</v>
      </c>
    </row>
    <row r="67528" spans="1:13" x14ac:dyDescent="0.3">
      <c r="A67528" t="s">
        <v>135065</v>
      </c>
      <c r="B67528" t="s">
        <v>135066</v>
      </c>
      <c r="C67528" t="s">
        <v>198895</v>
      </c>
      <c r="D67528" s="1">
        <v>43138</v>
      </c>
      <c r="E67528" s="2">
        <v>0.45493055555555556</v>
      </c>
      <c r="F67528" s="1">
        <v>43139</v>
      </c>
      <c r="G67528" s="2">
        <v>0.32640046296296299</v>
      </c>
      <c r="H67528" s="1">
        <v>43140</v>
      </c>
      <c r="I67528" s="2">
        <v>3.3854166666666664E-2</v>
      </c>
      <c r="J67528" s="1">
        <v>43149</v>
      </c>
      <c r="K67528" s="2">
        <v>0.69396990740740738</v>
      </c>
      <c r="L67528" s="1">
        <v>43164</v>
      </c>
      <c r="M67528" s="2">
        <v>0</v>
      </c>
    </row>
    <row r="67529" spans="1:13" x14ac:dyDescent="0.3">
      <c r="A67529" t="s">
        <v>135067</v>
      </c>
      <c r="B67529" t="s">
        <v>135068</v>
      </c>
      <c r="C67529" t="s">
        <v>198895</v>
      </c>
      <c r="D67529" s="1">
        <v>43105</v>
      </c>
      <c r="E67529" s="2">
        <v>0.7008564814814815</v>
      </c>
      <c r="F67529" s="1">
        <v>43105</v>
      </c>
      <c r="G67529" s="2">
        <v>0.70723379629629635</v>
      </c>
      <c r="H67529" s="1">
        <v>43108</v>
      </c>
      <c r="I67529" s="2">
        <v>0.66300925925925924</v>
      </c>
      <c r="J67529" s="1">
        <v>43132</v>
      </c>
      <c r="K67529" s="2">
        <v>0.65249999999999997</v>
      </c>
      <c r="L67529" s="1">
        <v>43139</v>
      </c>
      <c r="M67529" s="2">
        <v>0</v>
      </c>
    </row>
    <row r="67530" spans="1:13" x14ac:dyDescent="0.3">
      <c r="A67530" t="s">
        <v>135069</v>
      </c>
      <c r="B67530" t="s">
        <v>135070</v>
      </c>
      <c r="C67530" t="s">
        <v>198895</v>
      </c>
      <c r="D67530" s="1">
        <v>43251</v>
      </c>
      <c r="E67530" s="2">
        <v>0.59950231481481486</v>
      </c>
      <c r="F67530" s="1">
        <v>43251</v>
      </c>
      <c r="G67530" s="2">
        <v>0.60774305555555552</v>
      </c>
      <c r="H67530" s="1">
        <v>43252</v>
      </c>
      <c r="I67530" s="2">
        <v>0.61250000000000004</v>
      </c>
      <c r="J67530" s="1">
        <v>43267</v>
      </c>
      <c r="K67530" s="2">
        <v>0.52674768518518522</v>
      </c>
      <c r="L67530" s="1">
        <v>43293</v>
      </c>
      <c r="M67530" s="2">
        <v>0</v>
      </c>
    </row>
    <row r="67531" spans="1:13" x14ac:dyDescent="0.3">
      <c r="A67531" t="s">
        <v>135071</v>
      </c>
      <c r="B67531" t="s">
        <v>135072</v>
      </c>
      <c r="C67531" t="s">
        <v>198895</v>
      </c>
      <c r="D67531" s="1">
        <v>43278</v>
      </c>
      <c r="E67531" s="2">
        <v>0.50561342592592595</v>
      </c>
      <c r="F67531" s="1">
        <v>43279</v>
      </c>
      <c r="G67531" s="2">
        <v>0.50768518518518524</v>
      </c>
      <c r="H67531" s="1">
        <v>43280</v>
      </c>
      <c r="I67531" s="2">
        <v>0.51875000000000004</v>
      </c>
      <c r="J67531" s="1">
        <v>43290</v>
      </c>
      <c r="K67531" s="2">
        <v>0.73736111111111113</v>
      </c>
      <c r="L67531" s="1">
        <v>43319</v>
      </c>
      <c r="M67531" s="2">
        <v>0</v>
      </c>
    </row>
    <row r="67532" spans="1:13" x14ac:dyDescent="0.3">
      <c r="A67532" t="s">
        <v>135073</v>
      </c>
      <c r="B67532" t="s">
        <v>135074</v>
      </c>
      <c r="C67532" t="s">
        <v>198895</v>
      </c>
      <c r="D67532" s="1">
        <v>43037</v>
      </c>
      <c r="E67532" s="2">
        <v>0.37246527777777777</v>
      </c>
      <c r="F67532" s="1">
        <v>43037</v>
      </c>
      <c r="G67532" s="2">
        <v>0.38211805555555556</v>
      </c>
      <c r="H67532" s="1">
        <v>43040</v>
      </c>
      <c r="I67532" s="2">
        <v>0.82045138888888891</v>
      </c>
      <c r="J67532" s="1">
        <v>43048</v>
      </c>
      <c r="K67532" s="2">
        <v>0.72821759259259256</v>
      </c>
      <c r="L67532" s="1">
        <v>43067</v>
      </c>
      <c r="M67532" s="2">
        <v>0</v>
      </c>
    </row>
    <row r="67533" spans="1:13" x14ac:dyDescent="0.3">
      <c r="A67533" t="s">
        <v>135075</v>
      </c>
      <c r="B67533" t="s">
        <v>135076</v>
      </c>
      <c r="C67533" t="s">
        <v>198895</v>
      </c>
      <c r="D67533" s="1">
        <v>43290</v>
      </c>
      <c r="E67533" s="2">
        <v>0.65309027777777773</v>
      </c>
      <c r="F67533" s="1">
        <v>43292</v>
      </c>
      <c r="G67533" s="2">
        <v>0.35123842592592591</v>
      </c>
      <c r="H67533" s="1">
        <v>43312</v>
      </c>
      <c r="I67533" s="2">
        <v>0.60069444444444442</v>
      </c>
      <c r="J67533" s="1">
        <v>43313</v>
      </c>
      <c r="K67533" s="2">
        <v>0.81498842592592591</v>
      </c>
      <c r="L67533" s="1">
        <v>43307</v>
      </c>
      <c r="M67533" s="2">
        <v>0</v>
      </c>
    </row>
    <row r="67534" spans="1:13" x14ac:dyDescent="0.3">
      <c r="A67534" t="s">
        <v>135077</v>
      </c>
      <c r="B67534" t="s">
        <v>135078</v>
      </c>
      <c r="C67534" t="s">
        <v>198895</v>
      </c>
      <c r="D67534" s="1">
        <v>42996</v>
      </c>
      <c r="E67534" s="2">
        <v>0.90356481481481477</v>
      </c>
      <c r="F67534" s="1">
        <v>42998</v>
      </c>
      <c r="G67534" s="2">
        <v>0.11133101851851852</v>
      </c>
      <c r="H67534" s="1">
        <v>42998</v>
      </c>
      <c r="I67534" s="2">
        <v>0.90206018518518516</v>
      </c>
      <c r="J67534" s="1">
        <v>43008</v>
      </c>
      <c r="K67534" s="2">
        <v>0.1333449074074074</v>
      </c>
      <c r="L67534" s="1">
        <v>43013</v>
      </c>
      <c r="M67534" s="2">
        <v>0</v>
      </c>
    </row>
    <row r="67535" spans="1:13" x14ac:dyDescent="0.3">
      <c r="A67535" t="s">
        <v>135079</v>
      </c>
      <c r="B67535" t="s">
        <v>135080</v>
      </c>
      <c r="C67535" t="s">
        <v>198895</v>
      </c>
      <c r="D67535" s="1">
        <v>42878</v>
      </c>
      <c r="E67535" s="2">
        <v>0.49172453703703706</v>
      </c>
      <c r="F67535" s="1">
        <v>42878</v>
      </c>
      <c r="G67535" s="2">
        <v>0.54509259259259257</v>
      </c>
      <c r="H67535" s="1">
        <v>42880</v>
      </c>
      <c r="I67535" s="2">
        <v>0.4042013888888889</v>
      </c>
      <c r="J67535" s="1">
        <v>42892</v>
      </c>
      <c r="K67535" s="2">
        <v>0.70712962962962966</v>
      </c>
      <c r="L67535" s="1">
        <v>42905</v>
      </c>
      <c r="M67535" s="2">
        <v>0</v>
      </c>
    </row>
    <row r="67536" spans="1:13" x14ac:dyDescent="0.3">
      <c r="A67536" t="s">
        <v>135081</v>
      </c>
      <c r="B67536" t="s">
        <v>135082</v>
      </c>
      <c r="C67536" t="s">
        <v>198895</v>
      </c>
      <c r="D67536" s="1">
        <v>43198</v>
      </c>
      <c r="E67536" s="2">
        <v>0.75672453703703701</v>
      </c>
      <c r="F67536" s="1">
        <v>43198</v>
      </c>
      <c r="G67536" s="2">
        <v>0.77074074074074073</v>
      </c>
      <c r="H67536" s="1">
        <v>43200</v>
      </c>
      <c r="I67536" s="2">
        <v>0.63310185185185186</v>
      </c>
      <c r="J67536" s="1">
        <v>43215</v>
      </c>
      <c r="K67536" s="2">
        <v>0.94194444444444447</v>
      </c>
      <c r="L67536" s="1">
        <v>43224</v>
      </c>
      <c r="M67536" s="2">
        <v>0</v>
      </c>
    </row>
    <row r="67537" spans="1:13" x14ac:dyDescent="0.3">
      <c r="A67537" t="s">
        <v>135083</v>
      </c>
      <c r="B67537" t="s">
        <v>135084</v>
      </c>
      <c r="C67537" t="s">
        <v>198895</v>
      </c>
      <c r="D67537" s="1">
        <v>43278</v>
      </c>
      <c r="E67537" s="2">
        <v>0.46156249999999999</v>
      </c>
      <c r="F67537" s="1">
        <v>43278</v>
      </c>
      <c r="G67537" s="2">
        <v>0.47964120370370372</v>
      </c>
      <c r="H67537" s="1">
        <v>43284</v>
      </c>
      <c r="I67537" s="2">
        <v>0.49444444444444446</v>
      </c>
      <c r="J67537" s="1">
        <v>43292</v>
      </c>
      <c r="K67537" s="2">
        <v>0.113125</v>
      </c>
      <c r="L67537" s="1">
        <v>43304</v>
      </c>
      <c r="M67537" s="2">
        <v>0</v>
      </c>
    </row>
    <row r="67538" spans="1:13" x14ac:dyDescent="0.3">
      <c r="A67538" t="s">
        <v>135085</v>
      </c>
      <c r="B67538" t="s">
        <v>135086</v>
      </c>
      <c r="C67538" t="s">
        <v>198895</v>
      </c>
      <c r="D67538" s="1">
        <v>42938</v>
      </c>
      <c r="E67538" s="2">
        <v>0.84671296296296295</v>
      </c>
      <c r="F67538" s="1">
        <v>42938</v>
      </c>
      <c r="G67538" s="2">
        <v>0.85784722222222221</v>
      </c>
      <c r="H67538" s="1">
        <v>42940</v>
      </c>
      <c r="I67538" s="2">
        <v>0.57775462962962965</v>
      </c>
      <c r="J67538" s="1">
        <v>42941</v>
      </c>
      <c r="K67538" s="2">
        <v>0.91574074074074074</v>
      </c>
      <c r="L67538" s="1">
        <v>42958</v>
      </c>
      <c r="M67538" s="2">
        <v>0</v>
      </c>
    </row>
    <row r="67539" spans="1:13" x14ac:dyDescent="0.3">
      <c r="A67539" t="s">
        <v>135087</v>
      </c>
      <c r="B67539" t="s">
        <v>135088</v>
      </c>
      <c r="C67539" t="s">
        <v>198895</v>
      </c>
      <c r="D67539" s="1">
        <v>42974</v>
      </c>
      <c r="E67539" s="2">
        <v>0.95976851851851852</v>
      </c>
      <c r="F67539" s="1">
        <v>42976</v>
      </c>
      <c r="G67539" s="2">
        <v>0.18810185185185185</v>
      </c>
      <c r="H67539" s="1">
        <v>42977</v>
      </c>
      <c r="I67539" s="2">
        <v>0.69655092592592593</v>
      </c>
      <c r="J67539" s="1">
        <v>42996</v>
      </c>
      <c r="K67539" s="2">
        <v>0.79788194444444449</v>
      </c>
      <c r="L67539" s="1">
        <v>42997</v>
      </c>
      <c r="M67539" s="2">
        <v>0</v>
      </c>
    </row>
    <row r="67540" spans="1:13" x14ac:dyDescent="0.3">
      <c r="A67540" t="s">
        <v>135089</v>
      </c>
      <c r="B67540" t="s">
        <v>135090</v>
      </c>
      <c r="C67540" t="s">
        <v>198895</v>
      </c>
      <c r="D67540" s="1">
        <v>42757</v>
      </c>
      <c r="E67540" s="2">
        <v>0.9098032407407407</v>
      </c>
      <c r="F67540" s="1">
        <v>42757</v>
      </c>
      <c r="G67540" s="2">
        <v>0.93188657407407405</v>
      </c>
      <c r="H67540" s="1">
        <v>42758</v>
      </c>
      <c r="I67540" s="2">
        <v>0.64318287037037036</v>
      </c>
      <c r="J67540" s="1">
        <v>42768</v>
      </c>
      <c r="K67540" s="2">
        <v>0.52376157407407409</v>
      </c>
      <c r="L67540" s="1">
        <v>42802</v>
      </c>
      <c r="M67540" s="2">
        <v>0</v>
      </c>
    </row>
    <row r="67541" spans="1:13" x14ac:dyDescent="0.3">
      <c r="A67541" t="s">
        <v>135091</v>
      </c>
      <c r="B67541" t="s">
        <v>135092</v>
      </c>
      <c r="C67541" t="s">
        <v>198895</v>
      </c>
      <c r="D67541" s="1">
        <v>43044</v>
      </c>
      <c r="E67541" s="2">
        <v>4.6064814814814815E-2</v>
      </c>
      <c r="F67541" s="1">
        <v>43045</v>
      </c>
      <c r="G67541" s="2">
        <v>0.94165509259259261</v>
      </c>
      <c r="H67541" s="1">
        <v>43046</v>
      </c>
      <c r="I67541" s="2">
        <v>0.79385416666666664</v>
      </c>
      <c r="J67541" s="1">
        <v>43069</v>
      </c>
      <c r="K67541" s="2">
        <v>0.82262731481481477</v>
      </c>
      <c r="L67541" s="1">
        <v>43081</v>
      </c>
      <c r="M67541" s="2">
        <v>0</v>
      </c>
    </row>
    <row r="67542" spans="1:13" x14ac:dyDescent="0.3">
      <c r="A67542" t="s">
        <v>135093</v>
      </c>
      <c r="B67542" t="s">
        <v>135094</v>
      </c>
      <c r="C67542" t="s">
        <v>198895</v>
      </c>
      <c r="D67542" s="1">
        <v>43306</v>
      </c>
      <c r="E67542" s="2">
        <v>0.7902893518518519</v>
      </c>
      <c r="F67542" s="1">
        <v>43306</v>
      </c>
      <c r="G67542" s="2">
        <v>0.8021759259259259</v>
      </c>
      <c r="H67542" s="1">
        <v>43307</v>
      </c>
      <c r="I67542" s="2">
        <v>0.44583333333333336</v>
      </c>
      <c r="J67542" s="1">
        <v>43312</v>
      </c>
      <c r="K67542" s="2">
        <v>0.62398148148148147</v>
      </c>
      <c r="L67542" s="1">
        <v>43320</v>
      </c>
      <c r="M67542" s="2">
        <v>0</v>
      </c>
    </row>
    <row r="67543" spans="1:13" x14ac:dyDescent="0.3">
      <c r="A67543" t="s">
        <v>135095</v>
      </c>
      <c r="B67543" t="s">
        <v>135096</v>
      </c>
      <c r="C67543" t="s">
        <v>198895</v>
      </c>
      <c r="D67543" s="1">
        <v>43021</v>
      </c>
      <c r="E67543" s="2">
        <v>0.79263888888888889</v>
      </c>
      <c r="F67543" s="1">
        <v>43021</v>
      </c>
      <c r="G67543" s="2">
        <v>0.80170138888888887</v>
      </c>
      <c r="H67543" s="1">
        <v>43024</v>
      </c>
      <c r="I67543" s="2">
        <v>0.89431712962962961</v>
      </c>
      <c r="J67543" s="1">
        <v>43031</v>
      </c>
      <c r="K67543" s="2">
        <v>0.84590277777777778</v>
      </c>
      <c r="L67543" s="1">
        <v>43040</v>
      </c>
      <c r="M67543" s="2">
        <v>0</v>
      </c>
    </row>
    <row r="67544" spans="1:13" x14ac:dyDescent="0.3">
      <c r="A67544" t="s">
        <v>135097</v>
      </c>
      <c r="B67544" t="s">
        <v>135098</v>
      </c>
      <c r="C67544" t="s">
        <v>198895</v>
      </c>
      <c r="D67544" s="1">
        <v>43325</v>
      </c>
      <c r="E67544" s="2">
        <v>0.28615740740740742</v>
      </c>
      <c r="F67544" s="1">
        <v>43325</v>
      </c>
      <c r="G67544" s="2">
        <v>0.29467592592592595</v>
      </c>
      <c r="H67544" s="1">
        <v>43326</v>
      </c>
      <c r="I67544" s="2">
        <v>0.52083333333333337</v>
      </c>
      <c r="J67544" s="1">
        <v>43327</v>
      </c>
      <c r="K67544" s="2">
        <v>0.69344907407407408</v>
      </c>
      <c r="L67544" s="1">
        <v>43334</v>
      </c>
      <c r="M67544" s="2">
        <v>0</v>
      </c>
    </row>
    <row r="67545" spans="1:13" x14ac:dyDescent="0.3">
      <c r="A67545" t="s">
        <v>135099</v>
      </c>
      <c r="B67545" t="s">
        <v>135100</v>
      </c>
      <c r="C67545" t="s">
        <v>198895</v>
      </c>
      <c r="D67545" s="1">
        <v>43258</v>
      </c>
      <c r="E67545" s="2">
        <v>0.54842592592592587</v>
      </c>
      <c r="F67545" s="1">
        <v>43260</v>
      </c>
      <c r="G67545" s="2">
        <v>0.13417824074074075</v>
      </c>
      <c r="H67545" s="1">
        <v>43267</v>
      </c>
      <c r="I67545" s="2">
        <v>0.24861111111111112</v>
      </c>
      <c r="J67545" s="1">
        <v>43272</v>
      </c>
      <c r="K67545" s="2">
        <v>0.65598379629629633</v>
      </c>
      <c r="L67545" s="1">
        <v>43277</v>
      </c>
      <c r="M67545" s="2">
        <v>0</v>
      </c>
    </row>
    <row r="67546" spans="1:13" x14ac:dyDescent="0.3">
      <c r="A67546" t="s">
        <v>135101</v>
      </c>
      <c r="B67546" t="s">
        <v>135102</v>
      </c>
      <c r="C67546" t="s">
        <v>198895</v>
      </c>
      <c r="D67546" s="1">
        <v>43321</v>
      </c>
      <c r="E67546" s="2">
        <v>0.95452546296296292</v>
      </c>
      <c r="F67546" s="1">
        <v>43321</v>
      </c>
      <c r="G67546" s="2">
        <v>0.96190972222222226</v>
      </c>
      <c r="H67546" s="1">
        <v>43322</v>
      </c>
      <c r="I67546" s="2">
        <v>0.47638888888888886</v>
      </c>
      <c r="J67546" s="1">
        <v>43328</v>
      </c>
      <c r="K67546" s="2">
        <v>0.48520833333333335</v>
      </c>
      <c r="L67546" s="1">
        <v>43335</v>
      </c>
      <c r="M67546" s="2">
        <v>0</v>
      </c>
    </row>
    <row r="67547" spans="1:13" x14ac:dyDescent="0.3">
      <c r="A67547" t="s">
        <v>135103</v>
      </c>
      <c r="B67547" t="s">
        <v>135104</v>
      </c>
      <c r="C67547" t="s">
        <v>198895</v>
      </c>
      <c r="D67547" s="1">
        <v>43048</v>
      </c>
      <c r="E67547" s="2">
        <v>0.77861111111111114</v>
      </c>
      <c r="F67547" s="1">
        <v>43049</v>
      </c>
      <c r="G67547" s="2">
        <v>0.13003472222222223</v>
      </c>
      <c r="H67547" s="1">
        <v>43049</v>
      </c>
      <c r="I67547" s="2">
        <v>0.88709490740740737</v>
      </c>
      <c r="J67547" s="1">
        <v>43052</v>
      </c>
      <c r="K67547" s="2">
        <v>0.92011574074074076</v>
      </c>
      <c r="L67547" s="1">
        <v>43062</v>
      </c>
      <c r="M67547" s="2">
        <v>0</v>
      </c>
    </row>
    <row r="67548" spans="1:13" x14ac:dyDescent="0.3">
      <c r="A67548" t="s">
        <v>135105</v>
      </c>
      <c r="B67548" t="s">
        <v>135106</v>
      </c>
      <c r="C67548" t="s">
        <v>198895</v>
      </c>
      <c r="D67548" s="1">
        <v>43289</v>
      </c>
      <c r="E67548" s="2">
        <v>0.95677083333333335</v>
      </c>
      <c r="F67548" s="1">
        <v>43291</v>
      </c>
      <c r="G67548" s="2">
        <v>0.18774305555555557</v>
      </c>
      <c r="H67548" s="1">
        <v>43291</v>
      </c>
      <c r="I67548" s="2">
        <v>0.62083333333333335</v>
      </c>
      <c r="J67548" s="1">
        <v>43292</v>
      </c>
      <c r="K67548" s="2">
        <v>0.72375</v>
      </c>
      <c r="L67548" s="1">
        <v>43300</v>
      </c>
      <c r="M67548" s="2">
        <v>0</v>
      </c>
    </row>
    <row r="67549" spans="1:13" x14ac:dyDescent="0.3">
      <c r="A67549" t="s">
        <v>135107</v>
      </c>
      <c r="B67549" t="s">
        <v>135108</v>
      </c>
      <c r="C67549" t="s">
        <v>198895</v>
      </c>
      <c r="D67549" s="1">
        <v>42910</v>
      </c>
      <c r="E67549" s="2">
        <v>0.81152777777777774</v>
      </c>
      <c r="F67549" s="1">
        <v>42913</v>
      </c>
      <c r="G67549" s="2">
        <v>0.17064814814814816</v>
      </c>
      <c r="H67549" s="1">
        <v>42913</v>
      </c>
      <c r="I67549" s="2">
        <v>0.62784722222222222</v>
      </c>
      <c r="J67549" s="1">
        <v>42914</v>
      </c>
      <c r="K67549" s="2">
        <v>0.58188657407407407</v>
      </c>
      <c r="L67549" s="1">
        <v>42923</v>
      </c>
      <c r="M67549" s="2">
        <v>0</v>
      </c>
    </row>
    <row r="67550" spans="1:13" x14ac:dyDescent="0.3">
      <c r="A67550" t="s">
        <v>135109</v>
      </c>
      <c r="B67550" t="s">
        <v>135110</v>
      </c>
      <c r="C67550" t="s">
        <v>198895</v>
      </c>
      <c r="D67550" s="1">
        <v>43241</v>
      </c>
      <c r="E67550" s="2">
        <v>0.64331018518518523</v>
      </c>
      <c r="F67550" s="1">
        <v>43241</v>
      </c>
      <c r="G67550" s="2">
        <v>0.69179398148148152</v>
      </c>
      <c r="H67550" s="1">
        <v>43242</v>
      </c>
      <c r="I67550" s="2">
        <v>0.64861111111111114</v>
      </c>
      <c r="J67550" s="1">
        <v>43258</v>
      </c>
      <c r="K67550" s="2">
        <v>0.71791666666666665</v>
      </c>
      <c r="L67550" s="1">
        <v>43258</v>
      </c>
      <c r="M67550" s="2">
        <v>0</v>
      </c>
    </row>
    <row r="67551" spans="1:13" x14ac:dyDescent="0.3">
      <c r="A67551" t="s">
        <v>135111</v>
      </c>
      <c r="B67551" t="s">
        <v>135112</v>
      </c>
      <c r="C67551" t="s">
        <v>198895</v>
      </c>
      <c r="D67551" s="1">
        <v>43137</v>
      </c>
      <c r="E67551" s="2">
        <v>0.73016203703703708</v>
      </c>
      <c r="F67551" s="1">
        <v>43137</v>
      </c>
      <c r="G67551" s="2">
        <v>0.76537037037037037</v>
      </c>
      <c r="H67551" s="1">
        <v>43140</v>
      </c>
      <c r="I67551" s="2">
        <v>0.89503472222222225</v>
      </c>
      <c r="J67551" s="1">
        <v>43159</v>
      </c>
      <c r="K67551" s="2">
        <v>0.27710648148148148</v>
      </c>
      <c r="L67551" s="1">
        <v>43168</v>
      </c>
      <c r="M67551" s="2">
        <v>0</v>
      </c>
    </row>
    <row r="67552" spans="1:13" x14ac:dyDescent="0.3">
      <c r="A67552" t="s">
        <v>135113</v>
      </c>
      <c r="B67552" t="s">
        <v>135114</v>
      </c>
      <c r="C67552" t="s">
        <v>198895</v>
      </c>
      <c r="D67552" s="1">
        <v>43146</v>
      </c>
      <c r="E67552" s="2">
        <v>0.87082175925925931</v>
      </c>
      <c r="F67552" s="1">
        <v>43146</v>
      </c>
      <c r="G67552" s="2">
        <v>0.87962962962962965</v>
      </c>
      <c r="H67552" s="1">
        <v>43147</v>
      </c>
      <c r="I67552" s="2">
        <v>0.80913194444444447</v>
      </c>
      <c r="J67552" s="1">
        <v>43154</v>
      </c>
      <c r="K67552" s="2">
        <v>0.75971064814814815</v>
      </c>
      <c r="L67552" s="1">
        <v>43171</v>
      </c>
      <c r="M67552" s="2">
        <v>0</v>
      </c>
    </row>
    <row r="67553" spans="1:13" x14ac:dyDescent="0.3">
      <c r="A67553" t="s">
        <v>135115</v>
      </c>
      <c r="B67553" t="s">
        <v>135116</v>
      </c>
      <c r="C67553" t="s">
        <v>198895</v>
      </c>
      <c r="D67553" s="1">
        <v>43130</v>
      </c>
      <c r="E67553" s="2">
        <v>0.74189814814814814</v>
      </c>
      <c r="F67553" s="1">
        <v>43130</v>
      </c>
      <c r="G67553" s="2">
        <v>0.75733796296296296</v>
      </c>
      <c r="H67553" s="1">
        <v>43133</v>
      </c>
      <c r="I67553" s="2">
        <v>0.59211805555555552</v>
      </c>
      <c r="J67553" s="1">
        <v>43166</v>
      </c>
      <c r="K67553" s="2">
        <v>0.75313657407407408</v>
      </c>
      <c r="L67553" s="1">
        <v>43161</v>
      </c>
      <c r="M67553" s="2">
        <v>0</v>
      </c>
    </row>
    <row r="67554" spans="1:13" x14ac:dyDescent="0.3">
      <c r="A67554" t="s">
        <v>135117</v>
      </c>
      <c r="B67554" t="s">
        <v>135118</v>
      </c>
      <c r="C67554" t="s">
        <v>198895</v>
      </c>
      <c r="D67554" s="1">
        <v>43084</v>
      </c>
      <c r="E67554" s="2">
        <v>0.80129629629629628</v>
      </c>
      <c r="F67554" s="1">
        <v>43088</v>
      </c>
      <c r="G67554" s="2">
        <v>0.42413194444444446</v>
      </c>
      <c r="H67554" s="1">
        <v>43089</v>
      </c>
      <c r="I67554" s="2">
        <v>0.83146990740740745</v>
      </c>
      <c r="J67554" s="1">
        <v>43092</v>
      </c>
      <c r="K67554" s="2">
        <v>0.70086805555555554</v>
      </c>
      <c r="L67554" s="1">
        <v>43105</v>
      </c>
      <c r="M67554" s="2">
        <v>0</v>
      </c>
    </row>
    <row r="67555" spans="1:13" x14ac:dyDescent="0.3">
      <c r="A67555" t="s">
        <v>135119</v>
      </c>
      <c r="B67555" t="s">
        <v>135120</v>
      </c>
      <c r="C67555" t="s">
        <v>198895</v>
      </c>
      <c r="D67555" s="1">
        <v>43190</v>
      </c>
      <c r="E67555" s="2">
        <v>0.76973379629629635</v>
      </c>
      <c r="F67555" s="1">
        <v>43193</v>
      </c>
      <c r="G67555" s="2">
        <v>0.2278125</v>
      </c>
      <c r="H67555" s="1">
        <v>43194</v>
      </c>
      <c r="I67555" s="2">
        <v>0.73813657407407407</v>
      </c>
      <c r="J67555" s="1">
        <v>43195</v>
      </c>
      <c r="K67555" s="2">
        <v>0.77400462962962968</v>
      </c>
      <c r="L67555" s="1">
        <v>43202</v>
      </c>
      <c r="M67555" s="2">
        <v>0</v>
      </c>
    </row>
    <row r="67556" spans="1:13" x14ac:dyDescent="0.3">
      <c r="A67556" t="s">
        <v>135121</v>
      </c>
      <c r="B67556" t="s">
        <v>135122</v>
      </c>
      <c r="C67556" t="s">
        <v>198895</v>
      </c>
      <c r="D67556" s="1">
        <v>43128</v>
      </c>
      <c r="E67556" s="2">
        <v>0.47901620370370368</v>
      </c>
      <c r="F67556" s="1">
        <v>43128</v>
      </c>
      <c r="G67556" s="2">
        <v>0.48564814814814816</v>
      </c>
      <c r="H67556" s="1">
        <v>43130</v>
      </c>
      <c r="I67556" s="2">
        <v>1.1689814814814814E-2</v>
      </c>
      <c r="J67556" s="1">
        <v>43136</v>
      </c>
      <c r="K67556" s="2">
        <v>0.9040393518518518</v>
      </c>
      <c r="L67556" s="1">
        <v>43165</v>
      </c>
      <c r="M67556" s="2">
        <v>0</v>
      </c>
    </row>
    <row r="67557" spans="1:13" x14ac:dyDescent="0.3">
      <c r="A67557" t="s">
        <v>135123</v>
      </c>
      <c r="B67557" t="s">
        <v>135124</v>
      </c>
      <c r="C67557" t="s">
        <v>198895</v>
      </c>
      <c r="D67557" s="1">
        <v>43172</v>
      </c>
      <c r="E67557" s="2">
        <v>0.47767361111111112</v>
      </c>
      <c r="F67557" s="1">
        <v>43172</v>
      </c>
      <c r="G67557" s="2">
        <v>0.49141203703703706</v>
      </c>
      <c r="H67557" s="1">
        <v>43174</v>
      </c>
      <c r="I67557" s="2">
        <v>0.50884259259259257</v>
      </c>
      <c r="J67557" s="1">
        <v>43186</v>
      </c>
      <c r="K67557" s="2">
        <v>0.98468750000000005</v>
      </c>
      <c r="L67557" s="1">
        <v>43206</v>
      </c>
      <c r="M67557" s="2">
        <v>0</v>
      </c>
    </row>
    <row r="67558" spans="1:13" x14ac:dyDescent="0.3">
      <c r="A67558" t="s">
        <v>135125</v>
      </c>
      <c r="B67558" t="s">
        <v>135126</v>
      </c>
      <c r="C67558" t="s">
        <v>198895</v>
      </c>
      <c r="D67558" s="1">
        <v>43217</v>
      </c>
      <c r="E67558" s="2">
        <v>0.61741898148148144</v>
      </c>
      <c r="F67558" s="1">
        <v>43217</v>
      </c>
      <c r="G67558" s="2">
        <v>0.63199074074074069</v>
      </c>
      <c r="H67558" s="1">
        <v>43223</v>
      </c>
      <c r="I67558" s="2">
        <v>0.6069444444444444</v>
      </c>
      <c r="J67558" s="1">
        <v>43252</v>
      </c>
      <c r="K67558" s="2">
        <v>0.6935648148148148</v>
      </c>
      <c r="L67558" s="1">
        <v>43243</v>
      </c>
      <c r="M67558" s="2">
        <v>0</v>
      </c>
    </row>
    <row r="67559" spans="1:13" x14ac:dyDescent="0.3">
      <c r="A67559" t="s">
        <v>135127</v>
      </c>
      <c r="B67559" t="s">
        <v>135128</v>
      </c>
      <c r="C67559" t="s">
        <v>198895</v>
      </c>
      <c r="D67559" s="1">
        <v>43295</v>
      </c>
      <c r="E67559" s="2">
        <v>0.58030092592592597</v>
      </c>
      <c r="F67559" s="1">
        <v>43295</v>
      </c>
      <c r="G67559" s="2">
        <v>0.58694444444444449</v>
      </c>
      <c r="H67559" s="1">
        <v>43298</v>
      </c>
      <c r="I67559" s="2">
        <v>0.55208333333333337</v>
      </c>
      <c r="J67559" s="1">
        <v>43301</v>
      </c>
      <c r="K67559" s="2">
        <v>0.68900462962962961</v>
      </c>
      <c r="L67559" s="1">
        <v>43314</v>
      </c>
      <c r="M67559" s="2">
        <v>0</v>
      </c>
    </row>
    <row r="67560" spans="1:13" x14ac:dyDescent="0.3">
      <c r="A67560" t="s">
        <v>135129</v>
      </c>
      <c r="B67560" t="s">
        <v>135130</v>
      </c>
      <c r="C67560" t="s">
        <v>198895</v>
      </c>
      <c r="D67560" s="1">
        <v>43172</v>
      </c>
      <c r="E67560" s="2">
        <v>0.32336805555555553</v>
      </c>
      <c r="F67560" s="1">
        <v>43172</v>
      </c>
      <c r="G67560" s="2">
        <v>0.37789351851851855</v>
      </c>
      <c r="H67560" s="1">
        <v>43172</v>
      </c>
      <c r="I67560" s="2">
        <v>0.75402777777777774</v>
      </c>
      <c r="J67560" s="1">
        <v>43193</v>
      </c>
      <c r="K67560" s="2">
        <v>0.62424768518518514</v>
      </c>
      <c r="L67560" s="1">
        <v>43228</v>
      </c>
      <c r="M67560" s="2">
        <v>0</v>
      </c>
    </row>
    <row r="67561" spans="1:13" x14ac:dyDescent="0.3">
      <c r="A67561" t="s">
        <v>135131</v>
      </c>
      <c r="B67561" t="s">
        <v>135132</v>
      </c>
      <c r="C67561" t="s">
        <v>198895</v>
      </c>
      <c r="D67561" s="1">
        <v>43264</v>
      </c>
      <c r="E67561" s="2">
        <v>0.97906249999999995</v>
      </c>
      <c r="F67561" s="1">
        <v>43264</v>
      </c>
      <c r="G67561" s="2">
        <v>0.99940972222222224</v>
      </c>
      <c r="H67561" s="1">
        <v>43270</v>
      </c>
      <c r="I67561" s="2">
        <v>0.52916666666666667</v>
      </c>
      <c r="J67561" s="1">
        <v>43271</v>
      </c>
      <c r="K67561" s="2">
        <v>0.83589120370370373</v>
      </c>
      <c r="L67561" s="1">
        <v>43277</v>
      </c>
      <c r="M67561" s="2">
        <v>0</v>
      </c>
    </row>
    <row r="67562" spans="1:13" x14ac:dyDescent="0.3">
      <c r="A67562" t="s">
        <v>135133</v>
      </c>
      <c r="B67562" t="s">
        <v>135134</v>
      </c>
      <c r="C67562" t="s">
        <v>198895</v>
      </c>
      <c r="D67562" s="1">
        <v>43237</v>
      </c>
      <c r="E67562" s="2">
        <v>0.91520833333333329</v>
      </c>
      <c r="F67562" s="1">
        <v>43238</v>
      </c>
      <c r="G67562" s="2">
        <v>0.13613425925925926</v>
      </c>
      <c r="H67562" s="1">
        <v>43238</v>
      </c>
      <c r="I67562" s="2">
        <v>0.5</v>
      </c>
      <c r="J67562" s="1">
        <v>43262</v>
      </c>
      <c r="K67562" s="2">
        <v>0.74920138888888888</v>
      </c>
      <c r="L67562" s="1">
        <v>43252</v>
      </c>
      <c r="M67562" s="2">
        <v>0</v>
      </c>
    </row>
    <row r="67563" spans="1:13" x14ac:dyDescent="0.3">
      <c r="A67563" t="s">
        <v>135135</v>
      </c>
      <c r="B67563" t="s">
        <v>135136</v>
      </c>
      <c r="C67563" t="s">
        <v>198895</v>
      </c>
      <c r="D67563" s="1">
        <v>43271</v>
      </c>
      <c r="E67563" s="2">
        <v>0.55651620370370369</v>
      </c>
      <c r="F67563" s="1">
        <v>43271</v>
      </c>
      <c r="G67563" s="2">
        <v>0.56843750000000004</v>
      </c>
      <c r="H67563" s="1">
        <v>43272</v>
      </c>
      <c r="I67563" s="2">
        <v>0.55902777777777779</v>
      </c>
      <c r="J67563" s="1">
        <v>43273</v>
      </c>
      <c r="K67563" s="2">
        <v>0.98750000000000004</v>
      </c>
      <c r="L67563" s="1">
        <v>43284</v>
      </c>
      <c r="M67563" s="2">
        <v>0</v>
      </c>
    </row>
    <row r="67564" spans="1:13" x14ac:dyDescent="0.3">
      <c r="A67564" t="s">
        <v>135137</v>
      </c>
      <c r="B67564" t="s">
        <v>135138</v>
      </c>
      <c r="C67564" t="s">
        <v>198895</v>
      </c>
      <c r="D67564" s="1">
        <v>43140</v>
      </c>
      <c r="E67564" s="2">
        <v>0.81265046296296295</v>
      </c>
      <c r="F67564" s="1">
        <v>43140</v>
      </c>
      <c r="G67564" s="2">
        <v>0.82502314814814814</v>
      </c>
      <c r="H67564" s="1">
        <v>43146</v>
      </c>
      <c r="I67564" s="2">
        <v>0.90219907407407407</v>
      </c>
      <c r="J67564" s="1">
        <v>43150</v>
      </c>
      <c r="K67564" s="2">
        <v>0.9478819444444444</v>
      </c>
      <c r="L67564" s="1">
        <v>43165</v>
      </c>
      <c r="M67564" s="2">
        <v>0</v>
      </c>
    </row>
    <row r="67565" spans="1:13" x14ac:dyDescent="0.3">
      <c r="A67565" t="s">
        <v>135139</v>
      </c>
      <c r="B67565" t="s">
        <v>135140</v>
      </c>
      <c r="C67565" t="s">
        <v>198895</v>
      </c>
      <c r="D67565" s="1">
        <v>43162</v>
      </c>
      <c r="E67565" s="2">
        <v>0.83004629629629634</v>
      </c>
      <c r="F67565" s="1">
        <v>43162</v>
      </c>
      <c r="G67565" s="2">
        <v>0.84005787037037039</v>
      </c>
      <c r="H67565" s="1">
        <v>43164</v>
      </c>
      <c r="I67565" s="2">
        <v>0.83951388888888889</v>
      </c>
      <c r="J67565" s="1">
        <v>43173</v>
      </c>
      <c r="K67565" s="2">
        <v>0.74353009259259262</v>
      </c>
      <c r="L67565" s="1">
        <v>43180</v>
      </c>
      <c r="M67565" s="2">
        <v>0</v>
      </c>
    </row>
    <row r="67566" spans="1:13" x14ac:dyDescent="0.3">
      <c r="A67566" t="s">
        <v>135141</v>
      </c>
      <c r="B67566" t="s">
        <v>135142</v>
      </c>
      <c r="C67566" t="s">
        <v>198895</v>
      </c>
      <c r="D67566" s="1">
        <v>43275</v>
      </c>
      <c r="E67566" s="2">
        <v>0.46436342592592594</v>
      </c>
      <c r="F67566" s="1">
        <v>43277</v>
      </c>
      <c r="G67566" s="2">
        <v>0.20758101851851851</v>
      </c>
      <c r="H67566" s="1">
        <v>43277</v>
      </c>
      <c r="I67566" s="2">
        <v>0.70277777777777772</v>
      </c>
      <c r="J67566" s="1">
        <v>43284</v>
      </c>
      <c r="K67566" s="2">
        <v>0.68210648148148145</v>
      </c>
      <c r="L67566" s="1">
        <v>43298</v>
      </c>
      <c r="M67566" s="2">
        <v>0</v>
      </c>
    </row>
    <row r="67567" spans="1:13" x14ac:dyDescent="0.3">
      <c r="A67567" t="s">
        <v>135143</v>
      </c>
      <c r="B67567" t="s">
        <v>135144</v>
      </c>
      <c r="C67567" t="s">
        <v>198895</v>
      </c>
      <c r="D67567" s="1">
        <v>43124</v>
      </c>
      <c r="E67567" s="2">
        <v>0.77402777777777776</v>
      </c>
      <c r="F67567" s="1">
        <v>43124</v>
      </c>
      <c r="G67567" s="2">
        <v>0.78664351851851855</v>
      </c>
      <c r="H67567" s="1">
        <v>43125</v>
      </c>
      <c r="I67567" s="2">
        <v>0.64336805555555554</v>
      </c>
      <c r="J67567" s="1">
        <v>43132</v>
      </c>
      <c r="K67567" s="2">
        <v>0.89490740740740737</v>
      </c>
      <c r="L67567" s="1">
        <v>43147</v>
      </c>
      <c r="M67567" s="2">
        <v>0</v>
      </c>
    </row>
    <row r="67568" spans="1:13" x14ac:dyDescent="0.3">
      <c r="A67568" t="s">
        <v>135145</v>
      </c>
      <c r="B67568" t="s">
        <v>135146</v>
      </c>
      <c r="C67568" t="s">
        <v>198895</v>
      </c>
      <c r="D67568" s="1">
        <v>42962</v>
      </c>
      <c r="E67568" s="2">
        <v>0.67309027777777775</v>
      </c>
      <c r="F67568" s="1">
        <v>42964</v>
      </c>
      <c r="G67568" s="2">
        <v>0.12939814814814815</v>
      </c>
      <c r="H67568" s="1">
        <v>42964</v>
      </c>
      <c r="I67568" s="2">
        <v>0.53814814814814815</v>
      </c>
      <c r="J67568" s="1">
        <v>42968</v>
      </c>
      <c r="K67568" s="2">
        <v>0.89418981481481485</v>
      </c>
      <c r="L67568" s="1">
        <v>42984</v>
      </c>
      <c r="M67568" s="2">
        <v>0</v>
      </c>
    </row>
    <row r="67569" spans="1:13" x14ac:dyDescent="0.3">
      <c r="A67569" t="s">
        <v>135147</v>
      </c>
      <c r="B67569" t="s">
        <v>135148</v>
      </c>
      <c r="C67569" t="s">
        <v>198895</v>
      </c>
      <c r="D67569" s="1">
        <v>43278</v>
      </c>
      <c r="E67569" s="2">
        <v>0.57501157407407411</v>
      </c>
      <c r="F67569" s="1">
        <v>43279</v>
      </c>
      <c r="G67569" s="2">
        <v>0.5767592592592593</v>
      </c>
      <c r="H67569" s="1">
        <v>43280</v>
      </c>
      <c r="I67569" s="2">
        <v>0.61458333333333337</v>
      </c>
      <c r="J67569" s="1">
        <v>43288</v>
      </c>
      <c r="K67569" s="2">
        <v>0.73107638888888893</v>
      </c>
      <c r="L67569" s="1">
        <v>43299</v>
      </c>
      <c r="M67569" s="2">
        <v>0</v>
      </c>
    </row>
    <row r="67570" spans="1:13" x14ac:dyDescent="0.3">
      <c r="A67570" t="s">
        <v>135149</v>
      </c>
      <c r="B67570" t="s">
        <v>135150</v>
      </c>
      <c r="C67570" t="s">
        <v>198895</v>
      </c>
      <c r="D67570" s="1">
        <v>42806</v>
      </c>
      <c r="E67570" s="2">
        <v>0.47440972222222222</v>
      </c>
      <c r="F67570" s="1">
        <v>42806</v>
      </c>
      <c r="G67570" s="2">
        <v>0.47440972222222222</v>
      </c>
      <c r="H67570" s="1">
        <v>42807</v>
      </c>
      <c r="I67570" s="2">
        <v>0.65013888888888893</v>
      </c>
      <c r="J67570" s="1">
        <v>42816</v>
      </c>
      <c r="K67570" s="2">
        <v>0.515162037037037</v>
      </c>
      <c r="L67570" s="1">
        <v>42828</v>
      </c>
      <c r="M67570" s="2">
        <v>0</v>
      </c>
    </row>
    <row r="67571" spans="1:13" x14ac:dyDescent="0.3">
      <c r="A67571" t="s">
        <v>135151</v>
      </c>
      <c r="B67571" t="s">
        <v>135152</v>
      </c>
      <c r="C67571" t="s">
        <v>198895</v>
      </c>
      <c r="D67571" s="1">
        <v>43056</v>
      </c>
      <c r="E67571" s="2">
        <v>0.82259259259259254</v>
      </c>
      <c r="F67571" s="1">
        <v>43056</v>
      </c>
      <c r="G67571" s="2">
        <v>0.85813657407407407</v>
      </c>
      <c r="H67571" s="1">
        <v>43060</v>
      </c>
      <c r="I67571" s="2">
        <v>0.96616898148148145</v>
      </c>
      <c r="J67571" s="1">
        <v>43074</v>
      </c>
      <c r="K67571" s="2">
        <v>0.97423611111111108</v>
      </c>
      <c r="L67571" s="1">
        <v>43075</v>
      </c>
      <c r="M67571" s="2">
        <v>0</v>
      </c>
    </row>
    <row r="67572" spans="1:13" x14ac:dyDescent="0.3">
      <c r="A67572" t="s">
        <v>135153</v>
      </c>
      <c r="B67572" t="s">
        <v>135154</v>
      </c>
      <c r="C67572" t="s">
        <v>198895</v>
      </c>
      <c r="D67572" s="1">
        <v>43116</v>
      </c>
      <c r="E67572" s="2">
        <v>0.50450231481481478</v>
      </c>
      <c r="F67572" s="1">
        <v>43116</v>
      </c>
      <c r="G67572" s="2">
        <v>0.51178240740740744</v>
      </c>
      <c r="H67572" s="1">
        <v>43116</v>
      </c>
      <c r="I67572" s="2">
        <v>0.9430439814814815</v>
      </c>
      <c r="J67572" s="1">
        <v>43131</v>
      </c>
      <c r="K67572" s="2">
        <v>0.90739583333333329</v>
      </c>
      <c r="L67572" s="1">
        <v>43131</v>
      </c>
      <c r="M67572" s="2">
        <v>0</v>
      </c>
    </row>
    <row r="67573" spans="1:13" x14ac:dyDescent="0.3">
      <c r="A67573" t="s">
        <v>135155</v>
      </c>
      <c r="B67573" t="s">
        <v>135156</v>
      </c>
      <c r="C67573" t="s">
        <v>198895</v>
      </c>
      <c r="D67573" s="1">
        <v>43324</v>
      </c>
      <c r="E67573" s="2">
        <v>0.82638888888888884</v>
      </c>
      <c r="F67573" s="1">
        <v>43324</v>
      </c>
      <c r="G67573" s="2">
        <v>0.83648148148148149</v>
      </c>
      <c r="H67573" s="1">
        <v>43328</v>
      </c>
      <c r="I67573" s="2">
        <v>0.56041666666666667</v>
      </c>
      <c r="J67573" s="1">
        <v>43332</v>
      </c>
      <c r="K67573" s="2">
        <v>0.85721064814814818</v>
      </c>
      <c r="L67573" s="1">
        <v>43339</v>
      </c>
      <c r="M67573" s="2">
        <v>0</v>
      </c>
    </row>
    <row r="67574" spans="1:13" x14ac:dyDescent="0.3">
      <c r="A67574" t="s">
        <v>135157</v>
      </c>
      <c r="B67574" t="s">
        <v>135158</v>
      </c>
      <c r="C67574" t="s">
        <v>198895</v>
      </c>
      <c r="D67574" s="1">
        <v>43192</v>
      </c>
      <c r="E67574" s="2">
        <v>0.9089814814814815</v>
      </c>
      <c r="F67574" s="1">
        <v>43192</v>
      </c>
      <c r="G67574" s="2">
        <v>0.92343750000000002</v>
      </c>
      <c r="H67574" s="1">
        <v>43194</v>
      </c>
      <c r="I67574" s="2">
        <v>0.82548611111111114</v>
      </c>
      <c r="J67574" s="1">
        <v>43201</v>
      </c>
      <c r="K67574" s="2">
        <v>0.88783564814814819</v>
      </c>
      <c r="L67574" s="1">
        <v>43210</v>
      </c>
      <c r="M67574" s="2">
        <v>0</v>
      </c>
    </row>
    <row r="67575" spans="1:13" x14ac:dyDescent="0.3">
      <c r="A67575" t="s">
        <v>135159</v>
      </c>
      <c r="B67575" t="s">
        <v>135160</v>
      </c>
      <c r="C67575" t="s">
        <v>198895</v>
      </c>
      <c r="D67575" s="1">
        <v>43038</v>
      </c>
      <c r="E67575" s="2">
        <v>0.88806712962962964</v>
      </c>
      <c r="F67575" s="1">
        <v>43039</v>
      </c>
      <c r="G67575" s="2">
        <v>0.70535879629629628</v>
      </c>
      <c r="H67575" s="1">
        <v>43042</v>
      </c>
      <c r="I67575" s="2">
        <v>0.83857638888888886</v>
      </c>
      <c r="J67575" s="1">
        <v>43052</v>
      </c>
      <c r="K67575" s="2">
        <v>0.84650462962962958</v>
      </c>
      <c r="L67575" s="1">
        <v>43063</v>
      </c>
      <c r="M67575" s="2">
        <v>0</v>
      </c>
    </row>
    <row r="67576" spans="1:13" x14ac:dyDescent="0.3">
      <c r="A67576" t="s">
        <v>135161</v>
      </c>
      <c r="B67576" t="s">
        <v>135162</v>
      </c>
      <c r="C67576" t="s">
        <v>198895</v>
      </c>
      <c r="D67576" s="1">
        <v>43122</v>
      </c>
      <c r="E67576" s="2">
        <v>0.52341435185185181</v>
      </c>
      <c r="F67576" s="1">
        <v>43122</v>
      </c>
      <c r="G67576" s="2">
        <v>0.62094907407407407</v>
      </c>
      <c r="H67576" s="1">
        <v>43131</v>
      </c>
      <c r="I67576" s="2">
        <v>0.85899305555555561</v>
      </c>
      <c r="J67576" s="1">
        <v>43157</v>
      </c>
      <c r="K67576" s="2">
        <v>0.8283449074074074</v>
      </c>
      <c r="L67576" s="1">
        <v>43150</v>
      </c>
      <c r="M67576" s="2">
        <v>0</v>
      </c>
    </row>
    <row r="67577" spans="1:13" x14ac:dyDescent="0.3">
      <c r="A67577" t="s">
        <v>135163</v>
      </c>
      <c r="B67577" t="s">
        <v>135164</v>
      </c>
      <c r="C67577" t="s">
        <v>198895</v>
      </c>
      <c r="D67577" s="1">
        <v>43123</v>
      </c>
      <c r="E67577" s="2">
        <v>0.39319444444444446</v>
      </c>
      <c r="F67577" s="1">
        <v>43123</v>
      </c>
      <c r="G67577" s="2">
        <v>0.40164351851851854</v>
      </c>
      <c r="H67577" s="1">
        <v>43124</v>
      </c>
      <c r="I67577" s="2">
        <v>0.84005787037037039</v>
      </c>
      <c r="J67577" s="1">
        <v>43126</v>
      </c>
      <c r="K67577" s="2">
        <v>0.61479166666666663</v>
      </c>
      <c r="L67577" s="1">
        <v>43138</v>
      </c>
      <c r="M67577" s="2">
        <v>0</v>
      </c>
    </row>
    <row r="67578" spans="1:13" x14ac:dyDescent="0.3">
      <c r="A67578" t="s">
        <v>135165</v>
      </c>
      <c r="B67578" t="s">
        <v>135166</v>
      </c>
      <c r="C67578" t="s">
        <v>198895</v>
      </c>
      <c r="D67578" s="1">
        <v>42933</v>
      </c>
      <c r="E67578" s="2">
        <v>0.48119212962962965</v>
      </c>
      <c r="F67578" s="1">
        <v>42933</v>
      </c>
      <c r="G67578" s="2">
        <v>0.48978009259259259</v>
      </c>
      <c r="H67578" s="1">
        <v>42935</v>
      </c>
      <c r="I67578" s="2">
        <v>0.92535879629629625</v>
      </c>
      <c r="J67578" s="1">
        <v>42940</v>
      </c>
      <c r="K67578" s="2">
        <v>0.41516203703703702</v>
      </c>
      <c r="L67578" s="1">
        <v>42944</v>
      </c>
      <c r="M67578" s="2">
        <v>0</v>
      </c>
    </row>
    <row r="67579" spans="1:13" x14ac:dyDescent="0.3">
      <c r="A67579" t="s">
        <v>135167</v>
      </c>
      <c r="B67579" t="s">
        <v>135168</v>
      </c>
      <c r="C67579" t="s">
        <v>198895</v>
      </c>
      <c r="D67579" s="1">
        <v>42887</v>
      </c>
      <c r="E67579" s="2">
        <v>0.43358796296296298</v>
      </c>
      <c r="F67579" s="1">
        <v>42888</v>
      </c>
      <c r="G67579" s="2">
        <v>0.18971064814814814</v>
      </c>
      <c r="H67579" s="1">
        <v>42891</v>
      </c>
      <c r="I67579" s="2">
        <v>0.48165509259259259</v>
      </c>
      <c r="J67579" s="1">
        <v>42898</v>
      </c>
      <c r="K67579" s="2">
        <v>0.69312499999999999</v>
      </c>
      <c r="L67579" s="1">
        <v>42908</v>
      </c>
      <c r="M67579" s="2">
        <v>0</v>
      </c>
    </row>
    <row r="67580" spans="1:13" x14ac:dyDescent="0.3">
      <c r="A67580" t="s">
        <v>135169</v>
      </c>
      <c r="B67580" t="s">
        <v>135170</v>
      </c>
      <c r="C67580" t="s">
        <v>198895</v>
      </c>
      <c r="D67580" s="1">
        <v>43314</v>
      </c>
      <c r="E67580" s="2">
        <v>0.70450231481481485</v>
      </c>
      <c r="F67580" s="1">
        <v>43316</v>
      </c>
      <c r="G67580" s="2">
        <v>0.17071759259259259</v>
      </c>
      <c r="H67580" s="1">
        <v>43319</v>
      </c>
      <c r="I67580" s="2">
        <v>0.5229166666666667</v>
      </c>
      <c r="J67580" s="1">
        <v>43326</v>
      </c>
      <c r="K67580" s="2">
        <v>0.8144675925925926</v>
      </c>
      <c r="L67580" s="1">
        <v>43334</v>
      </c>
      <c r="M67580" s="2">
        <v>0</v>
      </c>
    </row>
    <row r="67581" spans="1:13" x14ac:dyDescent="0.3">
      <c r="A67581" t="s">
        <v>135171</v>
      </c>
      <c r="B67581" t="s">
        <v>135172</v>
      </c>
      <c r="C67581" t="s">
        <v>198895</v>
      </c>
      <c r="D67581" s="1">
        <v>43119</v>
      </c>
      <c r="E67581" s="2">
        <v>0.95990740740740743</v>
      </c>
      <c r="F67581" s="1">
        <v>43123</v>
      </c>
      <c r="G67581" s="2">
        <v>0.1524537037037037</v>
      </c>
      <c r="H67581" s="1">
        <v>43125</v>
      </c>
      <c r="I67581" s="2">
        <v>0.98767361111111107</v>
      </c>
      <c r="J67581" s="1">
        <v>43126</v>
      </c>
      <c r="K67581" s="2">
        <v>0.55760416666666668</v>
      </c>
      <c r="L67581" s="1">
        <v>43136</v>
      </c>
      <c r="M67581" s="2">
        <v>0</v>
      </c>
    </row>
    <row r="67582" spans="1:13" x14ac:dyDescent="0.3">
      <c r="A67582" t="s">
        <v>135173</v>
      </c>
      <c r="B67582" t="s">
        <v>135174</v>
      </c>
      <c r="C67582" t="s">
        <v>198895</v>
      </c>
      <c r="D67582" s="1">
        <v>43144</v>
      </c>
      <c r="E67582" s="2">
        <v>0.9937731481481481</v>
      </c>
      <c r="F67582" s="1">
        <v>43145</v>
      </c>
      <c r="G67582" s="2">
        <v>5.1504629629629626E-3</v>
      </c>
      <c r="H67582" s="1">
        <v>43146</v>
      </c>
      <c r="I67582" s="2">
        <v>0.94892361111111112</v>
      </c>
      <c r="J67582" s="1">
        <v>43155</v>
      </c>
      <c r="K67582" s="2">
        <v>0.51320601851851855</v>
      </c>
      <c r="L67582" s="1">
        <v>43167</v>
      </c>
      <c r="M67582" s="2">
        <v>0</v>
      </c>
    </row>
    <row r="67583" spans="1:13" x14ac:dyDescent="0.3">
      <c r="A67583" t="s">
        <v>135175</v>
      </c>
      <c r="B67583" t="s">
        <v>135176</v>
      </c>
      <c r="C67583" t="s">
        <v>198895</v>
      </c>
      <c r="D67583" s="1">
        <v>42856</v>
      </c>
      <c r="E67583" s="2">
        <v>0.53939814814814813</v>
      </c>
      <c r="F67583" s="1">
        <v>42856</v>
      </c>
      <c r="G67583" s="2">
        <v>0.54873842592592592</v>
      </c>
      <c r="H67583" s="1">
        <v>42870</v>
      </c>
      <c r="I67583" s="2">
        <v>0.47819444444444442</v>
      </c>
      <c r="J67583" s="1">
        <v>42877</v>
      </c>
      <c r="K67583" s="2">
        <v>0.48940972222222223</v>
      </c>
      <c r="L67583" s="1">
        <v>42891</v>
      </c>
      <c r="M67583" s="2">
        <v>0</v>
      </c>
    </row>
    <row r="67584" spans="1:13" x14ac:dyDescent="0.3">
      <c r="A67584" t="s">
        <v>135177</v>
      </c>
      <c r="B67584" t="s">
        <v>135178</v>
      </c>
      <c r="C67584" t="s">
        <v>198895</v>
      </c>
      <c r="D67584" s="1">
        <v>42988</v>
      </c>
      <c r="E67584" s="2">
        <v>0.45932870370370371</v>
      </c>
      <c r="F67584" s="1">
        <v>42988</v>
      </c>
      <c r="G67584" s="2">
        <v>0.46890046296296295</v>
      </c>
      <c r="H67584" s="1">
        <v>42989</v>
      </c>
      <c r="I67584" s="2">
        <v>0.60993055555555553</v>
      </c>
      <c r="J67584" s="1">
        <v>42991</v>
      </c>
      <c r="K67584" s="2">
        <v>0.80959490740740736</v>
      </c>
      <c r="L67584" s="1">
        <v>42999</v>
      </c>
      <c r="M67584" s="2">
        <v>0</v>
      </c>
    </row>
    <row r="67585" spans="1:13" x14ac:dyDescent="0.3">
      <c r="A67585" t="s">
        <v>135179</v>
      </c>
      <c r="B67585" t="s">
        <v>135180</v>
      </c>
      <c r="C67585" t="s">
        <v>198895</v>
      </c>
      <c r="D67585" s="1">
        <v>43148</v>
      </c>
      <c r="E67585" s="2">
        <v>0.46675925925925926</v>
      </c>
      <c r="F67585" s="1">
        <v>43148</v>
      </c>
      <c r="G67585" s="2">
        <v>0.47703703703703704</v>
      </c>
      <c r="H67585" s="1">
        <v>43158</v>
      </c>
      <c r="I67585" s="2">
        <v>0.90913194444444445</v>
      </c>
      <c r="J67585" s="1">
        <v>43179</v>
      </c>
      <c r="K67585" s="2">
        <v>0.86234953703703698</v>
      </c>
      <c r="L67585" s="1">
        <v>43181</v>
      </c>
      <c r="M67585" s="2">
        <v>0</v>
      </c>
    </row>
    <row r="67586" spans="1:13" x14ac:dyDescent="0.3">
      <c r="A67586" t="s">
        <v>135181</v>
      </c>
      <c r="B67586" t="s">
        <v>135182</v>
      </c>
      <c r="C67586" t="s">
        <v>198895</v>
      </c>
      <c r="D67586" s="1">
        <v>42772</v>
      </c>
      <c r="E67586" s="2">
        <v>0.71311342592592597</v>
      </c>
      <c r="F67586" s="1">
        <v>42772</v>
      </c>
      <c r="G67586" s="2">
        <v>0.72369212962962959</v>
      </c>
      <c r="H67586" s="1">
        <v>42779</v>
      </c>
      <c r="I67586" s="2">
        <v>0.62062499999999998</v>
      </c>
      <c r="J67586" s="1">
        <v>42783</v>
      </c>
      <c r="K67586" s="2">
        <v>0.90118055555555554</v>
      </c>
      <c r="L67586" s="1">
        <v>42821</v>
      </c>
      <c r="M67586" s="2">
        <v>0</v>
      </c>
    </row>
    <row r="67587" spans="1:13" x14ac:dyDescent="0.3">
      <c r="A67587" t="s">
        <v>135183</v>
      </c>
      <c r="B67587" t="s">
        <v>135184</v>
      </c>
      <c r="C67587" t="s">
        <v>198895</v>
      </c>
      <c r="D67587" s="1">
        <v>42999</v>
      </c>
      <c r="E67587" s="2">
        <v>0.64248842592592592</v>
      </c>
      <c r="F67587" s="1">
        <v>42999</v>
      </c>
      <c r="G67587" s="2">
        <v>0.6498842592592593</v>
      </c>
      <c r="H67587" s="1">
        <v>43006</v>
      </c>
      <c r="I67587" s="2">
        <v>0.51936342592592588</v>
      </c>
      <c r="J67587" s="1">
        <v>43007</v>
      </c>
      <c r="K67587" s="2">
        <v>0.7164814814814815</v>
      </c>
      <c r="L67587" s="1">
        <v>43014</v>
      </c>
      <c r="M67587" s="2">
        <v>0</v>
      </c>
    </row>
    <row r="67588" spans="1:13" x14ac:dyDescent="0.3">
      <c r="A67588" t="s">
        <v>135185</v>
      </c>
      <c r="B67588" t="s">
        <v>135186</v>
      </c>
      <c r="C67588" t="s">
        <v>198895</v>
      </c>
      <c r="D67588" s="1">
        <v>43285</v>
      </c>
      <c r="E67588" s="2">
        <v>0.73678240740740741</v>
      </c>
      <c r="F67588" s="1">
        <v>43286</v>
      </c>
      <c r="G67588" s="2">
        <v>0.68959490740740736</v>
      </c>
      <c r="H67588" s="1">
        <v>43286</v>
      </c>
      <c r="I67588" s="2">
        <v>0.61111111111111116</v>
      </c>
      <c r="J67588" s="1">
        <v>43292</v>
      </c>
      <c r="K67588" s="2">
        <v>0.55607638888888888</v>
      </c>
      <c r="L67588" s="1">
        <v>43308</v>
      </c>
      <c r="M67588" s="2">
        <v>0</v>
      </c>
    </row>
    <row r="67589" spans="1:13" x14ac:dyDescent="0.3">
      <c r="A67589" t="s">
        <v>135187</v>
      </c>
      <c r="B67589" t="s">
        <v>135188</v>
      </c>
      <c r="C67589" t="s">
        <v>198895</v>
      </c>
      <c r="D67589" s="1">
        <v>42814</v>
      </c>
      <c r="E67589" s="2">
        <v>0.4677546296296296</v>
      </c>
      <c r="F67589" s="1">
        <v>42814</v>
      </c>
      <c r="G67589" s="2">
        <v>0.4677546296296296</v>
      </c>
      <c r="H67589" s="1">
        <v>42814</v>
      </c>
      <c r="I67589" s="2">
        <v>0.6296180555555555</v>
      </c>
      <c r="J67589" s="1">
        <v>42818</v>
      </c>
      <c r="K67589" s="2">
        <v>0.83804398148148151</v>
      </c>
      <c r="L67589" s="1">
        <v>42835</v>
      </c>
      <c r="M67589" s="2">
        <v>0</v>
      </c>
    </row>
    <row r="67590" spans="1:13" x14ac:dyDescent="0.3">
      <c r="A67590" t="s">
        <v>135189</v>
      </c>
      <c r="B67590" t="s">
        <v>135190</v>
      </c>
      <c r="C67590" t="s">
        <v>198895</v>
      </c>
      <c r="D67590" s="1">
        <v>43269</v>
      </c>
      <c r="E67590" s="2">
        <v>0.63988425925925929</v>
      </c>
      <c r="F67590" s="1">
        <v>43271</v>
      </c>
      <c r="G67590" s="2">
        <v>0.12157407407407407</v>
      </c>
      <c r="H67590" s="1">
        <v>43272</v>
      </c>
      <c r="I67590" s="2">
        <v>0.63680555555555551</v>
      </c>
      <c r="J67590" s="1">
        <v>43274</v>
      </c>
      <c r="K67590" s="2">
        <v>0.53309027777777773</v>
      </c>
      <c r="L67590" s="1">
        <v>43279</v>
      </c>
      <c r="M67590" s="2">
        <v>0</v>
      </c>
    </row>
    <row r="67591" spans="1:13" x14ac:dyDescent="0.3">
      <c r="A67591" t="s">
        <v>135191</v>
      </c>
      <c r="B67591" t="s">
        <v>135192</v>
      </c>
      <c r="C67591" t="s">
        <v>198895</v>
      </c>
      <c r="D67591" s="1">
        <v>43118</v>
      </c>
      <c r="E67591" s="2">
        <v>0.52331018518518524</v>
      </c>
      <c r="F67591" s="1">
        <v>43118</v>
      </c>
      <c r="G67591" s="2">
        <v>0.53920138888888891</v>
      </c>
      <c r="H67591" s="1">
        <v>43123</v>
      </c>
      <c r="I67591" s="2">
        <v>4.4374999999999998E-2</v>
      </c>
      <c r="J67591" s="1">
        <v>43129</v>
      </c>
      <c r="K67591" s="2">
        <v>0.74454861111111115</v>
      </c>
      <c r="L67591" s="1">
        <v>43140</v>
      </c>
      <c r="M67591" s="2">
        <v>0</v>
      </c>
    </row>
    <row r="67592" spans="1:13" x14ac:dyDescent="0.3">
      <c r="A67592" t="s">
        <v>135193</v>
      </c>
      <c r="B67592" t="s">
        <v>135194</v>
      </c>
      <c r="C67592" t="s">
        <v>198895</v>
      </c>
      <c r="D67592" s="1">
        <v>43173</v>
      </c>
      <c r="E67592" s="2">
        <v>0.87461805555555561</v>
      </c>
      <c r="F67592" s="1">
        <v>43173</v>
      </c>
      <c r="G67592" s="2">
        <v>0.88231481481481477</v>
      </c>
      <c r="H67592" s="1">
        <v>43179</v>
      </c>
      <c r="I67592" s="2">
        <v>0.76204861111111111</v>
      </c>
      <c r="J67592" s="1">
        <v>43223</v>
      </c>
      <c r="K67592" s="2">
        <v>0.9086805555555556</v>
      </c>
      <c r="L67592" s="1">
        <v>43201</v>
      </c>
      <c r="M67592" s="2">
        <v>0</v>
      </c>
    </row>
    <row r="67593" spans="1:13" x14ac:dyDescent="0.3">
      <c r="A67593" t="s">
        <v>135195</v>
      </c>
      <c r="B67593" t="s">
        <v>135196</v>
      </c>
      <c r="C67593" t="s">
        <v>198895</v>
      </c>
      <c r="D67593" s="1">
        <v>42803</v>
      </c>
      <c r="E67593" s="2">
        <v>6.7118055555555556E-2</v>
      </c>
      <c r="F67593" s="1">
        <v>42803</v>
      </c>
      <c r="G67593" s="2">
        <v>6.7118055555555556E-2</v>
      </c>
      <c r="H67593" s="1">
        <v>42804</v>
      </c>
      <c r="I67593" s="2">
        <v>0.45001157407407405</v>
      </c>
      <c r="J67593" s="1">
        <v>42808</v>
      </c>
      <c r="K67593" s="2">
        <v>0.54556712962962961</v>
      </c>
      <c r="L67593" s="1">
        <v>42831</v>
      </c>
      <c r="M67593" s="2">
        <v>0</v>
      </c>
    </row>
    <row r="67594" spans="1:13" x14ac:dyDescent="0.3">
      <c r="A67594" t="s">
        <v>135197</v>
      </c>
      <c r="B67594" t="s">
        <v>135198</v>
      </c>
      <c r="C67594" t="s">
        <v>198895</v>
      </c>
      <c r="D67594" s="1">
        <v>43274</v>
      </c>
      <c r="E67594" s="2">
        <v>0.926875</v>
      </c>
      <c r="F67594" s="1">
        <v>43276</v>
      </c>
      <c r="G67594" s="2">
        <v>0.45406249999999998</v>
      </c>
      <c r="H67594" s="1">
        <v>43277</v>
      </c>
      <c r="I67594" s="2">
        <v>0.59652777777777777</v>
      </c>
      <c r="J67594" s="1">
        <v>43279</v>
      </c>
      <c r="K67594" s="2">
        <v>0.80651620370370369</v>
      </c>
      <c r="L67594" s="1">
        <v>43297</v>
      </c>
      <c r="M67594" s="2">
        <v>0</v>
      </c>
    </row>
    <row r="67595" spans="1:13" x14ac:dyDescent="0.3">
      <c r="A67595" t="s">
        <v>135199</v>
      </c>
      <c r="B67595" t="s">
        <v>135200</v>
      </c>
      <c r="C67595" t="s">
        <v>198895</v>
      </c>
      <c r="D67595" s="1">
        <v>43321</v>
      </c>
      <c r="E67595" s="2">
        <v>0.3737037037037037</v>
      </c>
      <c r="F67595" s="1">
        <v>43321</v>
      </c>
      <c r="G67595" s="2">
        <v>0.3820601851851852</v>
      </c>
      <c r="H67595" s="1">
        <v>43321</v>
      </c>
      <c r="I67595" s="2">
        <v>0.61944444444444446</v>
      </c>
      <c r="J67595" s="1">
        <v>43336</v>
      </c>
      <c r="K67595" s="2">
        <v>0.65453703703703703</v>
      </c>
      <c r="L67595" s="1">
        <v>43342</v>
      </c>
      <c r="M67595" s="2">
        <v>0</v>
      </c>
    </row>
    <row r="67596" spans="1:13" x14ac:dyDescent="0.3">
      <c r="A67596" t="s">
        <v>135201</v>
      </c>
      <c r="B67596" t="s">
        <v>135202</v>
      </c>
      <c r="C67596" t="s">
        <v>198895</v>
      </c>
      <c r="D67596" s="1">
        <v>42973</v>
      </c>
      <c r="E67596" s="2">
        <v>0.64498842592592598</v>
      </c>
      <c r="F67596" s="1">
        <v>42976</v>
      </c>
      <c r="G67596" s="2">
        <v>0.18804398148148149</v>
      </c>
      <c r="H67596" s="1">
        <v>42978</v>
      </c>
      <c r="I67596" s="2">
        <v>0.67555555555555558</v>
      </c>
      <c r="J67596" s="1">
        <v>42991</v>
      </c>
      <c r="K67596" s="2">
        <v>0.79974537037037041</v>
      </c>
      <c r="L67596" s="1">
        <v>43003</v>
      </c>
      <c r="M67596" s="2">
        <v>0</v>
      </c>
    </row>
    <row r="67597" spans="1:13" x14ac:dyDescent="0.3">
      <c r="A67597" t="s">
        <v>135203</v>
      </c>
      <c r="B67597" t="s">
        <v>135204</v>
      </c>
      <c r="C67597" t="s">
        <v>198895</v>
      </c>
      <c r="D67597" s="1">
        <v>42889</v>
      </c>
      <c r="E67597" s="2">
        <v>0.64858796296296295</v>
      </c>
      <c r="F67597" s="1">
        <v>42889</v>
      </c>
      <c r="G67597" s="2">
        <v>0.65979166666666667</v>
      </c>
      <c r="H67597" s="1">
        <v>42893</v>
      </c>
      <c r="I67597" s="2">
        <v>0.70841435185185186</v>
      </c>
      <c r="J67597" s="1">
        <v>42900</v>
      </c>
      <c r="K67597" s="2">
        <v>0.59942129629629626</v>
      </c>
      <c r="L67597" s="1">
        <v>42914</v>
      </c>
      <c r="M67597" s="2">
        <v>0</v>
      </c>
    </row>
    <row r="67598" spans="1:13" x14ac:dyDescent="0.3">
      <c r="A67598" t="s">
        <v>135205</v>
      </c>
      <c r="B67598" t="s">
        <v>135206</v>
      </c>
      <c r="C67598" t="s">
        <v>198895</v>
      </c>
      <c r="D67598" s="1">
        <v>43128</v>
      </c>
      <c r="E67598" s="2">
        <v>0.59858796296296302</v>
      </c>
      <c r="F67598" s="1">
        <v>43128</v>
      </c>
      <c r="G67598" s="2">
        <v>0.61003472222222221</v>
      </c>
      <c r="H67598" s="1">
        <v>43136</v>
      </c>
      <c r="I67598" s="2">
        <v>0.48528935185185185</v>
      </c>
      <c r="J67598" s="1">
        <v>43157</v>
      </c>
      <c r="K67598" s="2">
        <v>0.7009143518518518</v>
      </c>
      <c r="L67598" s="1">
        <v>43173</v>
      </c>
      <c r="M67598" s="2">
        <v>0</v>
      </c>
    </row>
    <row r="67599" spans="1:13" x14ac:dyDescent="0.3">
      <c r="A67599" t="s">
        <v>135207</v>
      </c>
      <c r="B67599" t="s">
        <v>135208</v>
      </c>
      <c r="C67599" t="s">
        <v>198895</v>
      </c>
      <c r="D67599" s="1">
        <v>43055</v>
      </c>
      <c r="E67599" s="2">
        <v>0.82722222222222219</v>
      </c>
      <c r="F67599" s="1">
        <v>43056</v>
      </c>
      <c r="G67599" s="2">
        <v>0.80243055555555554</v>
      </c>
      <c r="H67599" s="1">
        <v>43059</v>
      </c>
      <c r="I67599" s="2">
        <v>0.47835648148148147</v>
      </c>
      <c r="J67599" s="1">
        <v>43069</v>
      </c>
      <c r="K67599" s="2">
        <v>0.65756944444444443</v>
      </c>
      <c r="L67599" s="1">
        <v>43075</v>
      </c>
      <c r="M67599" s="2">
        <v>0</v>
      </c>
    </row>
    <row r="67600" spans="1:13" x14ac:dyDescent="0.3">
      <c r="A67600" t="s">
        <v>135209</v>
      </c>
      <c r="B67600" t="s">
        <v>135210</v>
      </c>
      <c r="C67600" t="s">
        <v>198895</v>
      </c>
      <c r="D67600" s="1">
        <v>42873</v>
      </c>
      <c r="E67600" s="2">
        <v>0.7853472222222222</v>
      </c>
      <c r="F67600" s="1">
        <v>42873</v>
      </c>
      <c r="G67600" s="2">
        <v>0.79331018518518515</v>
      </c>
      <c r="H67600" s="1">
        <v>42874</v>
      </c>
      <c r="I67600" s="2">
        <v>0.57368055555555553</v>
      </c>
      <c r="J67600" s="1">
        <v>42881</v>
      </c>
      <c r="K67600" s="2">
        <v>0.40755787037037039</v>
      </c>
      <c r="L67600" s="1">
        <v>42895</v>
      </c>
      <c r="M67600" s="2">
        <v>0</v>
      </c>
    </row>
    <row r="67601" spans="1:13" x14ac:dyDescent="0.3">
      <c r="A67601" t="s">
        <v>135211</v>
      </c>
      <c r="B67601" t="s">
        <v>135212</v>
      </c>
      <c r="C67601" t="s">
        <v>198895</v>
      </c>
      <c r="D67601" s="1">
        <v>42998</v>
      </c>
      <c r="E67601" s="2">
        <v>0.32966435185185183</v>
      </c>
      <c r="F67601" s="1">
        <v>42998</v>
      </c>
      <c r="G67601" s="2">
        <v>0.33726851851851852</v>
      </c>
      <c r="H67601" s="1">
        <v>43003</v>
      </c>
      <c r="I67601" s="2">
        <v>0.7076041666666667</v>
      </c>
      <c r="J67601" s="1">
        <v>43012</v>
      </c>
      <c r="K67601" s="2">
        <v>0.88633101851851848</v>
      </c>
      <c r="L67601" s="1">
        <v>43021</v>
      </c>
      <c r="M67601" s="2">
        <v>0</v>
      </c>
    </row>
    <row r="67602" spans="1:13" x14ac:dyDescent="0.3">
      <c r="A67602" t="s">
        <v>135213</v>
      </c>
      <c r="B67602" t="s">
        <v>135214</v>
      </c>
      <c r="C67602" t="s">
        <v>198895</v>
      </c>
      <c r="D67602" s="1">
        <v>42815</v>
      </c>
      <c r="E67602" s="2">
        <v>0.39020833333333332</v>
      </c>
      <c r="F67602" s="1">
        <v>42815</v>
      </c>
      <c r="G67602" s="2">
        <v>0.39020833333333332</v>
      </c>
      <c r="H67602" s="1">
        <v>42815</v>
      </c>
      <c r="I67602" s="2">
        <v>0.44355324074074076</v>
      </c>
      <c r="J67602" s="1">
        <v>42821</v>
      </c>
      <c r="K67602" s="2">
        <v>0.5650115740740741</v>
      </c>
      <c r="L67602" s="1">
        <v>42836</v>
      </c>
      <c r="M67602" s="2">
        <v>0</v>
      </c>
    </row>
    <row r="67603" spans="1:13" x14ac:dyDescent="0.3">
      <c r="A67603" t="s">
        <v>135215</v>
      </c>
      <c r="B67603" t="s">
        <v>135216</v>
      </c>
      <c r="C67603" t="s">
        <v>198895</v>
      </c>
      <c r="D67603" s="1">
        <v>43089</v>
      </c>
      <c r="E67603" s="2">
        <v>0.3976851851851852</v>
      </c>
      <c r="F67603" s="1">
        <v>43089</v>
      </c>
      <c r="G67603" s="2">
        <v>0.41099537037037037</v>
      </c>
      <c r="H67603" s="1">
        <v>43089</v>
      </c>
      <c r="I67603" s="2">
        <v>0.78043981481481484</v>
      </c>
      <c r="J67603" s="1">
        <v>43090</v>
      </c>
      <c r="K67603" s="2">
        <v>0.6643634259259259</v>
      </c>
      <c r="L67603" s="1">
        <v>43109</v>
      </c>
      <c r="M67603" s="2">
        <v>0</v>
      </c>
    </row>
    <row r="67604" spans="1:13" x14ac:dyDescent="0.3">
      <c r="A67604" t="s">
        <v>135217</v>
      </c>
      <c r="B67604" t="s">
        <v>135218</v>
      </c>
      <c r="C67604" t="s">
        <v>198895</v>
      </c>
      <c r="D67604" s="1">
        <v>43228</v>
      </c>
      <c r="E67604" s="2">
        <v>0.34767361111111111</v>
      </c>
      <c r="F67604" s="1">
        <v>43230</v>
      </c>
      <c r="G67604" s="2">
        <v>0.15046296296296297</v>
      </c>
      <c r="H67604" s="1">
        <v>43230</v>
      </c>
      <c r="I67604" s="2">
        <v>0.51249999999999996</v>
      </c>
      <c r="J67604" s="1">
        <v>43235</v>
      </c>
      <c r="K67604" s="2">
        <v>0.92256944444444444</v>
      </c>
      <c r="L67604" s="1">
        <v>43245</v>
      </c>
      <c r="M67604" s="2">
        <v>0</v>
      </c>
    </row>
    <row r="67605" spans="1:13" x14ac:dyDescent="0.3">
      <c r="A67605" t="s">
        <v>135219</v>
      </c>
      <c r="B67605" t="s">
        <v>135220</v>
      </c>
      <c r="C67605" t="s">
        <v>198895</v>
      </c>
      <c r="D67605" s="1">
        <v>43082</v>
      </c>
      <c r="E67605" s="2">
        <v>0.9955208333333333</v>
      </c>
      <c r="F67605" s="1">
        <v>43083</v>
      </c>
      <c r="G67605" s="2">
        <v>0.95548611111111115</v>
      </c>
      <c r="H67605" s="1">
        <v>43088</v>
      </c>
      <c r="I67605" s="2">
        <v>2.599537037037037E-2</v>
      </c>
      <c r="J67605" s="1">
        <v>43096</v>
      </c>
      <c r="K67605" s="2">
        <v>0.82284722222222217</v>
      </c>
      <c r="L67605" s="1">
        <v>43111</v>
      </c>
      <c r="M67605" s="2">
        <v>0</v>
      </c>
    </row>
    <row r="67606" spans="1:13" x14ac:dyDescent="0.3">
      <c r="A67606" t="s">
        <v>135221</v>
      </c>
      <c r="B67606" t="s">
        <v>135222</v>
      </c>
      <c r="C67606" t="s">
        <v>198895</v>
      </c>
      <c r="D67606" s="1">
        <v>43149</v>
      </c>
      <c r="E67606" s="2">
        <v>0.96502314814814816</v>
      </c>
      <c r="F67606" s="1">
        <v>43150</v>
      </c>
      <c r="G67606" s="2">
        <v>7.2800925925925923E-3</v>
      </c>
      <c r="H67606" s="1">
        <v>43153</v>
      </c>
      <c r="I67606" s="2">
        <v>0.1449074074074074</v>
      </c>
      <c r="J67606" s="1">
        <v>43159</v>
      </c>
      <c r="K67606" s="2">
        <v>0.88177083333333328</v>
      </c>
      <c r="L67606" s="1">
        <v>43171</v>
      </c>
      <c r="M67606" s="2">
        <v>0</v>
      </c>
    </row>
    <row r="67607" spans="1:13" x14ac:dyDescent="0.3">
      <c r="A67607" t="s">
        <v>135223</v>
      </c>
      <c r="B67607" t="s">
        <v>135224</v>
      </c>
      <c r="C67607" t="s">
        <v>198895</v>
      </c>
      <c r="D67607" s="1">
        <v>43063</v>
      </c>
      <c r="E67607" s="2">
        <v>0.37428240740740742</v>
      </c>
      <c r="F67607" s="1">
        <v>43064</v>
      </c>
      <c r="G67607" s="2">
        <v>0.18989583333333335</v>
      </c>
      <c r="H67607" s="1">
        <v>43067</v>
      </c>
      <c r="I67607" s="2">
        <v>0.99940972222222224</v>
      </c>
      <c r="J67607" s="1">
        <v>43070</v>
      </c>
      <c r="K67607" s="2">
        <v>0.95765046296296297</v>
      </c>
      <c r="L67607" s="1">
        <v>43081</v>
      </c>
      <c r="M67607" s="2">
        <v>0</v>
      </c>
    </row>
    <row r="67608" spans="1:13" x14ac:dyDescent="0.3">
      <c r="A67608" t="s">
        <v>135225</v>
      </c>
      <c r="B67608" t="s">
        <v>135226</v>
      </c>
      <c r="C67608" t="s">
        <v>198895</v>
      </c>
      <c r="D67608" s="1">
        <v>43268</v>
      </c>
      <c r="E67608" s="2">
        <v>0.63967592592592593</v>
      </c>
      <c r="F67608" s="1">
        <v>43268</v>
      </c>
      <c r="G67608" s="2">
        <v>0.65326388888888887</v>
      </c>
      <c r="H67608" s="1">
        <v>43270</v>
      </c>
      <c r="I67608" s="2">
        <v>0.58819444444444446</v>
      </c>
      <c r="J67608" s="1">
        <v>43276</v>
      </c>
      <c r="K67608" s="2">
        <v>0.66063657407407406</v>
      </c>
      <c r="L67608" s="1">
        <v>43292</v>
      </c>
      <c r="M67608" s="2">
        <v>0</v>
      </c>
    </row>
    <row r="67609" spans="1:13" x14ac:dyDescent="0.3">
      <c r="A67609" t="s">
        <v>135227</v>
      </c>
      <c r="B67609" t="s">
        <v>135228</v>
      </c>
      <c r="C67609" t="s">
        <v>198895</v>
      </c>
      <c r="D67609" s="1">
        <v>43076</v>
      </c>
      <c r="E67609" s="2">
        <v>0.86416666666666664</v>
      </c>
      <c r="F67609" s="1">
        <v>43081</v>
      </c>
      <c r="G67609" s="2">
        <v>0.16152777777777777</v>
      </c>
      <c r="H67609" s="1">
        <v>43082</v>
      </c>
      <c r="I67609" s="2">
        <v>0.88802083333333337</v>
      </c>
      <c r="J67609" s="1">
        <v>43106</v>
      </c>
      <c r="K67609" s="2">
        <v>0.53787037037037033</v>
      </c>
      <c r="L67609" s="1">
        <v>43109</v>
      </c>
      <c r="M67609" s="2">
        <v>0</v>
      </c>
    </row>
    <row r="67610" spans="1:13" x14ac:dyDescent="0.3">
      <c r="A67610" t="s">
        <v>135229</v>
      </c>
      <c r="B67610" t="s">
        <v>135230</v>
      </c>
      <c r="C67610" t="s">
        <v>198895</v>
      </c>
      <c r="D67610" s="1">
        <v>43236</v>
      </c>
      <c r="E67610" s="2">
        <v>0.68070601851851853</v>
      </c>
      <c r="F67610" s="1">
        <v>43236</v>
      </c>
      <c r="G67610" s="2">
        <v>0.71454861111111112</v>
      </c>
      <c r="H67610" s="1">
        <v>43237</v>
      </c>
      <c r="I67610" s="2">
        <v>0.49722222222222223</v>
      </c>
      <c r="J67610" s="1">
        <v>43255</v>
      </c>
      <c r="K67610" s="2">
        <v>0.83552083333333338</v>
      </c>
      <c r="L67610" s="1">
        <v>43259</v>
      </c>
      <c r="M67610" s="2">
        <v>0</v>
      </c>
    </row>
    <row r="67611" spans="1:13" x14ac:dyDescent="0.3">
      <c r="A67611" t="s">
        <v>135231</v>
      </c>
      <c r="B67611" t="s">
        <v>135232</v>
      </c>
      <c r="C67611" t="s">
        <v>198895</v>
      </c>
      <c r="D67611" s="1">
        <v>43147</v>
      </c>
      <c r="E67611" s="2">
        <v>0.39876157407407409</v>
      </c>
      <c r="F67611" s="1">
        <v>43147</v>
      </c>
      <c r="G67611" s="2">
        <v>0.40769675925925924</v>
      </c>
      <c r="H67611" s="1">
        <v>43147</v>
      </c>
      <c r="I67611" s="2">
        <v>0.90135416666666668</v>
      </c>
      <c r="J67611" s="1">
        <v>43152</v>
      </c>
      <c r="K67611" s="2">
        <v>0.72572916666666665</v>
      </c>
      <c r="L67611" s="1">
        <v>43173</v>
      </c>
      <c r="M67611" s="2">
        <v>0</v>
      </c>
    </row>
    <row r="67612" spans="1:13" x14ac:dyDescent="0.3">
      <c r="A67612" t="s">
        <v>135233</v>
      </c>
      <c r="B67612" t="s">
        <v>135234</v>
      </c>
      <c r="C67612" t="s">
        <v>198895</v>
      </c>
      <c r="D67612" s="1">
        <v>43288</v>
      </c>
      <c r="E67612" s="2">
        <v>0.82899305555555558</v>
      </c>
      <c r="F67612" s="1">
        <v>43289</v>
      </c>
      <c r="G67612" s="2">
        <v>0.82652777777777775</v>
      </c>
      <c r="H67612" s="1">
        <v>43291</v>
      </c>
      <c r="I67612" s="2">
        <v>0.65486111111111112</v>
      </c>
      <c r="J67612" s="1">
        <v>43295</v>
      </c>
      <c r="K67612" s="2">
        <v>0.65738425925925925</v>
      </c>
      <c r="L67612" s="1">
        <v>43306</v>
      </c>
      <c r="M67612" s="2">
        <v>0</v>
      </c>
    </row>
    <row r="67613" spans="1:13" x14ac:dyDescent="0.3">
      <c r="A67613" t="s">
        <v>135235</v>
      </c>
      <c r="B67613" t="s">
        <v>135236</v>
      </c>
      <c r="C67613" t="s">
        <v>198895</v>
      </c>
      <c r="D67613" s="1">
        <v>43149</v>
      </c>
      <c r="E67613" s="2">
        <v>0.86534722222222227</v>
      </c>
      <c r="F67613" s="1">
        <v>43149</v>
      </c>
      <c r="G67613" s="2">
        <v>0.87991898148148151</v>
      </c>
      <c r="H67613" s="1">
        <v>43150</v>
      </c>
      <c r="I67613" s="2">
        <v>0.91494212962962962</v>
      </c>
      <c r="J67613" s="1">
        <v>43169</v>
      </c>
      <c r="K67613" s="2">
        <v>0.70056712962962964</v>
      </c>
      <c r="L67613" s="1">
        <v>43174</v>
      </c>
      <c r="M67613" s="2">
        <v>0</v>
      </c>
    </row>
    <row r="67614" spans="1:13" x14ac:dyDescent="0.3">
      <c r="A67614" t="s">
        <v>135237</v>
      </c>
      <c r="B67614" t="s">
        <v>135238</v>
      </c>
      <c r="C67614" t="s">
        <v>198895</v>
      </c>
      <c r="D67614" s="1">
        <v>43060</v>
      </c>
      <c r="E67614" s="2">
        <v>0.90174768518518522</v>
      </c>
      <c r="F67614" s="1">
        <v>43062</v>
      </c>
      <c r="G67614" s="2">
        <v>0.1065625</v>
      </c>
      <c r="H67614" s="1">
        <v>43062</v>
      </c>
      <c r="I67614" s="2">
        <v>0.88017361111111114</v>
      </c>
      <c r="J67614" s="1">
        <v>43083</v>
      </c>
      <c r="K67614" s="2">
        <v>0.97824074074074074</v>
      </c>
      <c r="L67614" s="1">
        <v>43080</v>
      </c>
      <c r="M67614" s="2">
        <v>0</v>
      </c>
    </row>
    <row r="67615" spans="1:13" x14ac:dyDescent="0.3">
      <c r="A67615" t="s">
        <v>135239</v>
      </c>
      <c r="B67615" t="s">
        <v>135240</v>
      </c>
      <c r="C67615" t="s">
        <v>198895</v>
      </c>
      <c r="D67615" s="1">
        <v>43013</v>
      </c>
      <c r="E67615" s="2">
        <v>0.85883101851851851</v>
      </c>
      <c r="F67615" s="1">
        <v>43013</v>
      </c>
      <c r="G67615" s="2">
        <v>0.86771990740740745</v>
      </c>
      <c r="H67615" s="1">
        <v>43018</v>
      </c>
      <c r="I67615" s="2">
        <v>0.8874305555555555</v>
      </c>
      <c r="J67615" s="1">
        <v>43029</v>
      </c>
      <c r="K67615" s="2">
        <v>0.63086805555555558</v>
      </c>
      <c r="L67615" s="1">
        <v>43042</v>
      </c>
      <c r="M67615" s="2">
        <v>0</v>
      </c>
    </row>
    <row r="67616" spans="1:13" x14ac:dyDescent="0.3">
      <c r="A67616" t="s">
        <v>135241</v>
      </c>
      <c r="B67616" t="s">
        <v>135242</v>
      </c>
      <c r="C67616" t="s">
        <v>198895</v>
      </c>
      <c r="D67616" s="1">
        <v>43282</v>
      </c>
      <c r="E67616" s="2">
        <v>0.64482638888888888</v>
      </c>
      <c r="F67616" s="1">
        <v>43282</v>
      </c>
      <c r="G67616" s="2">
        <v>0.65967592592592594</v>
      </c>
      <c r="H67616" s="1">
        <v>43284</v>
      </c>
      <c r="I67616" s="2">
        <v>0.31388888888888888</v>
      </c>
      <c r="J67616" s="1">
        <v>43292</v>
      </c>
      <c r="K67616" s="2">
        <v>0.79070601851851852</v>
      </c>
      <c r="L67616" s="1">
        <v>43305</v>
      </c>
      <c r="M67616" s="2">
        <v>0</v>
      </c>
    </row>
    <row r="67617" spans="1:13" x14ac:dyDescent="0.3">
      <c r="A67617" t="s">
        <v>135243</v>
      </c>
      <c r="B67617" t="s">
        <v>135244</v>
      </c>
      <c r="C67617" t="s">
        <v>198895</v>
      </c>
      <c r="D67617" s="1">
        <v>43117</v>
      </c>
      <c r="E67617" s="2">
        <v>0.76113425925925926</v>
      </c>
      <c r="F67617" s="1">
        <v>43117</v>
      </c>
      <c r="G67617" s="2">
        <v>0.77081018518518518</v>
      </c>
      <c r="H67617" s="1">
        <v>43119</v>
      </c>
      <c r="I67617" s="2">
        <v>0.98548611111111106</v>
      </c>
      <c r="J67617" s="1">
        <v>43123</v>
      </c>
      <c r="K67617" s="2">
        <v>0.13164351851851852</v>
      </c>
      <c r="L67617" s="1">
        <v>43132</v>
      </c>
      <c r="M67617" s="2">
        <v>0</v>
      </c>
    </row>
    <row r="67618" spans="1:13" x14ac:dyDescent="0.3">
      <c r="A67618" t="s">
        <v>135245</v>
      </c>
      <c r="B67618" t="s">
        <v>135246</v>
      </c>
      <c r="C67618" t="s">
        <v>198895</v>
      </c>
      <c r="D67618" s="1">
        <v>42826</v>
      </c>
      <c r="E67618" s="2">
        <v>0.86200231481481482</v>
      </c>
      <c r="F67618" s="1">
        <v>42829</v>
      </c>
      <c r="G67618" s="2">
        <v>0.25388888888888889</v>
      </c>
      <c r="H67618" s="1">
        <v>42830</v>
      </c>
      <c r="I67618" s="2">
        <v>0.57856481481481481</v>
      </c>
      <c r="J67618" s="1">
        <v>42832</v>
      </c>
      <c r="K67618" s="2">
        <v>0.48791666666666667</v>
      </c>
      <c r="L67618" s="1">
        <v>42851</v>
      </c>
      <c r="M67618" s="2">
        <v>0</v>
      </c>
    </row>
    <row r="67619" spans="1:13" x14ac:dyDescent="0.3">
      <c r="A67619" t="s">
        <v>135247</v>
      </c>
      <c r="B67619" t="s">
        <v>135248</v>
      </c>
      <c r="C67619" t="s">
        <v>198895</v>
      </c>
      <c r="D67619" s="1">
        <v>43093</v>
      </c>
      <c r="E67619" s="2">
        <v>0.94775462962962964</v>
      </c>
      <c r="F67619" s="1">
        <v>43096</v>
      </c>
      <c r="G67619" s="2">
        <v>0.17273148148148149</v>
      </c>
      <c r="H67619" s="1">
        <v>43097</v>
      </c>
      <c r="I67619" s="2">
        <v>0.7041898148148148</v>
      </c>
      <c r="J67619" s="1">
        <v>43111</v>
      </c>
      <c r="K67619" s="2">
        <v>0.70306712962962958</v>
      </c>
      <c r="L67619" s="1">
        <v>43122</v>
      </c>
      <c r="M67619" s="2">
        <v>0</v>
      </c>
    </row>
    <row r="67620" spans="1:13" x14ac:dyDescent="0.3">
      <c r="A67620" t="s">
        <v>135249</v>
      </c>
      <c r="B67620" t="s">
        <v>135250</v>
      </c>
      <c r="C67620" t="s">
        <v>198895</v>
      </c>
      <c r="D67620" s="1">
        <v>43089</v>
      </c>
      <c r="E67620" s="2">
        <v>0.63388888888888884</v>
      </c>
      <c r="F67620" s="1">
        <v>43090</v>
      </c>
      <c r="G67620" s="2">
        <v>9.1747685185185182E-2</v>
      </c>
      <c r="H67620" s="1">
        <v>43091</v>
      </c>
      <c r="I67620" s="2">
        <v>0.7867939814814815</v>
      </c>
      <c r="J67620" s="1">
        <v>43097</v>
      </c>
      <c r="K67620" s="2">
        <v>0.85289351851851847</v>
      </c>
      <c r="L67620" s="1">
        <v>43115</v>
      </c>
      <c r="M67620" s="2">
        <v>0</v>
      </c>
    </row>
    <row r="67621" spans="1:13" x14ac:dyDescent="0.3">
      <c r="A67621" t="s">
        <v>135251</v>
      </c>
      <c r="B67621" t="s">
        <v>135252</v>
      </c>
      <c r="C67621" t="s">
        <v>198895</v>
      </c>
      <c r="D67621" s="1">
        <v>43191</v>
      </c>
      <c r="E67621" s="2">
        <v>0.82293981481481482</v>
      </c>
      <c r="F67621" s="1">
        <v>43191</v>
      </c>
      <c r="G67621" s="2">
        <v>0.85432870370370373</v>
      </c>
      <c r="H67621" s="1">
        <v>43194</v>
      </c>
      <c r="I67621" s="2">
        <v>0.924224537037037</v>
      </c>
      <c r="J67621" s="1">
        <v>43214</v>
      </c>
      <c r="K67621" s="2">
        <v>0.18660879629629629</v>
      </c>
      <c r="L67621" s="1">
        <v>43216</v>
      </c>
      <c r="M67621" s="2">
        <v>0</v>
      </c>
    </row>
    <row r="67622" spans="1:13" x14ac:dyDescent="0.3">
      <c r="A67622" t="s">
        <v>135253</v>
      </c>
      <c r="B67622" t="s">
        <v>135254</v>
      </c>
      <c r="C67622" t="s">
        <v>198895</v>
      </c>
      <c r="D67622" s="1">
        <v>42917</v>
      </c>
      <c r="E67622" s="2">
        <v>0.80768518518518517</v>
      </c>
      <c r="F67622" s="1">
        <v>42920</v>
      </c>
      <c r="G67622" s="2">
        <v>0.15996527777777778</v>
      </c>
      <c r="H67622" s="1">
        <v>42921</v>
      </c>
      <c r="I67622" s="2">
        <v>0.51553240740740736</v>
      </c>
      <c r="J67622" s="1">
        <v>42929</v>
      </c>
      <c r="K67622" s="2">
        <v>0.60699074074074078</v>
      </c>
      <c r="L67622" s="1">
        <v>42941</v>
      </c>
      <c r="M67622" s="2">
        <v>0</v>
      </c>
    </row>
    <row r="67623" spans="1:13" x14ac:dyDescent="0.3">
      <c r="A67623" t="s">
        <v>135255</v>
      </c>
      <c r="B67623" t="s">
        <v>135256</v>
      </c>
      <c r="C67623" t="s">
        <v>198895</v>
      </c>
      <c r="D67623" s="1">
        <v>43169</v>
      </c>
      <c r="E67623" s="2">
        <v>0.63681712962962966</v>
      </c>
      <c r="F67623" s="1">
        <v>43170</v>
      </c>
      <c r="G67623" s="2">
        <v>0.63228009259259255</v>
      </c>
      <c r="H67623" s="1">
        <v>43171</v>
      </c>
      <c r="I67623" s="2">
        <v>0.96175925925925931</v>
      </c>
      <c r="J67623" s="1">
        <v>43186</v>
      </c>
      <c r="K67623" s="2">
        <v>0.7350578703703704</v>
      </c>
      <c r="L67623" s="1">
        <v>43195</v>
      </c>
      <c r="M67623" s="2">
        <v>0</v>
      </c>
    </row>
    <row r="67624" spans="1:13" x14ac:dyDescent="0.3">
      <c r="A67624" t="s">
        <v>135257</v>
      </c>
      <c r="B67624" t="s">
        <v>135258</v>
      </c>
      <c r="C67624" t="s">
        <v>198895</v>
      </c>
      <c r="D67624" s="1">
        <v>43227</v>
      </c>
      <c r="E67624" s="2">
        <v>0.92480324074074072</v>
      </c>
      <c r="F67624" s="1">
        <v>43227</v>
      </c>
      <c r="G67624" s="2">
        <v>0.9406944444444445</v>
      </c>
      <c r="H67624" s="1">
        <v>43228</v>
      </c>
      <c r="I67624" s="2">
        <v>0.55694444444444446</v>
      </c>
      <c r="J67624" s="1">
        <v>43235</v>
      </c>
      <c r="K67624" s="2">
        <v>0.82133101851851853</v>
      </c>
      <c r="L67624" s="1">
        <v>43255</v>
      </c>
      <c r="M67624" s="2">
        <v>0</v>
      </c>
    </row>
    <row r="67625" spans="1:13" x14ac:dyDescent="0.3">
      <c r="A67625" t="s">
        <v>135259</v>
      </c>
      <c r="B67625" t="s">
        <v>135260</v>
      </c>
      <c r="C67625" t="s">
        <v>198895</v>
      </c>
      <c r="D67625" s="1">
        <v>42766</v>
      </c>
      <c r="E67625" s="2">
        <v>0.570775462962963</v>
      </c>
      <c r="F67625" s="1">
        <v>42766</v>
      </c>
      <c r="G67625" s="2">
        <v>0.58013888888888887</v>
      </c>
      <c r="H67625" s="1">
        <v>42768</v>
      </c>
      <c r="I67625" s="2">
        <v>0.60430555555555554</v>
      </c>
      <c r="J67625" s="1">
        <v>42780</v>
      </c>
      <c r="K67625" s="2">
        <v>0.50393518518518521</v>
      </c>
      <c r="L67625" s="1">
        <v>42803</v>
      </c>
      <c r="M67625" s="2">
        <v>0</v>
      </c>
    </row>
    <row r="67626" spans="1:13" x14ac:dyDescent="0.3">
      <c r="A67626" t="s">
        <v>135261</v>
      </c>
      <c r="B67626" t="s">
        <v>135262</v>
      </c>
      <c r="C67626" t="s">
        <v>198895</v>
      </c>
      <c r="D67626" s="1">
        <v>43289</v>
      </c>
      <c r="E67626" s="2">
        <v>0.64785879629629628</v>
      </c>
      <c r="F67626" s="1">
        <v>43289</v>
      </c>
      <c r="G67626" s="2">
        <v>0.65640046296296295</v>
      </c>
      <c r="H67626" s="1">
        <v>43291</v>
      </c>
      <c r="I67626" s="2">
        <v>0.62708333333333333</v>
      </c>
      <c r="J67626" s="1">
        <v>43292</v>
      </c>
      <c r="K67626" s="2">
        <v>0.79469907407407403</v>
      </c>
      <c r="L67626" s="1">
        <v>43307</v>
      </c>
      <c r="M67626" s="2">
        <v>0</v>
      </c>
    </row>
    <row r="67627" spans="1:13" x14ac:dyDescent="0.3">
      <c r="A67627" t="s">
        <v>135263</v>
      </c>
      <c r="B67627" t="s">
        <v>135264</v>
      </c>
      <c r="C67627" t="s">
        <v>198895</v>
      </c>
      <c r="D67627" s="1">
        <v>43164</v>
      </c>
      <c r="E67627" s="2">
        <v>0.79040509259259262</v>
      </c>
      <c r="F67627" s="1">
        <v>43166</v>
      </c>
      <c r="G67627" s="2">
        <v>9.4398148148148148E-2</v>
      </c>
      <c r="H67627" s="1">
        <v>43173</v>
      </c>
      <c r="I67627" s="2">
        <v>0.70324074074074072</v>
      </c>
      <c r="J67627" s="1">
        <v>43187</v>
      </c>
      <c r="K67627" s="2">
        <v>0.82115740740740739</v>
      </c>
      <c r="L67627" s="1">
        <v>43201</v>
      </c>
      <c r="M67627" s="2">
        <v>0</v>
      </c>
    </row>
    <row r="67628" spans="1:13" x14ac:dyDescent="0.3">
      <c r="A67628" t="s">
        <v>135265</v>
      </c>
      <c r="B67628" t="s">
        <v>135266</v>
      </c>
      <c r="C67628" t="s">
        <v>198895</v>
      </c>
      <c r="D67628" s="1">
        <v>43165</v>
      </c>
      <c r="E67628" s="2">
        <v>0.98590277777777779</v>
      </c>
      <c r="F67628" s="1">
        <v>43166</v>
      </c>
      <c r="G67628" s="2">
        <v>0.67424768518518519</v>
      </c>
      <c r="H67628" s="1">
        <v>43167</v>
      </c>
      <c r="I67628" s="2">
        <v>0.91555555555555557</v>
      </c>
      <c r="J67628" s="1">
        <v>43170</v>
      </c>
      <c r="K67628" s="2">
        <v>0.52839120370370374</v>
      </c>
      <c r="L67628" s="1">
        <v>43175</v>
      </c>
      <c r="M67628" s="2">
        <v>0</v>
      </c>
    </row>
    <row r="67629" spans="1:13" x14ac:dyDescent="0.3">
      <c r="A67629" t="s">
        <v>135267</v>
      </c>
      <c r="B67629" t="s">
        <v>135268</v>
      </c>
      <c r="C67629" t="s">
        <v>198895</v>
      </c>
      <c r="D67629" s="1">
        <v>42968</v>
      </c>
      <c r="E67629" s="2">
        <v>0.79714120370370367</v>
      </c>
      <c r="F67629" s="1">
        <v>42968</v>
      </c>
      <c r="G67629" s="2">
        <v>0.80922453703703701</v>
      </c>
      <c r="H67629" s="1">
        <v>42969</v>
      </c>
      <c r="I67629" s="2">
        <v>0.63043981481481481</v>
      </c>
      <c r="J67629" s="1">
        <v>42970</v>
      </c>
      <c r="K67629" s="2">
        <v>0.79737268518518523</v>
      </c>
      <c r="L67629" s="1">
        <v>42979</v>
      </c>
      <c r="M67629" s="2">
        <v>0</v>
      </c>
    </row>
    <row r="67630" spans="1:13" x14ac:dyDescent="0.3">
      <c r="A67630" t="s">
        <v>135269</v>
      </c>
      <c r="B67630" t="s">
        <v>135270</v>
      </c>
      <c r="C67630" t="s">
        <v>198897</v>
      </c>
      <c r="D67630" s="1">
        <v>43149</v>
      </c>
      <c r="E67630" s="2">
        <v>1.1956018518518519E-2</v>
      </c>
      <c r="F67630" s="1">
        <v>43151</v>
      </c>
      <c r="G67630" s="2">
        <v>0.31101851851851853</v>
      </c>
      <c r="H67630" s="1">
        <v>43152</v>
      </c>
      <c r="I67630" s="2">
        <v>0.81437499999999996</v>
      </c>
      <c r="J67630" s="1"/>
      <c r="K67630" s="2"/>
      <c r="L67630" s="1">
        <v>43180</v>
      </c>
      <c r="M67630" s="2">
        <v>0</v>
      </c>
    </row>
    <row r="67631" spans="1:13" x14ac:dyDescent="0.3">
      <c r="A67631" t="s">
        <v>135271</v>
      </c>
      <c r="B67631" t="s">
        <v>135272</v>
      </c>
      <c r="C67631" t="s">
        <v>198895</v>
      </c>
      <c r="D67631" s="1">
        <v>43205</v>
      </c>
      <c r="E67631" s="2">
        <v>0.58391203703703709</v>
      </c>
      <c r="F67631" s="1">
        <v>43205</v>
      </c>
      <c r="G67631" s="2">
        <v>0.59387731481481476</v>
      </c>
      <c r="H67631" s="1">
        <v>43206</v>
      </c>
      <c r="I67631" s="2">
        <v>0.78656250000000005</v>
      </c>
      <c r="J67631" s="1">
        <v>43213</v>
      </c>
      <c r="K67631" s="2">
        <v>0.75193287037037038</v>
      </c>
      <c r="L67631" s="1">
        <v>43229</v>
      </c>
      <c r="M67631" s="2">
        <v>0</v>
      </c>
    </row>
    <row r="67632" spans="1:13" x14ac:dyDescent="0.3">
      <c r="A67632" t="s">
        <v>135273</v>
      </c>
      <c r="B67632" t="s">
        <v>135274</v>
      </c>
      <c r="C67632" t="s">
        <v>198895</v>
      </c>
      <c r="D67632" s="1">
        <v>42873</v>
      </c>
      <c r="E67632" s="2">
        <v>0.57575231481481481</v>
      </c>
      <c r="F67632" s="1">
        <v>42873</v>
      </c>
      <c r="G67632" s="2">
        <v>0.5852546296296296</v>
      </c>
      <c r="H67632" s="1">
        <v>42873</v>
      </c>
      <c r="I67632" s="2">
        <v>0.63398148148148148</v>
      </c>
      <c r="J67632" s="1">
        <v>42881</v>
      </c>
      <c r="K67632" s="2">
        <v>0.72703703703703704</v>
      </c>
      <c r="L67632" s="1">
        <v>42902</v>
      </c>
      <c r="M67632" s="2">
        <v>0</v>
      </c>
    </row>
    <row r="67633" spans="1:13" x14ac:dyDescent="0.3">
      <c r="A67633" t="s">
        <v>135275</v>
      </c>
      <c r="B67633" t="s">
        <v>135276</v>
      </c>
      <c r="C67633" t="s">
        <v>198895</v>
      </c>
      <c r="D67633" s="1">
        <v>43157</v>
      </c>
      <c r="E67633" s="2">
        <v>0.68653935185185189</v>
      </c>
      <c r="F67633" s="1">
        <v>43158</v>
      </c>
      <c r="G67633" s="2">
        <v>0.18814814814814815</v>
      </c>
      <c r="H67633" s="1">
        <v>43165</v>
      </c>
      <c r="I67633" s="2">
        <v>2.7546296296296294E-3</v>
      </c>
      <c r="J67633" s="1">
        <v>43168</v>
      </c>
      <c r="K67633" s="2">
        <v>0.94075231481481481</v>
      </c>
      <c r="L67633" s="1">
        <v>43175</v>
      </c>
      <c r="M67633" s="2">
        <v>0</v>
      </c>
    </row>
    <row r="67634" spans="1:13" x14ac:dyDescent="0.3">
      <c r="A67634" t="s">
        <v>135277</v>
      </c>
      <c r="B67634" t="s">
        <v>135278</v>
      </c>
      <c r="C67634" t="s">
        <v>198895</v>
      </c>
      <c r="D67634" s="1">
        <v>42829</v>
      </c>
      <c r="E67634" s="2">
        <v>0.96474537037037034</v>
      </c>
      <c r="F67634" s="1">
        <v>42829</v>
      </c>
      <c r="G67634" s="2">
        <v>0.97412037037037036</v>
      </c>
      <c r="H67634" s="1">
        <v>42830</v>
      </c>
      <c r="I67634" s="2">
        <v>0.57859953703703704</v>
      </c>
      <c r="J67634" s="1">
        <v>42842</v>
      </c>
      <c r="K67634" s="2">
        <v>0.55420138888888892</v>
      </c>
      <c r="L67634" s="1">
        <v>42852</v>
      </c>
      <c r="M67634" s="2">
        <v>0</v>
      </c>
    </row>
    <row r="67635" spans="1:13" x14ac:dyDescent="0.3">
      <c r="A67635" t="s">
        <v>135279</v>
      </c>
      <c r="B67635" t="s">
        <v>135280</v>
      </c>
      <c r="C67635" t="s">
        <v>198895</v>
      </c>
      <c r="D67635" s="1">
        <v>43063</v>
      </c>
      <c r="E67635" s="2">
        <v>4.7997685185185185E-2</v>
      </c>
      <c r="F67635" s="1">
        <v>43063</v>
      </c>
      <c r="G67635" s="2">
        <v>6.2349537037037037E-2</v>
      </c>
      <c r="H67635" s="1">
        <v>43076</v>
      </c>
      <c r="I67635" s="2">
        <v>0.79805555555555552</v>
      </c>
      <c r="J67635" s="1">
        <v>43088</v>
      </c>
      <c r="K67635" s="2">
        <v>0.87387731481481479</v>
      </c>
      <c r="L67635" s="1">
        <v>43083</v>
      </c>
      <c r="M67635" s="2">
        <v>0</v>
      </c>
    </row>
    <row r="67636" spans="1:13" x14ac:dyDescent="0.3">
      <c r="A67636" t="s">
        <v>135281</v>
      </c>
      <c r="B67636" t="s">
        <v>135282</v>
      </c>
      <c r="C67636" t="s">
        <v>198895</v>
      </c>
      <c r="D67636" s="1">
        <v>43217</v>
      </c>
      <c r="E67636" s="2">
        <v>0.86978009259259259</v>
      </c>
      <c r="F67636" s="1">
        <v>43217</v>
      </c>
      <c r="G67636" s="2">
        <v>0.88370370370370366</v>
      </c>
      <c r="H67636" s="1">
        <v>43220</v>
      </c>
      <c r="I67636" s="2">
        <v>0.54027777777777775</v>
      </c>
      <c r="J67636" s="1">
        <v>43227</v>
      </c>
      <c r="K67636" s="2">
        <v>0.45685185185185184</v>
      </c>
      <c r="L67636" s="1">
        <v>43238</v>
      </c>
      <c r="M67636" s="2">
        <v>0</v>
      </c>
    </row>
    <row r="67637" spans="1:13" x14ac:dyDescent="0.3">
      <c r="A67637" t="s">
        <v>135283</v>
      </c>
      <c r="B67637" t="s">
        <v>135284</v>
      </c>
      <c r="C67637" t="s">
        <v>198895</v>
      </c>
      <c r="D67637" s="1">
        <v>42819</v>
      </c>
      <c r="E67637" s="2">
        <v>0.85478009259259258</v>
      </c>
      <c r="F67637" s="1">
        <v>42819</v>
      </c>
      <c r="G67637" s="2">
        <v>0.86282407407407402</v>
      </c>
      <c r="H67637" s="1">
        <v>42824</v>
      </c>
      <c r="I67637" s="2">
        <v>0.68896990740740738</v>
      </c>
      <c r="J67637" s="1">
        <v>42830</v>
      </c>
      <c r="K67637" s="2">
        <v>0.41648148148148151</v>
      </c>
      <c r="L67637" s="1">
        <v>42850</v>
      </c>
      <c r="M67637" s="2">
        <v>0</v>
      </c>
    </row>
    <row r="67638" spans="1:13" x14ac:dyDescent="0.3">
      <c r="A67638" t="s">
        <v>135285</v>
      </c>
      <c r="B67638" t="s">
        <v>135286</v>
      </c>
      <c r="C67638" t="s">
        <v>198895</v>
      </c>
      <c r="D67638" s="1">
        <v>42848</v>
      </c>
      <c r="E67638" s="2">
        <v>0.52424768518518516</v>
      </c>
      <c r="F67638" s="1">
        <v>42848</v>
      </c>
      <c r="G67638" s="2">
        <v>0.5317708333333333</v>
      </c>
      <c r="H67638" s="1">
        <v>42852</v>
      </c>
      <c r="I67638" s="2">
        <v>0.52567129629629628</v>
      </c>
      <c r="J67638" s="1">
        <v>42867</v>
      </c>
      <c r="K67638" s="2">
        <v>0.30134259259259261</v>
      </c>
      <c r="L67638" s="1">
        <v>42866</v>
      </c>
      <c r="M67638" s="2">
        <v>0</v>
      </c>
    </row>
    <row r="67639" spans="1:13" x14ac:dyDescent="0.3">
      <c r="A67639" t="s">
        <v>135287</v>
      </c>
      <c r="B67639" t="s">
        <v>135288</v>
      </c>
      <c r="C67639" t="s">
        <v>198895</v>
      </c>
      <c r="D67639" s="1">
        <v>43071</v>
      </c>
      <c r="E67639" s="2">
        <v>4.5196759259259256E-2</v>
      </c>
      <c r="F67639" s="1">
        <v>43074</v>
      </c>
      <c r="G67639" s="2">
        <v>0.17510416666666667</v>
      </c>
      <c r="H67639" s="1">
        <v>43075</v>
      </c>
      <c r="I67639" s="2">
        <v>0.86321759259259256</v>
      </c>
      <c r="J67639" s="1">
        <v>43091</v>
      </c>
      <c r="K67639" s="2">
        <v>0.83969907407407407</v>
      </c>
      <c r="L67639" s="1">
        <v>43096</v>
      </c>
      <c r="M67639" s="2">
        <v>0</v>
      </c>
    </row>
    <row r="67640" spans="1:13" x14ac:dyDescent="0.3">
      <c r="A67640" t="s">
        <v>135289</v>
      </c>
      <c r="B67640" t="s">
        <v>135290</v>
      </c>
      <c r="C67640" t="s">
        <v>198897</v>
      </c>
      <c r="D67640" s="1">
        <v>43300</v>
      </c>
      <c r="E67640" s="2">
        <v>0.76034722222222217</v>
      </c>
      <c r="F67640" s="1">
        <v>43300</v>
      </c>
      <c r="G67640" s="2">
        <v>0.76754629629629634</v>
      </c>
      <c r="H67640" s="1">
        <v>43301</v>
      </c>
      <c r="I67640" s="2">
        <v>0.59722222222222221</v>
      </c>
      <c r="J67640" s="1"/>
      <c r="K67640" s="2"/>
      <c r="L67640" s="1">
        <v>43325</v>
      </c>
      <c r="M67640" s="2">
        <v>0</v>
      </c>
    </row>
    <row r="67641" spans="1:13" x14ac:dyDescent="0.3">
      <c r="A67641" t="s">
        <v>135291</v>
      </c>
      <c r="B67641" t="s">
        <v>135292</v>
      </c>
      <c r="C67641" t="s">
        <v>198895</v>
      </c>
      <c r="D67641" s="1">
        <v>43274</v>
      </c>
      <c r="E67641" s="2">
        <v>5.4467592592592595E-2</v>
      </c>
      <c r="F67641" s="1">
        <v>43274</v>
      </c>
      <c r="G67641" s="2">
        <v>6.9907407407407404E-2</v>
      </c>
      <c r="H67641" s="1">
        <v>43276</v>
      </c>
      <c r="I67641" s="2">
        <v>0.38680555555555557</v>
      </c>
      <c r="J67641" s="1">
        <v>43279</v>
      </c>
      <c r="K67641" s="2">
        <v>0.89353009259259264</v>
      </c>
      <c r="L67641" s="1">
        <v>43293</v>
      </c>
      <c r="M67641" s="2">
        <v>0</v>
      </c>
    </row>
    <row r="67642" spans="1:13" x14ac:dyDescent="0.3">
      <c r="A67642" t="s">
        <v>135293</v>
      </c>
      <c r="B67642" t="s">
        <v>135294</v>
      </c>
      <c r="C67642" t="s">
        <v>198899</v>
      </c>
      <c r="D67642" s="1">
        <v>43035</v>
      </c>
      <c r="E67642" s="2">
        <v>0.67582175925925925</v>
      </c>
      <c r="F67642" s="1">
        <v>43038</v>
      </c>
      <c r="G67642" s="2">
        <v>0.30958333333333332</v>
      </c>
      <c r="H67642" s="1"/>
      <c r="I67642" s="2"/>
      <c r="J67642" s="1"/>
      <c r="K67642" s="2"/>
      <c r="L67642" s="1">
        <v>43049</v>
      </c>
      <c r="M67642" s="2">
        <v>0</v>
      </c>
    </row>
    <row r="67643" spans="1:13" x14ac:dyDescent="0.3">
      <c r="A67643" t="s">
        <v>135295</v>
      </c>
      <c r="B67643" t="s">
        <v>135296</v>
      </c>
      <c r="C67643" t="s">
        <v>198895</v>
      </c>
      <c r="D67643" s="1">
        <v>43125</v>
      </c>
      <c r="E67643" s="2">
        <v>0.13123842592592594</v>
      </c>
      <c r="F67643" s="1">
        <v>43125</v>
      </c>
      <c r="G67643" s="2">
        <v>0.1366087962962963</v>
      </c>
      <c r="H67643" s="1">
        <v>43130</v>
      </c>
      <c r="I67643" s="2">
        <v>0.7721527777777778</v>
      </c>
      <c r="J67643" s="1">
        <v>43137</v>
      </c>
      <c r="K67643" s="2">
        <v>0.89901620370370372</v>
      </c>
      <c r="L67643" s="1">
        <v>43160</v>
      </c>
      <c r="M67643" s="2">
        <v>0</v>
      </c>
    </row>
    <row r="67644" spans="1:13" x14ac:dyDescent="0.3">
      <c r="A67644" t="s">
        <v>135297</v>
      </c>
      <c r="B67644" t="s">
        <v>135298</v>
      </c>
      <c r="C67644" t="s">
        <v>198895</v>
      </c>
      <c r="D67644" s="1">
        <v>42996</v>
      </c>
      <c r="E67644" s="2">
        <v>0.66357638888888892</v>
      </c>
      <c r="F67644" s="1">
        <v>42998</v>
      </c>
      <c r="G67644" s="2">
        <v>0.10773148148148148</v>
      </c>
      <c r="H67644" s="1">
        <v>43007</v>
      </c>
      <c r="I67644" s="2">
        <v>0.55297453703703703</v>
      </c>
      <c r="J67644" s="1">
        <v>43011</v>
      </c>
      <c r="K67644" s="2">
        <v>0.88421296296296292</v>
      </c>
      <c r="L67644" s="1">
        <v>43021</v>
      </c>
      <c r="M67644" s="2">
        <v>0</v>
      </c>
    </row>
    <row r="67645" spans="1:13" x14ac:dyDescent="0.3">
      <c r="A67645" t="s">
        <v>135299</v>
      </c>
      <c r="B67645" t="s">
        <v>135300</v>
      </c>
      <c r="C67645" t="s">
        <v>198895</v>
      </c>
      <c r="D67645" s="1">
        <v>43228</v>
      </c>
      <c r="E67645" s="2">
        <v>0.84856481481481483</v>
      </c>
      <c r="F67645" s="1">
        <v>43228</v>
      </c>
      <c r="G67645" s="2">
        <v>0.87155092592592598</v>
      </c>
      <c r="H67645" s="1">
        <v>43229</v>
      </c>
      <c r="I67645" s="2">
        <v>0.59097222222222223</v>
      </c>
      <c r="J67645" s="1">
        <v>43236</v>
      </c>
      <c r="K67645" s="2">
        <v>0.51629629629629625</v>
      </c>
      <c r="L67645" s="1">
        <v>43250</v>
      </c>
      <c r="M67645" s="2">
        <v>0</v>
      </c>
    </row>
    <row r="67646" spans="1:13" x14ac:dyDescent="0.3">
      <c r="A67646" t="s">
        <v>135301</v>
      </c>
      <c r="B67646" t="s">
        <v>135302</v>
      </c>
      <c r="C67646" t="s">
        <v>198895</v>
      </c>
      <c r="D67646" s="1">
        <v>42932</v>
      </c>
      <c r="E67646" s="2">
        <v>0.92818287037037039</v>
      </c>
      <c r="F67646" s="1">
        <v>42933</v>
      </c>
      <c r="G67646" s="2">
        <v>0.92374999999999996</v>
      </c>
      <c r="H67646" s="1">
        <v>42934</v>
      </c>
      <c r="I67646" s="2">
        <v>0.8365393518518518</v>
      </c>
      <c r="J67646" s="1">
        <v>42941</v>
      </c>
      <c r="K67646" s="2">
        <v>0.82451388888888888</v>
      </c>
      <c r="L67646" s="1">
        <v>42961</v>
      </c>
      <c r="M67646" s="2">
        <v>0</v>
      </c>
    </row>
    <row r="67647" spans="1:13" x14ac:dyDescent="0.3">
      <c r="A67647" t="s">
        <v>135303</v>
      </c>
      <c r="B67647" t="s">
        <v>135304</v>
      </c>
      <c r="C67647" t="s">
        <v>198895</v>
      </c>
      <c r="D67647" s="1">
        <v>42886</v>
      </c>
      <c r="E67647" s="2">
        <v>0.91905092592592597</v>
      </c>
      <c r="F67647" s="1">
        <v>42886</v>
      </c>
      <c r="G67647" s="2">
        <v>0.92721064814814813</v>
      </c>
      <c r="H67647" s="1">
        <v>42888</v>
      </c>
      <c r="I67647" s="2">
        <v>0.45453703703703702</v>
      </c>
      <c r="J67647" s="1">
        <v>42891</v>
      </c>
      <c r="K67647" s="2">
        <v>0.73780092592592594</v>
      </c>
      <c r="L67647" s="1">
        <v>42907</v>
      </c>
      <c r="M67647" s="2">
        <v>0</v>
      </c>
    </row>
    <row r="67648" spans="1:13" x14ac:dyDescent="0.3">
      <c r="A67648" t="s">
        <v>135305</v>
      </c>
      <c r="B67648" t="s">
        <v>135306</v>
      </c>
      <c r="C67648" t="s">
        <v>198895</v>
      </c>
      <c r="D67648" s="1">
        <v>43236</v>
      </c>
      <c r="E67648" s="2">
        <v>0.56342592592592589</v>
      </c>
      <c r="F67648" s="1">
        <v>43236</v>
      </c>
      <c r="G67648" s="2">
        <v>0.58305555555555555</v>
      </c>
      <c r="H67648" s="1">
        <v>43238</v>
      </c>
      <c r="I67648" s="2">
        <v>0.56458333333333333</v>
      </c>
      <c r="J67648" s="1">
        <v>43241</v>
      </c>
      <c r="K67648" s="2">
        <v>0.92401620370370374</v>
      </c>
      <c r="L67648" s="1">
        <v>43248</v>
      </c>
      <c r="M67648" s="2">
        <v>0</v>
      </c>
    </row>
    <row r="67649" spans="1:13" x14ac:dyDescent="0.3">
      <c r="A67649" t="s">
        <v>135307</v>
      </c>
      <c r="B67649" t="s">
        <v>135308</v>
      </c>
      <c r="C67649" t="s">
        <v>198895</v>
      </c>
      <c r="D67649" s="1">
        <v>42999</v>
      </c>
      <c r="E67649" s="2">
        <v>0.52760416666666665</v>
      </c>
      <c r="F67649" s="1">
        <v>42999</v>
      </c>
      <c r="G67649" s="2">
        <v>0.53835648148148152</v>
      </c>
      <c r="H67649" s="1">
        <v>43004</v>
      </c>
      <c r="I67649" s="2">
        <v>0.4428125</v>
      </c>
      <c r="J67649" s="1">
        <v>43017</v>
      </c>
      <c r="K67649" s="2">
        <v>0.79881944444444442</v>
      </c>
      <c r="L67649" s="1">
        <v>43053</v>
      </c>
      <c r="M67649" s="2">
        <v>0</v>
      </c>
    </row>
    <row r="67650" spans="1:13" x14ac:dyDescent="0.3">
      <c r="A67650" t="s">
        <v>135309</v>
      </c>
      <c r="B67650" t="s">
        <v>135310</v>
      </c>
      <c r="C67650" t="s">
        <v>198895</v>
      </c>
      <c r="D67650" s="1">
        <v>42858</v>
      </c>
      <c r="E67650" s="2">
        <v>0.98258101851851853</v>
      </c>
      <c r="F67650" s="1">
        <v>42863</v>
      </c>
      <c r="G67650" s="2">
        <v>0.98089120370370375</v>
      </c>
      <c r="H67650" s="1">
        <v>42865</v>
      </c>
      <c r="I67650" s="2">
        <v>0.1762037037037037</v>
      </c>
      <c r="J67650" s="1">
        <v>42865</v>
      </c>
      <c r="K67650" s="2">
        <v>0.40500000000000003</v>
      </c>
      <c r="L67650" s="1">
        <v>42879</v>
      </c>
      <c r="M67650" s="2">
        <v>0</v>
      </c>
    </row>
    <row r="67651" spans="1:13" x14ac:dyDescent="0.3">
      <c r="A67651" t="s">
        <v>135311</v>
      </c>
      <c r="B67651" t="s">
        <v>135312</v>
      </c>
      <c r="C67651" t="s">
        <v>198895</v>
      </c>
      <c r="D67651" s="1">
        <v>42905</v>
      </c>
      <c r="E67651" s="2">
        <v>0.41052083333333333</v>
      </c>
      <c r="F67651" s="1">
        <v>42906</v>
      </c>
      <c r="G67651" s="2">
        <v>0.43436342592592592</v>
      </c>
      <c r="H67651" s="1">
        <v>42906</v>
      </c>
      <c r="I67651" s="2">
        <v>0.55057870370370365</v>
      </c>
      <c r="J67651" s="1">
        <v>42907</v>
      </c>
      <c r="K67651" s="2">
        <v>0.75680555555555551</v>
      </c>
      <c r="L67651" s="1">
        <v>42916</v>
      </c>
      <c r="M67651" s="2">
        <v>0</v>
      </c>
    </row>
    <row r="67652" spans="1:13" x14ac:dyDescent="0.3">
      <c r="A67652" t="s">
        <v>135313</v>
      </c>
      <c r="B67652" t="s">
        <v>135314</v>
      </c>
      <c r="C67652" t="s">
        <v>198895</v>
      </c>
      <c r="D67652" s="1">
        <v>42937</v>
      </c>
      <c r="E67652" s="2">
        <v>0.55958333333333332</v>
      </c>
      <c r="F67652" s="1">
        <v>42938</v>
      </c>
      <c r="G67652" s="2">
        <v>9.9444444444444446E-2</v>
      </c>
      <c r="H67652" s="1">
        <v>42941</v>
      </c>
      <c r="I67652" s="2">
        <v>0.81793981481481481</v>
      </c>
      <c r="J67652" s="1">
        <v>42948</v>
      </c>
      <c r="K67652" s="2">
        <v>0.7125231481481481</v>
      </c>
      <c r="L67652" s="1">
        <v>42951</v>
      </c>
      <c r="M67652" s="2">
        <v>0</v>
      </c>
    </row>
    <row r="67653" spans="1:13" x14ac:dyDescent="0.3">
      <c r="A67653" t="s">
        <v>135315</v>
      </c>
      <c r="B67653" t="s">
        <v>135316</v>
      </c>
      <c r="C67653" t="s">
        <v>198895</v>
      </c>
      <c r="D67653" s="1">
        <v>42952</v>
      </c>
      <c r="E67653" s="2">
        <v>0.82068287037037035</v>
      </c>
      <c r="F67653" s="1">
        <v>42952</v>
      </c>
      <c r="G67653" s="2">
        <v>0.82998842592592592</v>
      </c>
      <c r="H67653" s="1">
        <v>42954</v>
      </c>
      <c r="I67653" s="2">
        <v>0.86451388888888892</v>
      </c>
      <c r="J67653" s="1">
        <v>42970</v>
      </c>
      <c r="K67653" s="2">
        <v>0.89887731481481481</v>
      </c>
      <c r="L67653" s="1">
        <v>42990</v>
      </c>
      <c r="M67653" s="2">
        <v>0</v>
      </c>
    </row>
    <row r="67654" spans="1:13" x14ac:dyDescent="0.3">
      <c r="A67654" t="s">
        <v>135317</v>
      </c>
      <c r="B67654" t="s">
        <v>135318</v>
      </c>
      <c r="C67654" t="s">
        <v>198895</v>
      </c>
      <c r="D67654" s="1">
        <v>43203</v>
      </c>
      <c r="E67654" s="2">
        <v>0.70278935185185187</v>
      </c>
      <c r="F67654" s="1">
        <v>43203</v>
      </c>
      <c r="G67654" s="2">
        <v>0.73665509259259254</v>
      </c>
      <c r="H67654" s="1">
        <v>43206</v>
      </c>
      <c r="I67654" s="2">
        <v>0.99083333333333334</v>
      </c>
      <c r="J67654" s="1">
        <v>43214</v>
      </c>
      <c r="K67654" s="2">
        <v>0.60743055555555558</v>
      </c>
      <c r="L67654" s="1">
        <v>43230</v>
      </c>
      <c r="M67654" s="2">
        <v>0</v>
      </c>
    </row>
    <row r="67655" spans="1:13" x14ac:dyDescent="0.3">
      <c r="A67655" t="s">
        <v>135319</v>
      </c>
      <c r="B67655" t="s">
        <v>135320</v>
      </c>
      <c r="C67655" t="s">
        <v>198895</v>
      </c>
      <c r="D67655" s="1">
        <v>43079</v>
      </c>
      <c r="E67655" s="2">
        <v>0.66857638888888893</v>
      </c>
      <c r="F67655" s="1">
        <v>43081</v>
      </c>
      <c r="G67655" s="2">
        <v>0.66576388888888893</v>
      </c>
      <c r="H67655" s="1">
        <v>43082</v>
      </c>
      <c r="I67655" s="2">
        <v>0.98717592592592596</v>
      </c>
      <c r="J67655" s="1">
        <v>43087</v>
      </c>
      <c r="K67655" s="2">
        <v>0.73326388888888894</v>
      </c>
      <c r="L67655" s="1">
        <v>43109</v>
      </c>
      <c r="M67655" s="2">
        <v>0</v>
      </c>
    </row>
    <row r="67656" spans="1:13" x14ac:dyDescent="0.3">
      <c r="A67656" t="s">
        <v>135321</v>
      </c>
      <c r="B67656" t="s">
        <v>135322</v>
      </c>
      <c r="C67656" t="s">
        <v>198895</v>
      </c>
      <c r="D67656" s="1">
        <v>42937</v>
      </c>
      <c r="E67656" s="2">
        <v>0.51113425925925926</v>
      </c>
      <c r="F67656" s="1">
        <v>42937</v>
      </c>
      <c r="G67656" s="2">
        <v>0.52105324074074078</v>
      </c>
      <c r="H67656" s="1">
        <v>42940</v>
      </c>
      <c r="I67656" s="2">
        <v>0.68947916666666664</v>
      </c>
      <c r="J67656" s="1">
        <v>42955</v>
      </c>
      <c r="K67656" s="2">
        <v>0.89046296296296301</v>
      </c>
      <c r="L67656" s="1">
        <v>42971</v>
      </c>
      <c r="M67656" s="2">
        <v>0</v>
      </c>
    </row>
    <row r="67657" spans="1:13" x14ac:dyDescent="0.3">
      <c r="A67657" t="s">
        <v>135323</v>
      </c>
      <c r="B67657" t="s">
        <v>135324</v>
      </c>
      <c r="C67657" t="s">
        <v>198895</v>
      </c>
      <c r="D67657" s="1">
        <v>42865</v>
      </c>
      <c r="E67657" s="2">
        <v>0.58489583333333328</v>
      </c>
      <c r="F67657" s="1">
        <v>42867</v>
      </c>
      <c r="G67657" s="2">
        <v>0.12211805555555555</v>
      </c>
      <c r="H67657" s="1">
        <v>42873</v>
      </c>
      <c r="I67657" s="2">
        <v>0.47068287037037038</v>
      </c>
      <c r="J67657" s="1">
        <v>42880</v>
      </c>
      <c r="K67657" s="2">
        <v>0.39572916666666669</v>
      </c>
      <c r="L67657" s="1">
        <v>42887</v>
      </c>
      <c r="M67657" s="2">
        <v>0</v>
      </c>
    </row>
    <row r="67658" spans="1:13" x14ac:dyDescent="0.3">
      <c r="A67658" t="s">
        <v>135325</v>
      </c>
      <c r="B67658" t="s">
        <v>135326</v>
      </c>
      <c r="C67658" t="s">
        <v>198895</v>
      </c>
      <c r="D67658" s="1">
        <v>43130</v>
      </c>
      <c r="E67658" s="2">
        <v>0.94214120370370369</v>
      </c>
      <c r="F67658" s="1">
        <v>43130</v>
      </c>
      <c r="G67658" s="2">
        <v>0.9533449074074074</v>
      </c>
      <c r="H67658" s="1">
        <v>43131</v>
      </c>
      <c r="I67658" s="2">
        <v>0.81407407407407406</v>
      </c>
      <c r="J67658" s="1">
        <v>43134</v>
      </c>
      <c r="K67658" s="2">
        <v>0.4667824074074074</v>
      </c>
      <c r="L67658" s="1">
        <v>43146</v>
      </c>
      <c r="M67658" s="2">
        <v>0</v>
      </c>
    </row>
    <row r="67659" spans="1:13" x14ac:dyDescent="0.3">
      <c r="A67659" t="s">
        <v>135327</v>
      </c>
      <c r="B67659" t="s">
        <v>135328</v>
      </c>
      <c r="C67659" t="s">
        <v>198895</v>
      </c>
      <c r="D67659" s="1">
        <v>43038</v>
      </c>
      <c r="E67659" s="2">
        <v>0.98160879629629627</v>
      </c>
      <c r="F67659" s="1">
        <v>43040</v>
      </c>
      <c r="G67659" s="2">
        <v>0.13243055555555555</v>
      </c>
      <c r="H67659" s="1">
        <v>43040</v>
      </c>
      <c r="I67659" s="2">
        <v>0.77478009259259262</v>
      </c>
      <c r="J67659" s="1">
        <v>43047</v>
      </c>
      <c r="K67659" s="2">
        <v>0.77679398148148149</v>
      </c>
      <c r="L67659" s="1">
        <v>43056</v>
      </c>
      <c r="M67659" s="2">
        <v>0</v>
      </c>
    </row>
    <row r="67660" spans="1:13" x14ac:dyDescent="0.3">
      <c r="A67660" t="s">
        <v>135329</v>
      </c>
      <c r="B67660" t="s">
        <v>135330</v>
      </c>
      <c r="C67660" t="s">
        <v>198895</v>
      </c>
      <c r="D67660" s="1">
        <v>43043</v>
      </c>
      <c r="E67660" s="2">
        <v>0.43405092592592592</v>
      </c>
      <c r="F67660" s="1">
        <v>43043</v>
      </c>
      <c r="G67660" s="2">
        <v>0.44178240740740743</v>
      </c>
      <c r="H67660" s="1">
        <v>43045</v>
      </c>
      <c r="I67660" s="2">
        <v>0.86708333333333332</v>
      </c>
      <c r="J67660" s="1">
        <v>43048</v>
      </c>
      <c r="K67660" s="2">
        <v>0.70614583333333336</v>
      </c>
      <c r="L67660" s="1">
        <v>43063</v>
      </c>
      <c r="M67660" s="2">
        <v>0</v>
      </c>
    </row>
    <row r="67661" spans="1:13" x14ac:dyDescent="0.3">
      <c r="A67661" t="s">
        <v>135331</v>
      </c>
      <c r="B67661" t="s">
        <v>135332</v>
      </c>
      <c r="C67661" t="s">
        <v>198895</v>
      </c>
      <c r="D67661" s="1">
        <v>43205</v>
      </c>
      <c r="E67661" s="2">
        <v>0.91553240740740738</v>
      </c>
      <c r="F67661" s="1">
        <v>43205</v>
      </c>
      <c r="G67661" s="2">
        <v>0.92504629629629631</v>
      </c>
      <c r="H67661" s="1">
        <v>43207</v>
      </c>
      <c r="I67661" s="2">
        <v>0.86182870370370368</v>
      </c>
      <c r="J67661" s="1">
        <v>43210</v>
      </c>
      <c r="K67661" s="2">
        <v>0.51871527777777782</v>
      </c>
      <c r="L67661" s="1">
        <v>43216</v>
      </c>
      <c r="M67661" s="2">
        <v>0</v>
      </c>
    </row>
    <row r="67662" spans="1:13" x14ac:dyDescent="0.3">
      <c r="A67662" t="s">
        <v>135333</v>
      </c>
      <c r="B67662" t="s">
        <v>135334</v>
      </c>
      <c r="C67662" t="s">
        <v>198895</v>
      </c>
      <c r="D67662" s="1">
        <v>43335</v>
      </c>
      <c r="E67662" s="2">
        <v>0.41100694444444447</v>
      </c>
      <c r="F67662" s="1">
        <v>43335</v>
      </c>
      <c r="G67662" s="2">
        <v>0.42002314814814817</v>
      </c>
      <c r="H67662" s="1">
        <v>43336</v>
      </c>
      <c r="I67662" s="2">
        <v>0.49027777777777776</v>
      </c>
      <c r="J67662" s="1">
        <v>43342</v>
      </c>
      <c r="K67662" s="2">
        <v>0.94563657407407409</v>
      </c>
      <c r="L67662" s="1">
        <v>43363</v>
      </c>
      <c r="M67662" s="2">
        <v>0</v>
      </c>
    </row>
    <row r="67663" spans="1:13" x14ac:dyDescent="0.3">
      <c r="A67663" t="s">
        <v>135335</v>
      </c>
      <c r="B67663" t="s">
        <v>135336</v>
      </c>
      <c r="C67663" t="s">
        <v>198895</v>
      </c>
      <c r="D67663" s="1">
        <v>43239</v>
      </c>
      <c r="E67663" s="2">
        <v>0.81545138888888891</v>
      </c>
      <c r="F67663" s="1">
        <v>43239</v>
      </c>
      <c r="G67663" s="2">
        <v>0.97952546296296295</v>
      </c>
      <c r="H67663" s="1">
        <v>43242</v>
      </c>
      <c r="I67663" s="2">
        <v>0.34097222222222223</v>
      </c>
      <c r="J67663" s="1">
        <v>43258</v>
      </c>
      <c r="K67663" s="2">
        <v>0.83585648148148151</v>
      </c>
      <c r="L67663" s="1">
        <v>43259</v>
      </c>
      <c r="M67663" s="2">
        <v>0</v>
      </c>
    </row>
    <row r="67664" spans="1:13" x14ac:dyDescent="0.3">
      <c r="A67664" t="s">
        <v>135337</v>
      </c>
      <c r="B67664" t="s">
        <v>135338</v>
      </c>
      <c r="C67664" t="s">
        <v>198895</v>
      </c>
      <c r="D67664" s="1">
        <v>42986</v>
      </c>
      <c r="E67664" s="2">
        <v>0.59030092592592598</v>
      </c>
      <c r="F67664" s="1">
        <v>42987</v>
      </c>
      <c r="G67664" s="2">
        <v>0.27369212962962963</v>
      </c>
      <c r="H67664" s="1">
        <v>42989</v>
      </c>
      <c r="I67664" s="2">
        <v>0.73039351851851853</v>
      </c>
      <c r="J67664" s="1">
        <v>42990</v>
      </c>
      <c r="K67664" s="2">
        <v>0.79432870370370368</v>
      </c>
      <c r="L67664" s="1">
        <v>42998</v>
      </c>
      <c r="M67664" s="2">
        <v>0</v>
      </c>
    </row>
    <row r="67665" spans="1:13" x14ac:dyDescent="0.3">
      <c r="A67665" t="s">
        <v>135339</v>
      </c>
      <c r="B67665" t="s">
        <v>135340</v>
      </c>
      <c r="C67665" t="s">
        <v>198895</v>
      </c>
      <c r="D67665" s="1">
        <v>42981</v>
      </c>
      <c r="E67665" s="2">
        <v>0.4748263888888889</v>
      </c>
      <c r="F67665" s="1">
        <v>42981</v>
      </c>
      <c r="G67665" s="2">
        <v>0.48898148148148146</v>
      </c>
      <c r="H67665" s="1">
        <v>42982</v>
      </c>
      <c r="I67665" s="2">
        <v>0.75006944444444446</v>
      </c>
      <c r="J67665" s="1">
        <v>42983</v>
      </c>
      <c r="K67665" s="2">
        <v>0.63513888888888892</v>
      </c>
      <c r="L67665" s="1">
        <v>42993</v>
      </c>
      <c r="M67665" s="2">
        <v>0</v>
      </c>
    </row>
    <row r="67666" spans="1:13" x14ac:dyDescent="0.3">
      <c r="A67666" t="s">
        <v>135341</v>
      </c>
      <c r="B67666" t="s">
        <v>135342</v>
      </c>
      <c r="C67666" t="s">
        <v>198895</v>
      </c>
      <c r="D67666" s="1">
        <v>43285</v>
      </c>
      <c r="E67666" s="2">
        <v>0.89449074074074075</v>
      </c>
      <c r="F67666" s="1">
        <v>43286</v>
      </c>
      <c r="G67666" s="2">
        <v>0.69101851851851848</v>
      </c>
      <c r="H67666" s="1">
        <v>43286</v>
      </c>
      <c r="I67666" s="2">
        <v>0.58472222222222225</v>
      </c>
      <c r="J67666" s="1">
        <v>43291</v>
      </c>
      <c r="K67666" s="2">
        <v>0.50771990740740736</v>
      </c>
      <c r="L67666" s="1">
        <v>43304</v>
      </c>
      <c r="M67666" s="2">
        <v>0</v>
      </c>
    </row>
    <row r="67667" spans="1:13" x14ac:dyDescent="0.3">
      <c r="A67667" t="s">
        <v>135343</v>
      </c>
      <c r="B67667" t="s">
        <v>135344</v>
      </c>
      <c r="C67667" t="s">
        <v>198895</v>
      </c>
      <c r="D67667" s="1">
        <v>42842</v>
      </c>
      <c r="E67667" s="2">
        <v>0.60487268518518522</v>
      </c>
      <c r="F67667" s="1">
        <v>42842</v>
      </c>
      <c r="G67667" s="2">
        <v>0.61490740740740746</v>
      </c>
      <c r="H67667" s="1">
        <v>42842</v>
      </c>
      <c r="I67667" s="2">
        <v>0.63668981481481479</v>
      </c>
      <c r="J67667" s="1">
        <v>42849</v>
      </c>
      <c r="K67667" s="2">
        <v>0.44583333333333336</v>
      </c>
      <c r="L67667" s="1">
        <v>42865</v>
      </c>
      <c r="M67667" s="2">
        <v>0</v>
      </c>
    </row>
    <row r="67668" spans="1:13" x14ac:dyDescent="0.3">
      <c r="A67668" t="s">
        <v>135345</v>
      </c>
      <c r="B67668" t="s">
        <v>135346</v>
      </c>
      <c r="C67668" t="s">
        <v>198895</v>
      </c>
      <c r="D67668" s="1">
        <v>43069</v>
      </c>
      <c r="E67668" s="2">
        <v>0.48721064814814813</v>
      </c>
      <c r="F67668" s="1">
        <v>43070</v>
      </c>
      <c r="G67668" s="2">
        <v>0.48006944444444444</v>
      </c>
      <c r="H67668" s="1">
        <v>43076</v>
      </c>
      <c r="I67668" s="2">
        <v>0.86927083333333333</v>
      </c>
      <c r="J67668" s="1">
        <v>43105</v>
      </c>
      <c r="K67668" s="2">
        <v>0.94496527777777772</v>
      </c>
      <c r="L67668" s="1">
        <v>43102</v>
      </c>
      <c r="M67668" s="2">
        <v>0</v>
      </c>
    </row>
    <row r="67669" spans="1:13" x14ac:dyDescent="0.3">
      <c r="A67669" t="s">
        <v>135347</v>
      </c>
      <c r="B67669" t="s">
        <v>135348</v>
      </c>
      <c r="C67669" t="s">
        <v>198895</v>
      </c>
      <c r="D67669" s="1">
        <v>43044</v>
      </c>
      <c r="E67669" s="2">
        <v>5.7037037037037039E-2</v>
      </c>
      <c r="F67669" s="1">
        <v>43044</v>
      </c>
      <c r="G67669" s="2">
        <v>6.6284722222222217E-2</v>
      </c>
      <c r="H67669" s="1">
        <v>43046</v>
      </c>
      <c r="I67669" s="2">
        <v>0.79766203703703709</v>
      </c>
      <c r="J67669" s="1">
        <v>43048</v>
      </c>
      <c r="K67669" s="2">
        <v>0.7556018518518518</v>
      </c>
      <c r="L67669" s="1">
        <v>43063</v>
      </c>
      <c r="M67669" s="2">
        <v>0</v>
      </c>
    </row>
    <row r="67670" spans="1:13" x14ac:dyDescent="0.3">
      <c r="A67670" t="s">
        <v>135349</v>
      </c>
      <c r="B67670" t="s">
        <v>135350</v>
      </c>
      <c r="C67670" t="s">
        <v>198895</v>
      </c>
      <c r="D67670" s="1">
        <v>43219</v>
      </c>
      <c r="E67670" s="2">
        <v>0.81428240740740743</v>
      </c>
      <c r="F67670" s="1">
        <v>43219</v>
      </c>
      <c r="G67670" s="2">
        <v>0.82655092592592594</v>
      </c>
      <c r="H67670" s="1">
        <v>43222</v>
      </c>
      <c r="I67670" s="2">
        <v>0.62361111111111112</v>
      </c>
      <c r="J67670" s="1">
        <v>43224</v>
      </c>
      <c r="K67670" s="2">
        <v>0.81576388888888884</v>
      </c>
      <c r="L67670" s="1">
        <v>43237</v>
      </c>
      <c r="M67670" s="2">
        <v>0</v>
      </c>
    </row>
    <row r="67671" spans="1:13" x14ac:dyDescent="0.3">
      <c r="A67671" t="s">
        <v>135351</v>
      </c>
      <c r="B67671" t="s">
        <v>135352</v>
      </c>
      <c r="C67671" t="s">
        <v>198895</v>
      </c>
      <c r="D67671" s="1">
        <v>43336</v>
      </c>
      <c r="E67671" s="2">
        <v>0.54548611111111112</v>
      </c>
      <c r="F67671" s="1">
        <v>43336</v>
      </c>
      <c r="G67671" s="2">
        <v>0.55224537037037036</v>
      </c>
      <c r="H67671" s="1">
        <v>43336</v>
      </c>
      <c r="I67671" s="2">
        <v>0.83750000000000002</v>
      </c>
      <c r="J67671" s="1">
        <v>43339</v>
      </c>
      <c r="K67671" s="2">
        <v>0.7442361111111111</v>
      </c>
      <c r="L67671" s="1">
        <v>43374</v>
      </c>
      <c r="M67671" s="2">
        <v>0</v>
      </c>
    </row>
    <row r="67672" spans="1:13" x14ac:dyDescent="0.3">
      <c r="A67672" t="s">
        <v>135353</v>
      </c>
      <c r="B67672" t="s">
        <v>135354</v>
      </c>
      <c r="C67672" t="s">
        <v>198895</v>
      </c>
      <c r="D67672" s="1">
        <v>43338</v>
      </c>
      <c r="E67672" s="2">
        <v>0.94303240740740746</v>
      </c>
      <c r="F67672" s="1">
        <v>43338</v>
      </c>
      <c r="G67672" s="2">
        <v>0.95163194444444443</v>
      </c>
      <c r="H67672" s="1">
        <v>43339</v>
      </c>
      <c r="I67672" s="2">
        <v>0.55625000000000002</v>
      </c>
      <c r="J67672" s="1">
        <v>43340</v>
      </c>
      <c r="K67672" s="2">
        <v>0.90379629629629632</v>
      </c>
      <c r="L67672" s="1">
        <v>43354</v>
      </c>
      <c r="M67672" s="2">
        <v>0</v>
      </c>
    </row>
    <row r="67673" spans="1:13" x14ac:dyDescent="0.3">
      <c r="A67673" t="s">
        <v>135355</v>
      </c>
      <c r="B67673" t="s">
        <v>135356</v>
      </c>
      <c r="C67673" t="s">
        <v>198895</v>
      </c>
      <c r="D67673" s="1">
        <v>42849</v>
      </c>
      <c r="E67673" s="2">
        <v>0.38083333333333336</v>
      </c>
      <c r="F67673" s="1">
        <v>42849</v>
      </c>
      <c r="G67673" s="2">
        <v>0.39061342592592591</v>
      </c>
      <c r="H67673" s="1">
        <v>42849</v>
      </c>
      <c r="I67673" s="2">
        <v>0.7462847222222222</v>
      </c>
      <c r="J67673" s="1">
        <v>42851</v>
      </c>
      <c r="K67673" s="2">
        <v>0.45430555555555557</v>
      </c>
      <c r="L67673" s="1">
        <v>42866</v>
      </c>
      <c r="M67673" s="2">
        <v>0</v>
      </c>
    </row>
    <row r="67674" spans="1:13" x14ac:dyDescent="0.3">
      <c r="A67674" t="s">
        <v>135357</v>
      </c>
      <c r="B67674" t="s">
        <v>135358</v>
      </c>
      <c r="C67674" t="s">
        <v>198895</v>
      </c>
      <c r="D67674" s="1">
        <v>43264</v>
      </c>
      <c r="E67674" s="2">
        <v>0.39042824074074073</v>
      </c>
      <c r="F67674" s="1">
        <v>43265</v>
      </c>
      <c r="G67674" s="2">
        <v>0.1885300925925926</v>
      </c>
      <c r="H67674" s="1">
        <v>43265</v>
      </c>
      <c r="I67674" s="2">
        <v>0.65486111111111112</v>
      </c>
      <c r="J67674" s="1">
        <v>43266</v>
      </c>
      <c r="K67674" s="2">
        <v>0.91976851851851849</v>
      </c>
      <c r="L67674" s="1">
        <v>43276</v>
      </c>
      <c r="M67674" s="2">
        <v>0</v>
      </c>
    </row>
    <row r="67675" spans="1:13" x14ac:dyDescent="0.3">
      <c r="A67675" t="s">
        <v>135359</v>
      </c>
      <c r="B67675" t="s">
        <v>135360</v>
      </c>
      <c r="C67675" t="s">
        <v>198895</v>
      </c>
      <c r="D67675" s="1">
        <v>43326</v>
      </c>
      <c r="E67675" s="2">
        <v>0.75167824074074074</v>
      </c>
      <c r="F67675" s="1">
        <v>43326</v>
      </c>
      <c r="G67675" s="2">
        <v>0.76758101851851857</v>
      </c>
      <c r="H67675" s="1">
        <v>43327</v>
      </c>
      <c r="I67675" s="2">
        <v>0.5541666666666667</v>
      </c>
      <c r="J67675" s="1">
        <v>43333</v>
      </c>
      <c r="K67675" s="2">
        <v>0.49275462962962963</v>
      </c>
      <c r="L67675" s="1">
        <v>43339</v>
      </c>
      <c r="M67675" s="2">
        <v>0</v>
      </c>
    </row>
    <row r="67676" spans="1:13" x14ac:dyDescent="0.3">
      <c r="A67676" t="s">
        <v>135361</v>
      </c>
      <c r="B67676" t="s">
        <v>135362</v>
      </c>
      <c r="C67676" t="s">
        <v>198895</v>
      </c>
      <c r="D67676" s="1">
        <v>42752</v>
      </c>
      <c r="E67676" s="2">
        <v>0.70701388888888894</v>
      </c>
      <c r="F67676" s="1">
        <v>42752</v>
      </c>
      <c r="G67676" s="2">
        <v>0.71893518518518518</v>
      </c>
      <c r="H67676" s="1">
        <v>42753</v>
      </c>
      <c r="I67676" s="2">
        <v>0.59872685185185182</v>
      </c>
      <c r="J67676" s="1">
        <v>42763</v>
      </c>
      <c r="K67676" s="2">
        <v>0.49812499999999998</v>
      </c>
      <c r="L67676" s="1">
        <v>42781</v>
      </c>
      <c r="M67676" s="2">
        <v>0</v>
      </c>
    </row>
    <row r="67677" spans="1:13" x14ac:dyDescent="0.3">
      <c r="A67677" t="s">
        <v>135363</v>
      </c>
      <c r="B67677" t="s">
        <v>135364</v>
      </c>
      <c r="C67677" t="s">
        <v>198895</v>
      </c>
      <c r="D67677" s="1">
        <v>42987</v>
      </c>
      <c r="E67677" s="2">
        <v>0.88376157407407407</v>
      </c>
      <c r="F67677" s="1">
        <v>42987</v>
      </c>
      <c r="G67677" s="2">
        <v>0.89599537037037036</v>
      </c>
      <c r="H67677" s="1">
        <v>42991</v>
      </c>
      <c r="I67677" s="2">
        <v>0.77333333333333332</v>
      </c>
      <c r="J67677" s="1">
        <v>43005</v>
      </c>
      <c r="K67677" s="2">
        <v>0.87343749999999998</v>
      </c>
      <c r="L67677" s="1">
        <v>43012</v>
      </c>
      <c r="M67677" s="2">
        <v>0</v>
      </c>
    </row>
    <row r="67678" spans="1:13" x14ac:dyDescent="0.3">
      <c r="A67678" t="s">
        <v>135365</v>
      </c>
      <c r="B67678" t="s">
        <v>135366</v>
      </c>
      <c r="C67678" t="s">
        <v>198895</v>
      </c>
      <c r="D67678" s="1">
        <v>43234</v>
      </c>
      <c r="E67678" s="2">
        <v>0.69954861111111111</v>
      </c>
      <c r="F67678" s="1">
        <v>43234</v>
      </c>
      <c r="G67678" s="2">
        <v>0.7213194444444444</v>
      </c>
      <c r="H67678" s="1">
        <v>43236</v>
      </c>
      <c r="I67678" s="2">
        <v>0.50555555555555554</v>
      </c>
      <c r="J67678" s="1">
        <v>43241</v>
      </c>
      <c r="K67678" s="2">
        <v>0.86712962962962958</v>
      </c>
      <c r="L67678" s="1">
        <v>43248</v>
      </c>
      <c r="M67678" s="2">
        <v>0</v>
      </c>
    </row>
    <row r="67679" spans="1:13" x14ac:dyDescent="0.3">
      <c r="A67679" t="s">
        <v>135367</v>
      </c>
      <c r="B67679" t="s">
        <v>135368</v>
      </c>
      <c r="C67679" t="s">
        <v>198895</v>
      </c>
      <c r="D67679" s="1">
        <v>43058</v>
      </c>
      <c r="E67679" s="2">
        <v>0.38989583333333333</v>
      </c>
      <c r="F67679" s="1">
        <v>43058</v>
      </c>
      <c r="G67679" s="2">
        <v>0.39959490740740738</v>
      </c>
      <c r="H67679" s="1">
        <v>43061</v>
      </c>
      <c r="I67679" s="2">
        <v>0.8323842592592593</v>
      </c>
      <c r="J67679" s="1">
        <v>43063</v>
      </c>
      <c r="K67679" s="2">
        <v>0.8039236111111111</v>
      </c>
      <c r="L67679" s="1">
        <v>43076</v>
      </c>
      <c r="M67679" s="2">
        <v>0</v>
      </c>
    </row>
    <row r="67680" spans="1:13" x14ac:dyDescent="0.3">
      <c r="A67680" t="s">
        <v>135369</v>
      </c>
      <c r="B67680" t="s">
        <v>135370</v>
      </c>
      <c r="C67680" t="s">
        <v>198895</v>
      </c>
      <c r="D67680" s="1">
        <v>42974</v>
      </c>
      <c r="E67680" s="2">
        <v>0.62986111111111109</v>
      </c>
      <c r="F67680" s="1">
        <v>42974</v>
      </c>
      <c r="G67680" s="2">
        <v>0.64195601851851847</v>
      </c>
      <c r="H67680" s="1">
        <v>42976</v>
      </c>
      <c r="I67680" s="2">
        <v>0.76635416666666667</v>
      </c>
      <c r="J67680" s="1">
        <v>42977</v>
      </c>
      <c r="K67680" s="2">
        <v>0.77071759259259254</v>
      </c>
      <c r="L67680" s="1">
        <v>42986</v>
      </c>
      <c r="M67680" s="2">
        <v>0</v>
      </c>
    </row>
    <row r="67681" spans="1:13" x14ac:dyDescent="0.3">
      <c r="A67681" t="s">
        <v>135371</v>
      </c>
      <c r="B67681" t="s">
        <v>135372</v>
      </c>
      <c r="C67681" t="s">
        <v>198895</v>
      </c>
      <c r="D67681" s="1">
        <v>43253</v>
      </c>
      <c r="E67681" s="2">
        <v>0.87652777777777779</v>
      </c>
      <c r="F67681" s="1">
        <v>43253</v>
      </c>
      <c r="G67681" s="2">
        <v>0.88211805555555556</v>
      </c>
      <c r="H67681" s="1">
        <v>43258</v>
      </c>
      <c r="I67681" s="2">
        <v>0.5541666666666667</v>
      </c>
      <c r="J67681" s="1">
        <v>43263</v>
      </c>
      <c r="K67681" s="2">
        <v>0.75626157407407413</v>
      </c>
      <c r="L67681" s="1">
        <v>43293</v>
      </c>
      <c r="M67681" s="2">
        <v>0</v>
      </c>
    </row>
    <row r="67682" spans="1:13" x14ac:dyDescent="0.3">
      <c r="A67682" t="s">
        <v>135373</v>
      </c>
      <c r="B67682" t="s">
        <v>135374</v>
      </c>
      <c r="C67682" t="s">
        <v>198895</v>
      </c>
      <c r="D67682" s="1">
        <v>43177</v>
      </c>
      <c r="E67682" s="2">
        <v>0.98998842592592595</v>
      </c>
      <c r="F67682" s="1">
        <v>43178</v>
      </c>
      <c r="G67682" s="2">
        <v>6.1111111111111114E-3</v>
      </c>
      <c r="H67682" s="1">
        <v>43180</v>
      </c>
      <c r="I67682" s="2">
        <v>0.79393518518518513</v>
      </c>
      <c r="J67682" s="1">
        <v>43186</v>
      </c>
      <c r="K67682" s="2">
        <v>6.9965277777777779E-2</v>
      </c>
      <c r="L67682" s="1">
        <v>43206</v>
      </c>
      <c r="M67682" s="2">
        <v>0</v>
      </c>
    </row>
    <row r="67683" spans="1:13" x14ac:dyDescent="0.3">
      <c r="A67683" t="s">
        <v>135375</v>
      </c>
      <c r="B67683" t="s">
        <v>135376</v>
      </c>
      <c r="C67683" t="s">
        <v>198895</v>
      </c>
      <c r="D67683" s="1">
        <v>42923</v>
      </c>
      <c r="E67683" s="2">
        <v>0.71585648148148151</v>
      </c>
      <c r="F67683" s="1">
        <v>42923</v>
      </c>
      <c r="G67683" s="2">
        <v>0.72478009259259257</v>
      </c>
      <c r="H67683" s="1">
        <v>42927</v>
      </c>
      <c r="I67683" s="2">
        <v>0.78324074074074079</v>
      </c>
      <c r="J67683" s="1">
        <v>42935</v>
      </c>
      <c r="K67683" s="2">
        <v>0.74282407407407403</v>
      </c>
      <c r="L67683" s="1">
        <v>42947</v>
      </c>
      <c r="M67683" s="2">
        <v>0</v>
      </c>
    </row>
    <row r="67684" spans="1:13" x14ac:dyDescent="0.3">
      <c r="A67684" t="s">
        <v>135377</v>
      </c>
      <c r="B67684" t="s">
        <v>135378</v>
      </c>
      <c r="C67684" t="s">
        <v>198895</v>
      </c>
      <c r="D67684" s="1">
        <v>43199</v>
      </c>
      <c r="E67684" s="2">
        <v>0.44862268518518517</v>
      </c>
      <c r="F67684" s="1">
        <v>43199</v>
      </c>
      <c r="G67684" s="2">
        <v>0.46572916666666669</v>
      </c>
      <c r="H67684" s="1">
        <v>43201</v>
      </c>
      <c r="I67684" s="2">
        <v>2.8773148148148148E-2</v>
      </c>
      <c r="J67684" s="1">
        <v>43207</v>
      </c>
      <c r="K67684" s="2">
        <v>0.56865740740740744</v>
      </c>
      <c r="L67684" s="1">
        <v>43227</v>
      </c>
      <c r="M67684" s="2">
        <v>0</v>
      </c>
    </row>
    <row r="67685" spans="1:13" x14ac:dyDescent="0.3">
      <c r="A67685" t="s">
        <v>135379</v>
      </c>
      <c r="B67685" t="s">
        <v>135380</v>
      </c>
      <c r="C67685" t="s">
        <v>198895</v>
      </c>
      <c r="D67685" s="1">
        <v>43047</v>
      </c>
      <c r="E67685" s="2">
        <v>0.7814699074074074</v>
      </c>
      <c r="F67685" s="1">
        <v>43047</v>
      </c>
      <c r="G67685" s="2">
        <v>0.78883101851851856</v>
      </c>
      <c r="H67685" s="1">
        <v>43048</v>
      </c>
      <c r="I67685" s="2">
        <v>0.77700231481481485</v>
      </c>
      <c r="J67685" s="1">
        <v>43059</v>
      </c>
      <c r="K67685" s="2">
        <v>0.78178240740740745</v>
      </c>
      <c r="L67685" s="1">
        <v>43073</v>
      </c>
      <c r="M67685" s="2">
        <v>0</v>
      </c>
    </row>
    <row r="67686" spans="1:13" x14ac:dyDescent="0.3">
      <c r="A67686" t="s">
        <v>135381</v>
      </c>
      <c r="B67686" t="s">
        <v>135382</v>
      </c>
      <c r="C67686" t="s">
        <v>198895</v>
      </c>
      <c r="D67686" s="1">
        <v>42880</v>
      </c>
      <c r="E67686" s="2">
        <v>0.90946759259259258</v>
      </c>
      <c r="F67686" s="1">
        <v>42880</v>
      </c>
      <c r="G67686" s="2">
        <v>0.91850694444444447</v>
      </c>
      <c r="H67686" s="1">
        <v>42881</v>
      </c>
      <c r="I67686" s="2">
        <v>0.45437499999999997</v>
      </c>
      <c r="J67686" s="1">
        <v>42884</v>
      </c>
      <c r="K67686" s="2">
        <v>0.62368055555555557</v>
      </c>
      <c r="L67686" s="1">
        <v>42893</v>
      </c>
      <c r="M67686" s="2">
        <v>0</v>
      </c>
    </row>
    <row r="67687" spans="1:13" x14ac:dyDescent="0.3">
      <c r="A67687" t="s">
        <v>135383</v>
      </c>
      <c r="B67687" t="s">
        <v>135384</v>
      </c>
      <c r="C67687" t="s">
        <v>198895</v>
      </c>
      <c r="D67687" s="1">
        <v>43189</v>
      </c>
      <c r="E67687" s="2">
        <v>0.68931712962962965</v>
      </c>
      <c r="F67687" s="1">
        <v>43193</v>
      </c>
      <c r="G67687" s="2">
        <v>0.24246527777777777</v>
      </c>
      <c r="H67687" s="1">
        <v>43194</v>
      </c>
      <c r="I67687" s="2">
        <v>0.72172453703703698</v>
      </c>
      <c r="J67687" s="1">
        <v>43199</v>
      </c>
      <c r="K67687" s="2">
        <v>0.66577546296296297</v>
      </c>
      <c r="L67687" s="1">
        <v>43202</v>
      </c>
      <c r="M67687" s="2">
        <v>0</v>
      </c>
    </row>
    <row r="67688" spans="1:13" x14ac:dyDescent="0.3">
      <c r="A67688" t="s">
        <v>135385</v>
      </c>
      <c r="B67688" t="s">
        <v>135386</v>
      </c>
      <c r="C67688" t="s">
        <v>198895</v>
      </c>
      <c r="D67688" s="1">
        <v>43030</v>
      </c>
      <c r="E67688" s="2">
        <v>0.36563657407407407</v>
      </c>
      <c r="F67688" s="1">
        <v>43030</v>
      </c>
      <c r="G67688" s="2">
        <v>0.37251157407407409</v>
      </c>
      <c r="H67688" s="1">
        <v>43033</v>
      </c>
      <c r="I67688" s="2">
        <v>0.71177083333333335</v>
      </c>
      <c r="J67688" s="1">
        <v>43042</v>
      </c>
      <c r="K67688" s="2">
        <v>0.88143518518518515</v>
      </c>
      <c r="L67688" s="1">
        <v>43073</v>
      </c>
      <c r="M67688" s="2">
        <v>0</v>
      </c>
    </row>
    <row r="67689" spans="1:13" x14ac:dyDescent="0.3">
      <c r="A67689" t="s">
        <v>135387</v>
      </c>
      <c r="B67689" t="s">
        <v>135388</v>
      </c>
      <c r="C67689" t="s">
        <v>198895</v>
      </c>
      <c r="D67689" s="1">
        <v>43265</v>
      </c>
      <c r="E67689" s="2">
        <v>9.1319444444444443E-3</v>
      </c>
      <c r="F67689" s="1">
        <v>43265</v>
      </c>
      <c r="G67689" s="2">
        <v>2.7546296296296298E-2</v>
      </c>
      <c r="H67689" s="1">
        <v>43269</v>
      </c>
      <c r="I67689" s="2">
        <v>0.66666666666666663</v>
      </c>
      <c r="J67689" s="1">
        <v>43273</v>
      </c>
      <c r="K67689" s="2">
        <v>3.3703703703703701E-2</v>
      </c>
      <c r="L67689" s="1">
        <v>43306</v>
      </c>
      <c r="M67689" s="2">
        <v>0</v>
      </c>
    </row>
    <row r="67690" spans="1:13" x14ac:dyDescent="0.3">
      <c r="A67690" t="s">
        <v>135389</v>
      </c>
      <c r="B67690" t="s">
        <v>135390</v>
      </c>
      <c r="C67690" t="s">
        <v>198895</v>
      </c>
      <c r="D67690" s="1">
        <v>42809</v>
      </c>
      <c r="E67690" s="2">
        <v>0.39837962962962964</v>
      </c>
      <c r="F67690" s="1">
        <v>42809</v>
      </c>
      <c r="G67690" s="2">
        <v>0.39837962962962964</v>
      </c>
      <c r="H67690" s="1">
        <v>42811</v>
      </c>
      <c r="I67690" s="2">
        <v>0.57620370370370366</v>
      </c>
      <c r="J67690" s="1">
        <v>42814</v>
      </c>
      <c r="K67690" s="2">
        <v>0.47016203703703702</v>
      </c>
      <c r="L67690" s="1">
        <v>42828</v>
      </c>
      <c r="M67690" s="2">
        <v>0</v>
      </c>
    </row>
    <row r="67691" spans="1:13" x14ac:dyDescent="0.3">
      <c r="A67691" t="s">
        <v>135391</v>
      </c>
      <c r="B67691" t="s">
        <v>135392</v>
      </c>
      <c r="C67691" t="s">
        <v>198895</v>
      </c>
      <c r="D67691" s="1">
        <v>43064</v>
      </c>
      <c r="E67691" s="2">
        <v>0.43353009259259262</v>
      </c>
      <c r="F67691" s="1">
        <v>43064</v>
      </c>
      <c r="G67691" s="2">
        <v>0.43993055555555555</v>
      </c>
      <c r="H67691" s="1">
        <v>43067</v>
      </c>
      <c r="I67691" s="2">
        <v>0.10539351851851853</v>
      </c>
      <c r="J67691" s="1">
        <v>43069</v>
      </c>
      <c r="K67691" s="2">
        <v>0.70040509259259254</v>
      </c>
      <c r="L67691" s="1">
        <v>43080</v>
      </c>
      <c r="M67691" s="2">
        <v>0</v>
      </c>
    </row>
    <row r="67692" spans="1:13" x14ac:dyDescent="0.3">
      <c r="A67692" t="s">
        <v>135393</v>
      </c>
      <c r="B67692" t="s">
        <v>135394</v>
      </c>
      <c r="C67692" t="s">
        <v>198895</v>
      </c>
      <c r="D67692" s="1">
        <v>42879</v>
      </c>
      <c r="E67692" s="2">
        <v>0.64604166666666663</v>
      </c>
      <c r="F67692" s="1">
        <v>42879</v>
      </c>
      <c r="G67692" s="2">
        <v>0.65505787037037033</v>
      </c>
      <c r="H67692" s="1">
        <v>42880</v>
      </c>
      <c r="I67692" s="2">
        <v>0.39105324074074072</v>
      </c>
      <c r="J67692" s="1">
        <v>42891</v>
      </c>
      <c r="K67692" s="2">
        <v>0.55394675925925929</v>
      </c>
      <c r="L67692" s="1">
        <v>42906</v>
      </c>
      <c r="M67692" s="2">
        <v>0</v>
      </c>
    </row>
    <row r="67693" spans="1:13" x14ac:dyDescent="0.3">
      <c r="A67693" t="s">
        <v>135395</v>
      </c>
      <c r="B67693" t="s">
        <v>135396</v>
      </c>
      <c r="C67693" t="s">
        <v>198895</v>
      </c>
      <c r="D67693" s="1">
        <v>43147</v>
      </c>
      <c r="E67693" s="2">
        <v>0.9181597222222222</v>
      </c>
      <c r="F67693" s="1">
        <v>43148</v>
      </c>
      <c r="G67693" s="2">
        <v>6.0428240740740741E-2</v>
      </c>
      <c r="H67693" s="1">
        <v>43154</v>
      </c>
      <c r="I67693" s="2">
        <v>0.79707175925925922</v>
      </c>
      <c r="J67693" s="1">
        <v>43162</v>
      </c>
      <c r="K67693" s="2">
        <v>0.43900462962962961</v>
      </c>
      <c r="L67693" s="1">
        <v>43165</v>
      </c>
      <c r="M67693" s="2">
        <v>0</v>
      </c>
    </row>
    <row r="67694" spans="1:13" x14ac:dyDescent="0.3">
      <c r="A67694" t="s">
        <v>135397</v>
      </c>
      <c r="B67694" t="s">
        <v>135398</v>
      </c>
      <c r="C67694" t="s">
        <v>198895</v>
      </c>
      <c r="D67694" s="1">
        <v>42913</v>
      </c>
      <c r="E67694" s="2">
        <v>0.89833333333333332</v>
      </c>
      <c r="F67694" s="1">
        <v>42913</v>
      </c>
      <c r="G67694" s="2">
        <v>0.90644675925925922</v>
      </c>
      <c r="H67694" s="1">
        <v>42920</v>
      </c>
      <c r="I67694" s="2">
        <v>0.57378472222222221</v>
      </c>
      <c r="J67694" s="1">
        <v>42933</v>
      </c>
      <c r="K67694" s="2">
        <v>0.83773148148148147</v>
      </c>
      <c r="L67694" s="1">
        <v>42944</v>
      </c>
      <c r="M67694" s="2">
        <v>0</v>
      </c>
    </row>
    <row r="67695" spans="1:13" x14ac:dyDescent="0.3">
      <c r="A67695" t="s">
        <v>135399</v>
      </c>
      <c r="B67695" t="s">
        <v>135400</v>
      </c>
      <c r="C67695" t="s">
        <v>198895</v>
      </c>
      <c r="D67695" s="1">
        <v>43303</v>
      </c>
      <c r="E67695" s="2">
        <v>0.97865740740740736</v>
      </c>
      <c r="F67695" s="1">
        <v>43304</v>
      </c>
      <c r="G67695" s="2">
        <v>0.69862268518518522</v>
      </c>
      <c r="H67695" s="1">
        <v>43305</v>
      </c>
      <c r="I67695" s="2">
        <v>0.4909722222222222</v>
      </c>
      <c r="J67695" s="1">
        <v>43308</v>
      </c>
      <c r="K67695" s="2">
        <v>0.72406250000000005</v>
      </c>
      <c r="L67695" s="1">
        <v>43318</v>
      </c>
      <c r="M67695" s="2">
        <v>0</v>
      </c>
    </row>
    <row r="67696" spans="1:13" x14ac:dyDescent="0.3">
      <c r="A67696" t="s">
        <v>135401</v>
      </c>
      <c r="B67696" t="s">
        <v>135402</v>
      </c>
      <c r="C67696" t="s">
        <v>198895</v>
      </c>
      <c r="D67696" s="1">
        <v>43177</v>
      </c>
      <c r="E67696" s="2">
        <v>0.47723379629629631</v>
      </c>
      <c r="F67696" s="1">
        <v>43178</v>
      </c>
      <c r="G67696" s="2">
        <v>0.67648148148148146</v>
      </c>
      <c r="H67696" s="1">
        <v>43179</v>
      </c>
      <c r="I67696" s="2">
        <v>0.88099537037037035</v>
      </c>
      <c r="J67696" s="1">
        <v>43180</v>
      </c>
      <c r="K67696" s="2">
        <v>0.94200231481481478</v>
      </c>
      <c r="L67696" s="1">
        <v>43193</v>
      </c>
      <c r="M67696" s="2">
        <v>0</v>
      </c>
    </row>
    <row r="67697" spans="1:13" x14ac:dyDescent="0.3">
      <c r="A67697" t="s">
        <v>135403</v>
      </c>
      <c r="B67697" t="s">
        <v>135404</v>
      </c>
      <c r="C67697" t="s">
        <v>198895</v>
      </c>
      <c r="D67697" s="1">
        <v>43273</v>
      </c>
      <c r="E67697" s="2">
        <v>0.94222222222222218</v>
      </c>
      <c r="F67697" s="1">
        <v>43274</v>
      </c>
      <c r="G67697" s="2">
        <v>6.9548611111111117E-2</v>
      </c>
      <c r="H67697" s="1">
        <v>43276</v>
      </c>
      <c r="I67697" s="2">
        <v>0.61458333333333337</v>
      </c>
      <c r="J67697" s="1">
        <v>43277</v>
      </c>
      <c r="K67697" s="2">
        <v>0.76719907407407406</v>
      </c>
      <c r="L67697" s="1">
        <v>43286</v>
      </c>
      <c r="M67697" s="2">
        <v>0</v>
      </c>
    </row>
    <row r="67698" spans="1:13" x14ac:dyDescent="0.3">
      <c r="A67698" t="s">
        <v>135405</v>
      </c>
      <c r="B67698" t="s">
        <v>135406</v>
      </c>
      <c r="C67698" t="s">
        <v>198895</v>
      </c>
      <c r="D67698" s="1">
        <v>43033</v>
      </c>
      <c r="E67698" s="2">
        <v>1.5092592592592593E-2</v>
      </c>
      <c r="F67698" s="1">
        <v>43033</v>
      </c>
      <c r="G67698" s="2">
        <v>3.9328703703703706E-2</v>
      </c>
      <c r="H67698" s="1">
        <v>43034</v>
      </c>
      <c r="I67698" s="2">
        <v>0.73795138888888889</v>
      </c>
      <c r="J67698" s="1">
        <v>43052</v>
      </c>
      <c r="K67698" s="2">
        <v>0.85581018518518515</v>
      </c>
      <c r="L67698" s="1">
        <v>43061</v>
      </c>
      <c r="M67698" s="2">
        <v>0</v>
      </c>
    </row>
    <row r="67699" spans="1:13" x14ac:dyDescent="0.3">
      <c r="A67699" t="s">
        <v>135407</v>
      </c>
      <c r="B67699" t="s">
        <v>135408</v>
      </c>
      <c r="C67699" t="s">
        <v>198895</v>
      </c>
      <c r="D67699" s="1">
        <v>42784</v>
      </c>
      <c r="E67699" s="2">
        <v>0.9509143518518518</v>
      </c>
      <c r="F67699" s="1"/>
      <c r="G67699" s="2"/>
      <c r="H67699" s="1">
        <v>42788</v>
      </c>
      <c r="I67699" s="2">
        <v>0.47993055555555558</v>
      </c>
      <c r="J67699" s="1">
        <v>42796</v>
      </c>
      <c r="K67699" s="2">
        <v>0.50423611111111111</v>
      </c>
      <c r="L67699" s="1">
        <v>42815</v>
      </c>
      <c r="M67699" s="2">
        <v>0</v>
      </c>
    </row>
    <row r="67700" spans="1:13" x14ac:dyDescent="0.3">
      <c r="A67700" t="s">
        <v>135409</v>
      </c>
      <c r="B67700" t="s">
        <v>135410</v>
      </c>
      <c r="C67700" t="s">
        <v>198895</v>
      </c>
      <c r="D67700" s="1">
        <v>43228</v>
      </c>
      <c r="E67700" s="2">
        <v>0.39893518518518517</v>
      </c>
      <c r="F67700" s="1">
        <v>43229</v>
      </c>
      <c r="G67700" s="2">
        <v>0.18854166666666666</v>
      </c>
      <c r="H67700" s="1">
        <v>43229</v>
      </c>
      <c r="I67700" s="2">
        <v>0.58402777777777781</v>
      </c>
      <c r="J67700" s="1">
        <v>43241</v>
      </c>
      <c r="K67700" s="2">
        <v>0.60188657407407409</v>
      </c>
      <c r="L67700" s="1">
        <v>43252</v>
      </c>
      <c r="M67700" s="2">
        <v>0</v>
      </c>
    </row>
    <row r="67701" spans="1:13" x14ac:dyDescent="0.3">
      <c r="A67701" t="s">
        <v>135411</v>
      </c>
      <c r="B67701" t="s">
        <v>135412</v>
      </c>
      <c r="C67701" t="s">
        <v>198895</v>
      </c>
      <c r="D67701" s="1">
        <v>42647</v>
      </c>
      <c r="E67701" s="2">
        <v>0.92721064814814813</v>
      </c>
      <c r="F67701" s="1">
        <v>42649</v>
      </c>
      <c r="G67701" s="2">
        <v>0.66714120370370367</v>
      </c>
      <c r="H67701" s="1">
        <v>42653</v>
      </c>
      <c r="I67701" s="2">
        <v>0.66716435185185186</v>
      </c>
      <c r="J67701" s="1">
        <v>42656</v>
      </c>
      <c r="K67701" s="2">
        <v>0.66716435185185186</v>
      </c>
      <c r="L67701" s="1">
        <v>42698</v>
      </c>
      <c r="M67701" s="2">
        <v>0</v>
      </c>
    </row>
    <row r="67702" spans="1:13" x14ac:dyDescent="0.3">
      <c r="A67702" t="s">
        <v>135413</v>
      </c>
      <c r="B67702" t="s">
        <v>135414</v>
      </c>
      <c r="C67702" t="s">
        <v>198895</v>
      </c>
      <c r="D67702" s="1">
        <v>43315</v>
      </c>
      <c r="E67702" s="2">
        <v>0.33895833333333331</v>
      </c>
      <c r="F67702" s="1">
        <v>43315</v>
      </c>
      <c r="G67702" s="2">
        <v>0.35008101851851853</v>
      </c>
      <c r="H67702" s="1">
        <v>43323</v>
      </c>
      <c r="I67702" s="2">
        <v>0.3034722222222222</v>
      </c>
      <c r="J67702" s="1">
        <v>43327</v>
      </c>
      <c r="K67702" s="2">
        <v>0.87263888888888885</v>
      </c>
      <c r="L67702" s="1">
        <v>43332</v>
      </c>
      <c r="M67702" s="2">
        <v>0</v>
      </c>
    </row>
    <row r="67703" spans="1:13" x14ac:dyDescent="0.3">
      <c r="A67703" t="s">
        <v>135415</v>
      </c>
      <c r="B67703" t="s">
        <v>135416</v>
      </c>
      <c r="C67703" t="s">
        <v>198895</v>
      </c>
      <c r="D67703" s="1">
        <v>43141</v>
      </c>
      <c r="E67703" s="2">
        <v>9.6851851851851856E-2</v>
      </c>
      <c r="F67703" s="1">
        <v>43141</v>
      </c>
      <c r="G67703" s="2">
        <v>0.1044675925925926</v>
      </c>
      <c r="H67703" s="1">
        <v>43145</v>
      </c>
      <c r="I67703" s="2">
        <v>0.81650462962962966</v>
      </c>
      <c r="J67703" s="1">
        <v>43150</v>
      </c>
      <c r="K67703" s="2">
        <v>0.48101851851851851</v>
      </c>
      <c r="L67703" s="1">
        <v>43166</v>
      </c>
      <c r="M67703" s="2">
        <v>0</v>
      </c>
    </row>
    <row r="67704" spans="1:13" x14ac:dyDescent="0.3">
      <c r="A67704" t="s">
        <v>135417</v>
      </c>
      <c r="B67704" t="s">
        <v>135418</v>
      </c>
      <c r="C67704" t="s">
        <v>198895</v>
      </c>
      <c r="D67704" s="1">
        <v>43094</v>
      </c>
      <c r="E67704" s="2">
        <v>0.68873842592592593</v>
      </c>
      <c r="F67704" s="1">
        <v>43094</v>
      </c>
      <c r="G67704" s="2">
        <v>0.70065972222222217</v>
      </c>
      <c r="H67704" s="1">
        <v>43095</v>
      </c>
      <c r="I67704" s="2">
        <v>0.67798611111111107</v>
      </c>
      <c r="J67704" s="1">
        <v>43105</v>
      </c>
      <c r="K67704" s="2">
        <v>0.91590277777777773</v>
      </c>
      <c r="L67704" s="1">
        <v>43132</v>
      </c>
      <c r="M67704" s="2">
        <v>0</v>
      </c>
    </row>
    <row r="67705" spans="1:13" x14ac:dyDescent="0.3">
      <c r="A67705" t="s">
        <v>135419</v>
      </c>
      <c r="B67705" t="s">
        <v>135420</v>
      </c>
      <c r="C67705" t="s">
        <v>198897</v>
      </c>
      <c r="D67705" s="1">
        <v>42817</v>
      </c>
      <c r="E67705" s="2">
        <v>0.98956018518518518</v>
      </c>
      <c r="F67705" s="1">
        <v>42818</v>
      </c>
      <c r="G67705" s="2">
        <v>0.99326388888888884</v>
      </c>
      <c r="H67705" s="1">
        <v>42821</v>
      </c>
      <c r="I67705" s="2">
        <v>0.60177083333333337</v>
      </c>
      <c r="J67705" s="1"/>
      <c r="K67705" s="2"/>
      <c r="L67705" s="1">
        <v>42838</v>
      </c>
      <c r="M67705" s="2">
        <v>0</v>
      </c>
    </row>
    <row r="67706" spans="1:13" x14ac:dyDescent="0.3">
      <c r="A67706" t="s">
        <v>135421</v>
      </c>
      <c r="B67706" t="s">
        <v>135422</v>
      </c>
      <c r="C67706" t="s">
        <v>198895</v>
      </c>
      <c r="D67706" s="1">
        <v>42933</v>
      </c>
      <c r="E67706" s="2">
        <v>0.94329861111111113</v>
      </c>
      <c r="F67706" s="1">
        <v>42935</v>
      </c>
      <c r="G67706" s="2">
        <v>0.15644675925925927</v>
      </c>
      <c r="H67706" s="1">
        <v>42935</v>
      </c>
      <c r="I67706" s="2">
        <v>0.75954861111111116</v>
      </c>
      <c r="J67706" s="1">
        <v>42941</v>
      </c>
      <c r="K67706" s="2">
        <v>0.99979166666666663</v>
      </c>
      <c r="L67706" s="1">
        <v>42951</v>
      </c>
      <c r="M67706" s="2">
        <v>0</v>
      </c>
    </row>
    <row r="67707" spans="1:13" x14ac:dyDescent="0.3">
      <c r="A67707" t="s">
        <v>135423</v>
      </c>
      <c r="B67707" t="s">
        <v>135424</v>
      </c>
      <c r="C67707" t="s">
        <v>198895</v>
      </c>
      <c r="D67707" s="1">
        <v>42966</v>
      </c>
      <c r="E67707" s="2">
        <v>0.50718750000000001</v>
      </c>
      <c r="F67707" s="1">
        <v>42966</v>
      </c>
      <c r="G67707" s="2">
        <v>0.51751157407407411</v>
      </c>
      <c r="H67707" s="1">
        <v>42969</v>
      </c>
      <c r="I67707" s="2">
        <v>0.4458449074074074</v>
      </c>
      <c r="J67707" s="1">
        <v>42972</v>
      </c>
      <c r="K67707" s="2">
        <v>0.75892361111111106</v>
      </c>
      <c r="L67707" s="1">
        <v>42996</v>
      </c>
      <c r="M67707" s="2">
        <v>0</v>
      </c>
    </row>
    <row r="67708" spans="1:13" x14ac:dyDescent="0.3">
      <c r="A67708" t="s">
        <v>135425</v>
      </c>
      <c r="B67708" t="s">
        <v>135426</v>
      </c>
      <c r="C67708" t="s">
        <v>198895</v>
      </c>
      <c r="D67708" s="1">
        <v>43157</v>
      </c>
      <c r="E67708" s="2">
        <v>0.52440972222222226</v>
      </c>
      <c r="F67708" s="1">
        <v>43158</v>
      </c>
      <c r="G67708" s="2">
        <v>0.72951388888888891</v>
      </c>
      <c r="H67708" s="1">
        <v>43160</v>
      </c>
      <c r="I67708" s="2">
        <v>0.73572916666666666</v>
      </c>
      <c r="J67708" s="1">
        <v>43177</v>
      </c>
      <c r="K67708" s="2">
        <v>0.64752314814814815</v>
      </c>
      <c r="L67708" s="1">
        <v>43179</v>
      </c>
      <c r="M67708" s="2">
        <v>0</v>
      </c>
    </row>
    <row r="67709" spans="1:13" x14ac:dyDescent="0.3">
      <c r="A67709" t="s">
        <v>135427</v>
      </c>
      <c r="B67709" t="s">
        <v>135428</v>
      </c>
      <c r="C67709" t="s">
        <v>198895</v>
      </c>
      <c r="D67709" s="1">
        <v>43144</v>
      </c>
      <c r="E67709" s="2">
        <v>0.8919907407407407</v>
      </c>
      <c r="F67709" s="1">
        <v>43146</v>
      </c>
      <c r="G67709" s="2">
        <v>0.17434027777777777</v>
      </c>
      <c r="H67709" s="1">
        <v>43146</v>
      </c>
      <c r="I67709" s="2">
        <v>0.93405092592592598</v>
      </c>
      <c r="J67709" s="1">
        <v>43150</v>
      </c>
      <c r="K67709" s="2">
        <v>0.6496643518518519</v>
      </c>
      <c r="L67709" s="1">
        <v>43157</v>
      </c>
      <c r="M67709" s="2">
        <v>0</v>
      </c>
    </row>
    <row r="67710" spans="1:13" x14ac:dyDescent="0.3">
      <c r="A67710" t="s">
        <v>135429</v>
      </c>
      <c r="B67710" t="s">
        <v>135430</v>
      </c>
      <c r="C67710" t="s">
        <v>198895</v>
      </c>
      <c r="D67710" s="1">
        <v>43124</v>
      </c>
      <c r="E67710" s="2">
        <v>0.9715625</v>
      </c>
      <c r="F67710" s="1">
        <v>43124</v>
      </c>
      <c r="G67710" s="2">
        <v>0.9811805555555555</v>
      </c>
      <c r="H67710" s="1">
        <v>43132</v>
      </c>
      <c r="I67710" s="2">
        <v>6.0057870370370373E-2</v>
      </c>
      <c r="J67710" s="1">
        <v>43141</v>
      </c>
      <c r="K67710" s="2">
        <v>0.41994212962962962</v>
      </c>
      <c r="L67710" s="1">
        <v>43140</v>
      </c>
      <c r="M67710" s="2">
        <v>0</v>
      </c>
    </row>
    <row r="67711" spans="1:13" x14ac:dyDescent="0.3">
      <c r="A67711" t="s">
        <v>135431</v>
      </c>
      <c r="B67711" t="s">
        <v>135432</v>
      </c>
      <c r="C67711" t="s">
        <v>198895</v>
      </c>
      <c r="D67711" s="1">
        <v>43287</v>
      </c>
      <c r="E67711" s="2">
        <v>0.47008101851851852</v>
      </c>
      <c r="F67711" s="1">
        <v>43287</v>
      </c>
      <c r="G67711" s="2">
        <v>0.47994212962962962</v>
      </c>
      <c r="H67711" s="1">
        <v>43291</v>
      </c>
      <c r="I67711" s="2">
        <v>0.61388888888888893</v>
      </c>
      <c r="J67711" s="1">
        <v>43302</v>
      </c>
      <c r="K67711" s="2">
        <v>0.43947916666666664</v>
      </c>
      <c r="L67711" s="1">
        <v>43312</v>
      </c>
      <c r="M67711" s="2">
        <v>0</v>
      </c>
    </row>
    <row r="67712" spans="1:13" x14ac:dyDescent="0.3">
      <c r="A67712" t="s">
        <v>135433</v>
      </c>
      <c r="B67712" t="s">
        <v>135434</v>
      </c>
      <c r="C67712" t="s">
        <v>198895</v>
      </c>
      <c r="D67712" s="1">
        <v>43045</v>
      </c>
      <c r="E67712" s="2">
        <v>0.37837962962962962</v>
      </c>
      <c r="F67712" s="1">
        <v>43045</v>
      </c>
      <c r="G67712" s="2">
        <v>0.38578703703703704</v>
      </c>
      <c r="H67712" s="1">
        <v>43047</v>
      </c>
      <c r="I67712" s="2">
        <v>0.68245370370370373</v>
      </c>
      <c r="J67712" s="1">
        <v>43055</v>
      </c>
      <c r="K67712" s="2">
        <v>0.76975694444444442</v>
      </c>
      <c r="L67712" s="1">
        <v>43063</v>
      </c>
      <c r="M67712" s="2">
        <v>0</v>
      </c>
    </row>
    <row r="67713" spans="1:13" x14ac:dyDescent="0.3">
      <c r="A67713" t="s">
        <v>135435</v>
      </c>
      <c r="B67713" t="s">
        <v>135436</v>
      </c>
      <c r="C67713" t="s">
        <v>198895</v>
      </c>
      <c r="D67713" s="1">
        <v>42954</v>
      </c>
      <c r="E67713" s="2">
        <v>0.43769675925925927</v>
      </c>
      <c r="F67713" s="1">
        <v>42956</v>
      </c>
      <c r="G67713" s="2">
        <v>0.11851851851851852</v>
      </c>
      <c r="H67713" s="1">
        <v>42963</v>
      </c>
      <c r="I67713" s="2">
        <v>0.97491898148148148</v>
      </c>
      <c r="J67713" s="1">
        <v>42970</v>
      </c>
      <c r="K67713" s="2">
        <v>0.83567129629629633</v>
      </c>
      <c r="L67713" s="1">
        <v>42976</v>
      </c>
      <c r="M67713" s="2">
        <v>0</v>
      </c>
    </row>
    <row r="67714" spans="1:13" x14ac:dyDescent="0.3">
      <c r="A67714" t="s">
        <v>135437</v>
      </c>
      <c r="B67714" t="s">
        <v>135438</v>
      </c>
      <c r="C67714" t="s">
        <v>198895</v>
      </c>
      <c r="D67714" s="1">
        <v>43177</v>
      </c>
      <c r="E67714" s="2">
        <v>0.74730324074074073</v>
      </c>
      <c r="F67714" s="1">
        <v>43177</v>
      </c>
      <c r="G67714" s="2">
        <v>0.75726851851851851</v>
      </c>
      <c r="H67714" s="1">
        <v>43180</v>
      </c>
      <c r="I67714" s="2">
        <v>0.63171296296296298</v>
      </c>
      <c r="J67714" s="1">
        <v>43195</v>
      </c>
      <c r="K67714" s="2">
        <v>0.88813657407407409</v>
      </c>
      <c r="L67714" s="1">
        <v>43201</v>
      </c>
      <c r="M67714" s="2">
        <v>0</v>
      </c>
    </row>
    <row r="67715" spans="1:13" x14ac:dyDescent="0.3">
      <c r="A67715" t="s">
        <v>135439</v>
      </c>
      <c r="B67715" t="s">
        <v>135440</v>
      </c>
      <c r="C67715" t="s">
        <v>198895</v>
      </c>
      <c r="D67715" s="1">
        <v>43097</v>
      </c>
      <c r="E67715" s="2">
        <v>6.4004629629629628E-3</v>
      </c>
      <c r="F67715" s="1">
        <v>43097</v>
      </c>
      <c r="G67715" s="2">
        <v>1.2777777777777779E-2</v>
      </c>
      <c r="H67715" s="1">
        <v>43097</v>
      </c>
      <c r="I67715" s="2">
        <v>0.89019675925925923</v>
      </c>
      <c r="J67715" s="1">
        <v>43098</v>
      </c>
      <c r="K67715" s="2">
        <v>0.66869212962962965</v>
      </c>
      <c r="L67715" s="1">
        <v>43117</v>
      </c>
      <c r="M67715" s="2">
        <v>0</v>
      </c>
    </row>
    <row r="67716" spans="1:13" x14ac:dyDescent="0.3">
      <c r="A67716" t="s">
        <v>135441</v>
      </c>
      <c r="B67716" t="s">
        <v>135442</v>
      </c>
      <c r="C67716" t="s">
        <v>198895</v>
      </c>
      <c r="D67716" s="1">
        <v>43108</v>
      </c>
      <c r="E67716" s="2">
        <v>6.0648148148148145E-3</v>
      </c>
      <c r="F67716" s="1">
        <v>43109</v>
      </c>
      <c r="G67716" s="2">
        <v>0.30751157407407409</v>
      </c>
      <c r="H67716" s="1">
        <v>43109</v>
      </c>
      <c r="I67716" s="2">
        <v>0.7814699074074074</v>
      </c>
      <c r="J67716" s="1">
        <v>43110</v>
      </c>
      <c r="K67716" s="2">
        <v>0.89885416666666662</v>
      </c>
      <c r="L67716" s="1">
        <v>43124</v>
      </c>
      <c r="M67716" s="2">
        <v>0</v>
      </c>
    </row>
    <row r="67717" spans="1:13" x14ac:dyDescent="0.3">
      <c r="A67717" t="s">
        <v>135443</v>
      </c>
      <c r="B67717" t="s">
        <v>135444</v>
      </c>
      <c r="C67717" t="s">
        <v>198895</v>
      </c>
      <c r="D67717" s="1">
        <v>43154</v>
      </c>
      <c r="E67717" s="2">
        <v>0.87512731481481476</v>
      </c>
      <c r="F67717" s="1">
        <v>43154</v>
      </c>
      <c r="G67717" s="2">
        <v>0.88579861111111113</v>
      </c>
      <c r="H67717" s="1">
        <v>43158</v>
      </c>
      <c r="I67717" s="2">
        <v>4.4710648148148145E-2</v>
      </c>
      <c r="J67717" s="1">
        <v>43168</v>
      </c>
      <c r="K67717" s="2">
        <v>0.68361111111111106</v>
      </c>
      <c r="L67717" s="1">
        <v>43179</v>
      </c>
      <c r="M67717" s="2">
        <v>0</v>
      </c>
    </row>
    <row r="67718" spans="1:13" x14ac:dyDescent="0.3">
      <c r="A67718" t="s">
        <v>135445</v>
      </c>
      <c r="B67718" t="s">
        <v>135446</v>
      </c>
      <c r="C67718" t="s">
        <v>198895</v>
      </c>
      <c r="D67718" s="1">
        <v>43073</v>
      </c>
      <c r="E67718" s="2">
        <v>0.51068287037037041</v>
      </c>
      <c r="F67718" s="1">
        <v>43073</v>
      </c>
      <c r="G67718" s="2">
        <v>0.69791666666666663</v>
      </c>
      <c r="H67718" s="1">
        <v>43077</v>
      </c>
      <c r="I67718" s="2">
        <v>0.64855324074074072</v>
      </c>
      <c r="J67718" s="1">
        <v>43083</v>
      </c>
      <c r="K67718" s="2">
        <v>0.70482638888888893</v>
      </c>
      <c r="L67718" s="1">
        <v>43096</v>
      </c>
      <c r="M67718" s="2">
        <v>0</v>
      </c>
    </row>
    <row r="67719" spans="1:13" x14ac:dyDescent="0.3">
      <c r="A67719" t="s">
        <v>135447</v>
      </c>
      <c r="B67719" t="s">
        <v>135448</v>
      </c>
      <c r="C67719" t="s">
        <v>198895</v>
      </c>
      <c r="D67719" s="1">
        <v>43005</v>
      </c>
      <c r="E67719" s="2">
        <v>0.67065972222222225</v>
      </c>
      <c r="F67719" s="1">
        <v>43006</v>
      </c>
      <c r="G67719" s="2">
        <v>0.80932870370370369</v>
      </c>
      <c r="H67719" s="1">
        <v>43007</v>
      </c>
      <c r="I67719" s="2">
        <v>0.67541666666666667</v>
      </c>
      <c r="J67719" s="1">
        <v>43010</v>
      </c>
      <c r="K67719" s="2">
        <v>0.60649305555555555</v>
      </c>
      <c r="L67719" s="1">
        <v>43021</v>
      </c>
      <c r="M67719" s="2">
        <v>0</v>
      </c>
    </row>
    <row r="67720" spans="1:13" x14ac:dyDescent="0.3">
      <c r="A67720" t="s">
        <v>135449</v>
      </c>
      <c r="B67720" t="s">
        <v>135450</v>
      </c>
      <c r="C67720" t="s">
        <v>198895</v>
      </c>
      <c r="D67720" s="1">
        <v>43148</v>
      </c>
      <c r="E67720" s="2">
        <v>0.42841435185185184</v>
      </c>
      <c r="F67720" s="1">
        <v>43148</v>
      </c>
      <c r="G67720" s="2">
        <v>0.43961805555555555</v>
      </c>
      <c r="H67720" s="1">
        <v>43152</v>
      </c>
      <c r="I67720" s="2">
        <v>0.78300925925925924</v>
      </c>
      <c r="J67720" s="1">
        <v>43157</v>
      </c>
      <c r="K67720" s="2">
        <v>0.78962962962962968</v>
      </c>
      <c r="L67720" s="1">
        <v>43180</v>
      </c>
      <c r="M67720" s="2">
        <v>0</v>
      </c>
    </row>
    <row r="67721" spans="1:13" x14ac:dyDescent="0.3">
      <c r="A67721" t="s">
        <v>135451</v>
      </c>
      <c r="B67721" t="s">
        <v>135452</v>
      </c>
      <c r="C67721" t="s">
        <v>198895</v>
      </c>
      <c r="D67721" s="1">
        <v>43324</v>
      </c>
      <c r="E67721" s="2">
        <v>0.97599537037037032</v>
      </c>
      <c r="F67721" s="1">
        <v>43324</v>
      </c>
      <c r="G67721" s="2">
        <v>0.98282407407407413</v>
      </c>
      <c r="H67721" s="1">
        <v>43325</v>
      </c>
      <c r="I67721" s="2">
        <v>0.41944444444444445</v>
      </c>
      <c r="J67721" s="1">
        <v>43333</v>
      </c>
      <c r="K67721" s="2">
        <v>0.69650462962962967</v>
      </c>
      <c r="L67721" s="1">
        <v>43353</v>
      </c>
      <c r="M67721" s="2">
        <v>0</v>
      </c>
    </row>
    <row r="67722" spans="1:13" x14ac:dyDescent="0.3">
      <c r="A67722" t="s">
        <v>135453</v>
      </c>
      <c r="B67722" t="s">
        <v>135454</v>
      </c>
      <c r="C67722" t="s">
        <v>198895</v>
      </c>
      <c r="D67722" s="1">
        <v>42942</v>
      </c>
      <c r="E67722" s="2">
        <v>0.6661111111111111</v>
      </c>
      <c r="F67722" s="1">
        <v>42942</v>
      </c>
      <c r="G67722" s="2">
        <v>0.67393518518518514</v>
      </c>
      <c r="H67722" s="1">
        <v>42943</v>
      </c>
      <c r="I67722" s="2">
        <v>0.61379629629629628</v>
      </c>
      <c r="J67722" s="1">
        <v>42961</v>
      </c>
      <c r="K67722" s="2">
        <v>0.71167824074074071</v>
      </c>
      <c r="L67722" s="1">
        <v>42972</v>
      </c>
      <c r="M67722" s="2">
        <v>0</v>
      </c>
    </row>
    <row r="67723" spans="1:13" x14ac:dyDescent="0.3">
      <c r="A67723" t="s">
        <v>135455</v>
      </c>
      <c r="B67723" t="s">
        <v>135456</v>
      </c>
      <c r="C67723" t="s">
        <v>198895</v>
      </c>
      <c r="D67723" s="1">
        <v>43186</v>
      </c>
      <c r="E67723" s="2">
        <v>0.62796296296296295</v>
      </c>
      <c r="F67723" s="1">
        <v>43186</v>
      </c>
      <c r="G67723" s="2">
        <v>0.63570601851851849</v>
      </c>
      <c r="H67723" s="1">
        <v>43187</v>
      </c>
      <c r="I67723" s="2">
        <v>0.79541666666666666</v>
      </c>
      <c r="J67723" s="1">
        <v>43188</v>
      </c>
      <c r="K67723" s="2">
        <v>0.84868055555555555</v>
      </c>
      <c r="L67723" s="1">
        <v>43199</v>
      </c>
      <c r="M67723" s="2">
        <v>0</v>
      </c>
    </row>
    <row r="67724" spans="1:13" x14ac:dyDescent="0.3">
      <c r="A67724" t="s">
        <v>135457</v>
      </c>
      <c r="B67724" t="s">
        <v>135458</v>
      </c>
      <c r="C67724" t="s">
        <v>198895</v>
      </c>
      <c r="D67724" s="1">
        <v>43193</v>
      </c>
      <c r="E67724" s="2">
        <v>8.9733796296296298E-2</v>
      </c>
      <c r="F67724" s="1">
        <v>43194</v>
      </c>
      <c r="G67724" s="2">
        <v>0.75714120370370375</v>
      </c>
      <c r="H67724" s="1">
        <v>43195</v>
      </c>
      <c r="I67724" s="2">
        <v>0.7729166666666667</v>
      </c>
      <c r="J67724" s="1">
        <v>43220</v>
      </c>
      <c r="K67724" s="2">
        <v>0.833125</v>
      </c>
      <c r="L67724" s="1">
        <v>43220</v>
      </c>
      <c r="M67724" s="2">
        <v>0</v>
      </c>
    </row>
    <row r="67725" spans="1:13" x14ac:dyDescent="0.3">
      <c r="A67725" t="s">
        <v>135459</v>
      </c>
      <c r="B67725" t="s">
        <v>135460</v>
      </c>
      <c r="C67725" t="s">
        <v>198895</v>
      </c>
      <c r="D67725" s="1">
        <v>43092</v>
      </c>
      <c r="E67725" s="2">
        <v>0.7834606481481482</v>
      </c>
      <c r="F67725" s="1">
        <v>43092</v>
      </c>
      <c r="G67725" s="2">
        <v>0.7905092592592593</v>
      </c>
      <c r="H67725" s="1">
        <v>43095</v>
      </c>
      <c r="I67725" s="2">
        <v>0.92865740740740743</v>
      </c>
      <c r="J67725" s="1">
        <v>43123</v>
      </c>
      <c r="K67725" s="2">
        <v>0.78341435185185182</v>
      </c>
      <c r="L67725" s="1">
        <v>43119</v>
      </c>
      <c r="M67725" s="2">
        <v>0</v>
      </c>
    </row>
    <row r="67726" spans="1:13" x14ac:dyDescent="0.3">
      <c r="A67726" t="s">
        <v>135461</v>
      </c>
      <c r="B67726" t="s">
        <v>135462</v>
      </c>
      <c r="C67726" t="s">
        <v>198895</v>
      </c>
      <c r="D67726" s="1">
        <v>43268</v>
      </c>
      <c r="E67726" s="2">
        <v>0.8297106481481481</v>
      </c>
      <c r="F67726" s="1">
        <v>43270</v>
      </c>
      <c r="G67726" s="2">
        <v>0.16490740740740742</v>
      </c>
      <c r="H67726" s="1">
        <v>43270</v>
      </c>
      <c r="I67726" s="2">
        <v>0.46597222222222223</v>
      </c>
      <c r="J67726" s="1">
        <v>43280</v>
      </c>
      <c r="K67726" s="2">
        <v>0.47194444444444444</v>
      </c>
      <c r="L67726" s="1">
        <v>43301</v>
      </c>
      <c r="M67726" s="2">
        <v>0</v>
      </c>
    </row>
    <row r="67727" spans="1:13" x14ac:dyDescent="0.3">
      <c r="A67727" t="s">
        <v>135463</v>
      </c>
      <c r="B67727" t="s">
        <v>135464</v>
      </c>
      <c r="C67727" t="s">
        <v>198895</v>
      </c>
      <c r="D67727" s="1">
        <v>43276</v>
      </c>
      <c r="E67727" s="2">
        <v>0.5060069444444445</v>
      </c>
      <c r="F67727" s="1">
        <v>43276</v>
      </c>
      <c r="G67727" s="2">
        <v>0.52622685185185181</v>
      </c>
      <c r="H67727" s="1">
        <v>43276</v>
      </c>
      <c r="I67727" s="2">
        <v>0.61597222222222225</v>
      </c>
      <c r="J67727" s="1">
        <v>43277</v>
      </c>
      <c r="K67727" s="2">
        <v>0.83936342592592594</v>
      </c>
      <c r="L67727" s="1">
        <v>43286</v>
      </c>
      <c r="M67727" s="2">
        <v>0</v>
      </c>
    </row>
    <row r="67728" spans="1:13" x14ac:dyDescent="0.3">
      <c r="A67728" t="s">
        <v>135465</v>
      </c>
      <c r="B67728" t="s">
        <v>135466</v>
      </c>
      <c r="C67728" t="s">
        <v>198895</v>
      </c>
      <c r="D67728" s="1">
        <v>43185</v>
      </c>
      <c r="E67728" s="2">
        <v>0.35230324074074076</v>
      </c>
      <c r="F67728" s="1">
        <v>43186</v>
      </c>
      <c r="G67728" s="2">
        <v>0.17271990740740742</v>
      </c>
      <c r="H67728" s="1">
        <v>43187</v>
      </c>
      <c r="I67728" s="2">
        <v>0.86222222222222222</v>
      </c>
      <c r="J67728" s="1">
        <v>43194</v>
      </c>
      <c r="K67728" s="2">
        <v>0.71657407407407403</v>
      </c>
      <c r="L67728" s="1">
        <v>43202</v>
      </c>
      <c r="M67728" s="2">
        <v>0</v>
      </c>
    </row>
    <row r="67729" spans="1:13" x14ac:dyDescent="0.3">
      <c r="A67729" t="s">
        <v>135467</v>
      </c>
      <c r="B67729" t="s">
        <v>135468</v>
      </c>
      <c r="C67729" t="s">
        <v>198895</v>
      </c>
      <c r="D67729" s="1">
        <v>42800</v>
      </c>
      <c r="E67729" s="2">
        <v>0.63793981481481477</v>
      </c>
      <c r="F67729" s="1">
        <v>42801</v>
      </c>
      <c r="G67729" s="2">
        <v>0.18760416666666666</v>
      </c>
      <c r="H67729" s="1">
        <v>42801</v>
      </c>
      <c r="I67729" s="2">
        <v>0.42509259259259258</v>
      </c>
      <c r="J67729" s="1">
        <v>42814</v>
      </c>
      <c r="K67729" s="2">
        <v>0.32969907407407406</v>
      </c>
      <c r="L67729" s="1">
        <v>42817</v>
      </c>
      <c r="M67729" s="2">
        <v>0</v>
      </c>
    </row>
    <row r="67730" spans="1:13" x14ac:dyDescent="0.3">
      <c r="A67730" t="s">
        <v>135469</v>
      </c>
      <c r="B67730" t="s">
        <v>135470</v>
      </c>
      <c r="C67730" t="s">
        <v>198895</v>
      </c>
      <c r="D67730" s="1">
        <v>43321</v>
      </c>
      <c r="E67730" s="2">
        <v>0.84461805555555558</v>
      </c>
      <c r="F67730" s="1">
        <v>43321</v>
      </c>
      <c r="G67730" s="2">
        <v>0.85435185185185181</v>
      </c>
      <c r="H67730" s="1">
        <v>43322</v>
      </c>
      <c r="I67730" s="2">
        <v>0.53819444444444442</v>
      </c>
      <c r="J67730" s="1">
        <v>43325</v>
      </c>
      <c r="K67730" s="2">
        <v>0.74212962962962958</v>
      </c>
      <c r="L67730" s="1">
        <v>43328</v>
      </c>
      <c r="M67730" s="2">
        <v>0</v>
      </c>
    </row>
    <row r="67731" spans="1:13" x14ac:dyDescent="0.3">
      <c r="A67731" t="s">
        <v>135471</v>
      </c>
      <c r="B67731" t="s">
        <v>135472</v>
      </c>
      <c r="C67731" t="s">
        <v>198895</v>
      </c>
      <c r="D67731" s="1">
        <v>43006</v>
      </c>
      <c r="E67731" s="2">
        <v>0.84143518518518523</v>
      </c>
      <c r="F67731" s="1">
        <v>43006</v>
      </c>
      <c r="G67731" s="2">
        <v>0.85289351851851847</v>
      </c>
      <c r="H67731" s="1">
        <v>43010</v>
      </c>
      <c r="I67731" s="2">
        <v>0.73089120370370375</v>
      </c>
      <c r="J67731" s="1">
        <v>43014</v>
      </c>
      <c r="K67731" s="2">
        <v>0.8105324074074074</v>
      </c>
      <c r="L67731" s="1">
        <v>43033</v>
      </c>
      <c r="M67731" s="2">
        <v>0</v>
      </c>
    </row>
    <row r="67732" spans="1:13" x14ac:dyDescent="0.3">
      <c r="A67732" t="s">
        <v>135473</v>
      </c>
      <c r="B67732" t="s">
        <v>135474</v>
      </c>
      <c r="C67732" t="s">
        <v>198895</v>
      </c>
      <c r="D67732" s="1">
        <v>42948</v>
      </c>
      <c r="E67732" s="2">
        <v>0.93259259259259264</v>
      </c>
      <c r="F67732" s="1">
        <v>42950</v>
      </c>
      <c r="G67732" s="2">
        <v>0.12856481481481483</v>
      </c>
      <c r="H67732" s="1">
        <v>42950</v>
      </c>
      <c r="I67732" s="2">
        <v>0.77273148148148152</v>
      </c>
      <c r="J67732" s="1">
        <v>42958</v>
      </c>
      <c r="K67732" s="2">
        <v>0.6358449074074074</v>
      </c>
      <c r="L67732" s="1">
        <v>42972</v>
      </c>
      <c r="M67732" s="2">
        <v>0</v>
      </c>
    </row>
    <row r="67733" spans="1:13" x14ac:dyDescent="0.3">
      <c r="A67733" t="s">
        <v>135475</v>
      </c>
      <c r="B67733" t="s">
        <v>135476</v>
      </c>
      <c r="C67733" t="s">
        <v>198895</v>
      </c>
      <c r="D67733" s="1">
        <v>43326</v>
      </c>
      <c r="E67733" s="2">
        <v>0.55722222222222217</v>
      </c>
      <c r="F67733" s="1">
        <v>43326</v>
      </c>
      <c r="G67733" s="2">
        <v>0.56273148148148144</v>
      </c>
      <c r="H67733" s="1">
        <v>43327</v>
      </c>
      <c r="I67733" s="2">
        <v>0.57777777777777772</v>
      </c>
      <c r="J67733" s="1">
        <v>43328</v>
      </c>
      <c r="K67733" s="2">
        <v>0.8477662037037037</v>
      </c>
      <c r="L67733" s="1">
        <v>43329</v>
      </c>
      <c r="M67733" s="2">
        <v>0</v>
      </c>
    </row>
    <row r="67734" spans="1:13" x14ac:dyDescent="0.3">
      <c r="A67734" t="s">
        <v>135477</v>
      </c>
      <c r="B67734" t="s">
        <v>135478</v>
      </c>
      <c r="C67734" t="s">
        <v>198895</v>
      </c>
      <c r="D67734" s="1">
        <v>43058</v>
      </c>
      <c r="E67734" s="2">
        <v>8.0590277777777775E-2</v>
      </c>
      <c r="F67734" s="1">
        <v>43060</v>
      </c>
      <c r="G67734" s="2">
        <v>0.1572337962962963</v>
      </c>
      <c r="H67734" s="1">
        <v>43061</v>
      </c>
      <c r="I67734" s="2">
        <v>0.92987268518518518</v>
      </c>
      <c r="J67734" s="1">
        <v>43073</v>
      </c>
      <c r="K67734" s="2">
        <v>0.97140046296296301</v>
      </c>
      <c r="L67734" s="1">
        <v>43091</v>
      </c>
      <c r="M67734" s="2">
        <v>0</v>
      </c>
    </row>
    <row r="67735" spans="1:13" x14ac:dyDescent="0.3">
      <c r="A67735" t="s">
        <v>135479</v>
      </c>
      <c r="B67735" t="s">
        <v>135480</v>
      </c>
      <c r="C67735" t="s">
        <v>198895</v>
      </c>
      <c r="D67735" s="1">
        <v>43136</v>
      </c>
      <c r="E67735" s="2">
        <v>0.73375000000000001</v>
      </c>
      <c r="F67735" s="1">
        <v>43137</v>
      </c>
      <c r="G67735" s="2">
        <v>0.14978009259259259</v>
      </c>
      <c r="H67735" s="1">
        <v>43138</v>
      </c>
      <c r="I67735" s="2">
        <v>0.93538194444444445</v>
      </c>
      <c r="J67735" s="1">
        <v>43154</v>
      </c>
      <c r="K67735" s="2">
        <v>0.75937500000000002</v>
      </c>
      <c r="L67735" s="1">
        <v>43160</v>
      </c>
      <c r="M67735" s="2">
        <v>0</v>
      </c>
    </row>
    <row r="67736" spans="1:13" x14ac:dyDescent="0.3">
      <c r="A67736" t="s">
        <v>135481</v>
      </c>
      <c r="B67736" t="s">
        <v>135482</v>
      </c>
      <c r="C67736" t="s">
        <v>198895</v>
      </c>
      <c r="D67736" s="1">
        <v>42799</v>
      </c>
      <c r="E67736" s="2">
        <v>0.93008101851851854</v>
      </c>
      <c r="F67736" s="1">
        <v>42799</v>
      </c>
      <c r="G67736" s="2">
        <v>0.93768518518518518</v>
      </c>
      <c r="H67736" s="1">
        <v>42810</v>
      </c>
      <c r="I67736" s="2">
        <v>0.50893518518518521</v>
      </c>
      <c r="J67736" s="1">
        <v>42818</v>
      </c>
      <c r="K67736" s="2">
        <v>0.6335763888888889</v>
      </c>
      <c r="L67736" s="1">
        <v>42817</v>
      </c>
      <c r="M67736" s="2">
        <v>0</v>
      </c>
    </row>
    <row r="67737" spans="1:13" x14ac:dyDescent="0.3">
      <c r="A67737" t="s">
        <v>135483</v>
      </c>
      <c r="B67737" t="s">
        <v>135484</v>
      </c>
      <c r="C67737" t="s">
        <v>198895</v>
      </c>
      <c r="D67737" s="1">
        <v>42913</v>
      </c>
      <c r="E67737" s="2">
        <v>0.56438657407407411</v>
      </c>
      <c r="F67737" s="1">
        <v>42915</v>
      </c>
      <c r="G67737" s="2">
        <v>0.11380787037037036</v>
      </c>
      <c r="H67737" s="1">
        <v>42915</v>
      </c>
      <c r="I67737" s="2">
        <v>0.60576388888888888</v>
      </c>
      <c r="J67737" s="1">
        <v>42921</v>
      </c>
      <c r="K67737" s="2">
        <v>0.51989583333333333</v>
      </c>
      <c r="L67737" s="1">
        <v>42933</v>
      </c>
      <c r="M67737" s="2">
        <v>0</v>
      </c>
    </row>
    <row r="67738" spans="1:13" x14ac:dyDescent="0.3">
      <c r="A67738" t="s">
        <v>135485</v>
      </c>
      <c r="B67738" t="s">
        <v>135486</v>
      </c>
      <c r="C67738" t="s">
        <v>198895</v>
      </c>
      <c r="D67738" s="1">
        <v>43063</v>
      </c>
      <c r="E67738" s="2">
        <v>0.70520833333333333</v>
      </c>
      <c r="F67738" s="1">
        <v>43063</v>
      </c>
      <c r="G67738" s="2">
        <v>0.85939814814814819</v>
      </c>
      <c r="H67738" s="1">
        <v>43068</v>
      </c>
      <c r="I67738" s="2">
        <v>0.62019675925925921</v>
      </c>
      <c r="J67738" s="1">
        <v>43087</v>
      </c>
      <c r="K67738" s="2">
        <v>0.92906250000000001</v>
      </c>
      <c r="L67738" s="1">
        <v>43089</v>
      </c>
      <c r="M67738" s="2">
        <v>0</v>
      </c>
    </row>
    <row r="67739" spans="1:13" x14ac:dyDescent="0.3">
      <c r="A67739" t="s">
        <v>135487</v>
      </c>
      <c r="B67739" t="s">
        <v>135488</v>
      </c>
      <c r="C67739" t="s">
        <v>198895</v>
      </c>
      <c r="D67739" s="1">
        <v>43190</v>
      </c>
      <c r="E67739" s="2">
        <v>0.91253472222222221</v>
      </c>
      <c r="F67739" s="1">
        <v>43190</v>
      </c>
      <c r="G67739" s="2">
        <v>0.92334490740740738</v>
      </c>
      <c r="H67739" s="1">
        <v>43195</v>
      </c>
      <c r="I67739" s="2">
        <v>0.97674768518518518</v>
      </c>
      <c r="J67739" s="1">
        <v>43203</v>
      </c>
      <c r="K67739" s="2">
        <v>0.64059027777777777</v>
      </c>
      <c r="L67739" s="1">
        <v>43209</v>
      </c>
      <c r="M67739" s="2">
        <v>0</v>
      </c>
    </row>
    <row r="67740" spans="1:13" x14ac:dyDescent="0.3">
      <c r="A67740" t="s">
        <v>135489</v>
      </c>
      <c r="B67740" t="s">
        <v>135490</v>
      </c>
      <c r="C67740" t="s">
        <v>198895</v>
      </c>
      <c r="D67740" s="1">
        <v>43103</v>
      </c>
      <c r="E67740" s="2">
        <v>0.42527777777777775</v>
      </c>
      <c r="F67740" s="1">
        <v>43104</v>
      </c>
      <c r="G67740" s="2">
        <v>0.21956018518518519</v>
      </c>
      <c r="H67740" s="1">
        <v>43105</v>
      </c>
      <c r="I67740" s="2">
        <v>0.53578703703703701</v>
      </c>
      <c r="J67740" s="1">
        <v>43122</v>
      </c>
      <c r="K67740" s="2">
        <v>0.76170138888888894</v>
      </c>
      <c r="L67740" s="1">
        <v>43133</v>
      </c>
      <c r="M67740" s="2">
        <v>0</v>
      </c>
    </row>
    <row r="67741" spans="1:13" x14ac:dyDescent="0.3">
      <c r="A67741" t="s">
        <v>135491</v>
      </c>
      <c r="B67741" t="s">
        <v>135492</v>
      </c>
      <c r="C67741" t="s">
        <v>198895</v>
      </c>
      <c r="D67741" s="1">
        <v>43320</v>
      </c>
      <c r="E67741" s="2">
        <v>2.704861111111111E-2</v>
      </c>
      <c r="F67741" s="1">
        <v>43320</v>
      </c>
      <c r="G67741" s="2">
        <v>3.4837962962962966E-2</v>
      </c>
      <c r="H67741" s="1">
        <v>43327</v>
      </c>
      <c r="I67741" s="2">
        <v>0.59791666666666665</v>
      </c>
      <c r="J67741" s="1">
        <v>43334</v>
      </c>
      <c r="K67741" s="2">
        <v>0.9039814814814815</v>
      </c>
      <c r="L67741" s="1">
        <v>43349</v>
      </c>
      <c r="M67741" s="2">
        <v>0</v>
      </c>
    </row>
    <row r="67742" spans="1:13" x14ac:dyDescent="0.3">
      <c r="A67742" t="s">
        <v>135493</v>
      </c>
      <c r="B67742" t="s">
        <v>135494</v>
      </c>
      <c r="C67742" t="s">
        <v>198895</v>
      </c>
      <c r="D67742" s="1">
        <v>42963</v>
      </c>
      <c r="E67742" s="2">
        <v>0.83255787037037032</v>
      </c>
      <c r="F67742" s="1">
        <v>42963</v>
      </c>
      <c r="G67742" s="2">
        <v>0.86474537037037036</v>
      </c>
      <c r="H67742" s="1">
        <v>42965</v>
      </c>
      <c r="I67742" s="2">
        <v>0.60688657407407409</v>
      </c>
      <c r="J67742" s="1">
        <v>42968</v>
      </c>
      <c r="K67742" s="2">
        <v>0.65483796296296293</v>
      </c>
      <c r="L67742" s="1">
        <v>42976</v>
      </c>
      <c r="M67742" s="2">
        <v>0</v>
      </c>
    </row>
    <row r="67743" spans="1:13" x14ac:dyDescent="0.3">
      <c r="A67743" t="s">
        <v>135495</v>
      </c>
      <c r="B67743" t="s">
        <v>135496</v>
      </c>
      <c r="C67743" t="s">
        <v>198895</v>
      </c>
      <c r="D67743" s="1">
        <v>43167</v>
      </c>
      <c r="E67743" s="2">
        <v>0.8260763888888889</v>
      </c>
      <c r="F67743" s="1">
        <v>43167</v>
      </c>
      <c r="G67743" s="2">
        <v>0.84</v>
      </c>
      <c r="H67743" s="1">
        <v>43168</v>
      </c>
      <c r="I67743" s="2">
        <v>0.82762731481481477</v>
      </c>
      <c r="J67743" s="1">
        <v>43178</v>
      </c>
      <c r="K67743" s="2">
        <v>0.47814814814814816</v>
      </c>
      <c r="L67743" s="1">
        <v>43192</v>
      </c>
      <c r="M67743" s="2">
        <v>0</v>
      </c>
    </row>
    <row r="67744" spans="1:13" x14ac:dyDescent="0.3">
      <c r="A67744" t="s">
        <v>135497</v>
      </c>
      <c r="B67744" t="s">
        <v>135498</v>
      </c>
      <c r="C67744" t="s">
        <v>198895</v>
      </c>
      <c r="D67744" s="1">
        <v>42886</v>
      </c>
      <c r="E67744" s="2">
        <v>0.8337268518518518</v>
      </c>
      <c r="F67744" s="1">
        <v>42886</v>
      </c>
      <c r="G67744" s="2">
        <v>0.84045138888888893</v>
      </c>
      <c r="H67744" s="1">
        <v>42892</v>
      </c>
      <c r="I67744" s="2">
        <v>0.50442129629629628</v>
      </c>
      <c r="J67744" s="1">
        <v>42893</v>
      </c>
      <c r="K67744" s="2">
        <v>0.36270833333333335</v>
      </c>
      <c r="L67744" s="1">
        <v>42899</v>
      </c>
      <c r="M67744" s="2">
        <v>0</v>
      </c>
    </row>
    <row r="67745" spans="1:13" x14ac:dyDescent="0.3">
      <c r="A67745" t="s">
        <v>135499</v>
      </c>
      <c r="B67745" t="s">
        <v>135500</v>
      </c>
      <c r="C67745" t="s">
        <v>198895</v>
      </c>
      <c r="D67745" s="1">
        <v>43222</v>
      </c>
      <c r="E67745" s="2">
        <v>0.71130787037037035</v>
      </c>
      <c r="F67745" s="1">
        <v>43223</v>
      </c>
      <c r="G67745" s="2">
        <v>0.71462962962962961</v>
      </c>
      <c r="H67745" s="1">
        <v>43224</v>
      </c>
      <c r="I67745" s="2">
        <v>0.59791666666666665</v>
      </c>
      <c r="J67745" s="1">
        <v>43242</v>
      </c>
      <c r="K67745" s="2">
        <v>0.84887731481481477</v>
      </c>
      <c r="L67745" s="1">
        <v>43255</v>
      </c>
      <c r="M67745" s="2">
        <v>0</v>
      </c>
    </row>
    <row r="67746" spans="1:13" x14ac:dyDescent="0.3">
      <c r="A67746" t="s">
        <v>135501</v>
      </c>
      <c r="B67746" t="s">
        <v>135502</v>
      </c>
      <c r="C67746" t="s">
        <v>198895</v>
      </c>
      <c r="D67746" s="1">
        <v>42931</v>
      </c>
      <c r="E67746" s="2">
        <v>0.43648148148148147</v>
      </c>
      <c r="F67746" s="1">
        <v>42932</v>
      </c>
      <c r="G67746" s="2">
        <v>0.43410879629629628</v>
      </c>
      <c r="H67746" s="1">
        <v>42934</v>
      </c>
      <c r="I67746" s="2">
        <v>0.56089120370370371</v>
      </c>
      <c r="J67746" s="1">
        <v>42942</v>
      </c>
      <c r="K67746" s="2">
        <v>0.67210648148148144</v>
      </c>
      <c r="L67746" s="1">
        <v>42955</v>
      </c>
      <c r="M67746" s="2">
        <v>0</v>
      </c>
    </row>
    <row r="67747" spans="1:13" x14ac:dyDescent="0.3">
      <c r="A67747" t="s">
        <v>135503</v>
      </c>
      <c r="B67747" t="s">
        <v>135504</v>
      </c>
      <c r="C67747" t="s">
        <v>198895</v>
      </c>
      <c r="D67747" s="1">
        <v>43150</v>
      </c>
      <c r="E67747" s="2">
        <v>0.42605324074074075</v>
      </c>
      <c r="F67747" s="1">
        <v>43150</v>
      </c>
      <c r="G67747" s="2">
        <v>0.43590277777777775</v>
      </c>
      <c r="H67747" s="1">
        <v>43153</v>
      </c>
      <c r="I67747" s="2">
        <v>0.78258101851851847</v>
      </c>
      <c r="J67747" s="1">
        <v>43188</v>
      </c>
      <c r="K67747" s="2">
        <v>0.54077546296296297</v>
      </c>
      <c r="L67747" s="1">
        <v>43175</v>
      </c>
      <c r="M67747" s="2">
        <v>0</v>
      </c>
    </row>
    <row r="67748" spans="1:13" x14ac:dyDescent="0.3">
      <c r="A67748" t="s">
        <v>135505</v>
      </c>
      <c r="B67748" t="s">
        <v>135506</v>
      </c>
      <c r="C67748" t="s">
        <v>198895</v>
      </c>
      <c r="D67748" s="1">
        <v>43301</v>
      </c>
      <c r="E67748" s="2">
        <v>0.62619212962962967</v>
      </c>
      <c r="F67748" s="1">
        <v>43301</v>
      </c>
      <c r="G67748" s="2">
        <v>0.63223379629629628</v>
      </c>
      <c r="H67748" s="1">
        <v>43304</v>
      </c>
      <c r="I67748" s="2">
        <v>0.6118055555555556</v>
      </c>
      <c r="J67748" s="1">
        <v>43307</v>
      </c>
      <c r="K67748" s="2">
        <v>0.89738425925925924</v>
      </c>
      <c r="L67748" s="1">
        <v>43315</v>
      </c>
      <c r="M67748" s="2">
        <v>0</v>
      </c>
    </row>
    <row r="67749" spans="1:13" x14ac:dyDescent="0.3">
      <c r="A67749" t="s">
        <v>135507</v>
      </c>
      <c r="B67749" t="s">
        <v>135508</v>
      </c>
      <c r="C67749" t="s">
        <v>198895</v>
      </c>
      <c r="D67749" s="1">
        <v>42942</v>
      </c>
      <c r="E67749" s="2">
        <v>0.72593750000000001</v>
      </c>
      <c r="F67749" s="1">
        <v>42942</v>
      </c>
      <c r="G67749" s="2">
        <v>0.73828703703703702</v>
      </c>
      <c r="H67749" s="1">
        <v>42944</v>
      </c>
      <c r="I67749" s="2">
        <v>0.67322916666666666</v>
      </c>
      <c r="J67749" s="1">
        <v>42949</v>
      </c>
      <c r="K67749" s="2">
        <v>0.85577546296296292</v>
      </c>
      <c r="L67749" s="1">
        <v>42969</v>
      </c>
      <c r="M67749" s="2">
        <v>0</v>
      </c>
    </row>
    <row r="67750" spans="1:13" x14ac:dyDescent="0.3">
      <c r="A67750" t="s">
        <v>135509</v>
      </c>
      <c r="B67750" t="s">
        <v>135510</v>
      </c>
      <c r="C67750" t="s">
        <v>198895</v>
      </c>
      <c r="D67750" s="1">
        <v>43142</v>
      </c>
      <c r="E67750" s="2">
        <v>0.84700231481481481</v>
      </c>
      <c r="F67750" s="1">
        <v>43142</v>
      </c>
      <c r="G67750" s="2">
        <v>0.87528935185185186</v>
      </c>
      <c r="H67750" s="1">
        <v>43145</v>
      </c>
      <c r="I67750" s="2">
        <v>0.69436342592592593</v>
      </c>
      <c r="J67750" s="1">
        <v>43150</v>
      </c>
      <c r="K67750" s="2">
        <v>0.67144675925925923</v>
      </c>
      <c r="L67750" s="1">
        <v>43166</v>
      </c>
      <c r="M67750" s="2">
        <v>0</v>
      </c>
    </row>
    <row r="67751" spans="1:13" x14ac:dyDescent="0.3">
      <c r="A67751" t="s">
        <v>135511</v>
      </c>
      <c r="B67751" t="s">
        <v>135512</v>
      </c>
      <c r="C67751" t="s">
        <v>198895</v>
      </c>
      <c r="D67751" s="1">
        <v>42769</v>
      </c>
      <c r="E67751" s="2">
        <v>0.57059027777777782</v>
      </c>
      <c r="F67751" s="1">
        <v>42769</v>
      </c>
      <c r="G67751" s="2">
        <v>0.57997685185185188</v>
      </c>
      <c r="H67751" s="1">
        <v>42779</v>
      </c>
      <c r="I67751" s="2">
        <v>0.63520833333333337</v>
      </c>
      <c r="J67751" s="1">
        <v>42783</v>
      </c>
      <c r="K67751" s="2">
        <v>0.54768518518518516</v>
      </c>
      <c r="L67751" s="1">
        <v>42810</v>
      </c>
      <c r="M67751" s="2">
        <v>0</v>
      </c>
    </row>
    <row r="67752" spans="1:13" x14ac:dyDescent="0.3">
      <c r="A67752" t="s">
        <v>135513</v>
      </c>
      <c r="B67752" t="s">
        <v>135514</v>
      </c>
      <c r="C67752" t="s">
        <v>198895</v>
      </c>
      <c r="D67752" s="1">
        <v>43107</v>
      </c>
      <c r="E67752" s="2">
        <v>0.75535879629629632</v>
      </c>
      <c r="F67752" s="1">
        <v>43107</v>
      </c>
      <c r="G67752" s="2">
        <v>0.76087962962962963</v>
      </c>
      <c r="H67752" s="1">
        <v>43108</v>
      </c>
      <c r="I67752" s="2">
        <v>0.98119212962962965</v>
      </c>
      <c r="J67752" s="1">
        <v>43119</v>
      </c>
      <c r="K67752" s="2">
        <v>0.5658333333333333</v>
      </c>
      <c r="L67752" s="1">
        <v>43138</v>
      </c>
      <c r="M67752" s="2">
        <v>0</v>
      </c>
    </row>
    <row r="67753" spans="1:13" x14ac:dyDescent="0.3">
      <c r="A67753" t="s">
        <v>135515</v>
      </c>
      <c r="B67753" t="s">
        <v>135516</v>
      </c>
      <c r="C67753" t="s">
        <v>198895</v>
      </c>
      <c r="D67753" s="1">
        <v>43228</v>
      </c>
      <c r="E67753" s="2">
        <v>0.3613425925925926</v>
      </c>
      <c r="F67753" s="1">
        <v>43228</v>
      </c>
      <c r="G67753" s="2">
        <v>0.7330092592592593</v>
      </c>
      <c r="H67753" s="1">
        <v>43230</v>
      </c>
      <c r="I67753" s="2">
        <v>0.55972222222222223</v>
      </c>
      <c r="J67753" s="1">
        <v>43237</v>
      </c>
      <c r="K67753" s="2">
        <v>0.76722222222222225</v>
      </c>
      <c r="L67753" s="1">
        <v>43243</v>
      </c>
      <c r="M67753" s="2">
        <v>0</v>
      </c>
    </row>
    <row r="67754" spans="1:13" x14ac:dyDescent="0.3">
      <c r="A67754" t="s">
        <v>135517</v>
      </c>
      <c r="B67754" t="s">
        <v>135518</v>
      </c>
      <c r="C67754" t="s">
        <v>198895</v>
      </c>
      <c r="D67754" s="1">
        <v>43146</v>
      </c>
      <c r="E67754" s="2">
        <v>0.72556712962962966</v>
      </c>
      <c r="F67754" s="1">
        <v>43146</v>
      </c>
      <c r="G67754" s="2">
        <v>0.73299768518518515</v>
      </c>
      <c r="H67754" s="1">
        <v>43148</v>
      </c>
      <c r="I67754" s="2">
        <v>5.5208333333333333E-3</v>
      </c>
      <c r="J67754" s="1">
        <v>43159</v>
      </c>
      <c r="K67754" s="2">
        <v>0.17065972222222223</v>
      </c>
      <c r="L67754" s="1">
        <v>43166</v>
      </c>
      <c r="M67754" s="2">
        <v>0</v>
      </c>
    </row>
    <row r="67755" spans="1:13" x14ac:dyDescent="0.3">
      <c r="A67755" t="s">
        <v>135519</v>
      </c>
      <c r="B67755" t="s">
        <v>135520</v>
      </c>
      <c r="C67755" t="s">
        <v>198895</v>
      </c>
      <c r="D67755" s="1">
        <v>42927</v>
      </c>
      <c r="E67755" s="2">
        <v>0.76646990740740739</v>
      </c>
      <c r="F67755" s="1">
        <v>42929</v>
      </c>
      <c r="G67755" s="2">
        <v>0.12822916666666667</v>
      </c>
      <c r="H67755" s="1">
        <v>42930</v>
      </c>
      <c r="I67755" s="2">
        <v>0.77391203703703704</v>
      </c>
      <c r="J67755" s="1">
        <v>42941</v>
      </c>
      <c r="K67755" s="2">
        <v>0.12046296296296297</v>
      </c>
      <c r="L67755" s="1">
        <v>42951</v>
      </c>
      <c r="M67755" s="2">
        <v>0</v>
      </c>
    </row>
    <row r="67756" spans="1:13" x14ac:dyDescent="0.3">
      <c r="A67756" t="s">
        <v>135521</v>
      </c>
      <c r="B67756" t="s">
        <v>135522</v>
      </c>
      <c r="C67756" t="s">
        <v>198895</v>
      </c>
      <c r="D67756" s="1">
        <v>43103</v>
      </c>
      <c r="E67756" s="2">
        <v>0.38677083333333334</v>
      </c>
      <c r="F67756" s="1">
        <v>43105</v>
      </c>
      <c r="G67756" s="2">
        <v>0.11013888888888888</v>
      </c>
      <c r="H67756" s="1">
        <v>43108</v>
      </c>
      <c r="I67756" s="2">
        <v>0.86858796296296292</v>
      </c>
      <c r="J67756" s="1">
        <v>43115</v>
      </c>
      <c r="K67756" s="2">
        <v>0.786712962962963</v>
      </c>
      <c r="L67756" s="1">
        <v>43130</v>
      </c>
      <c r="M67756" s="2">
        <v>0</v>
      </c>
    </row>
    <row r="67757" spans="1:13" x14ac:dyDescent="0.3">
      <c r="A67757" t="s">
        <v>135523</v>
      </c>
      <c r="B67757" t="s">
        <v>135524</v>
      </c>
      <c r="C67757" t="s">
        <v>198895</v>
      </c>
      <c r="D67757" s="1">
        <v>43032</v>
      </c>
      <c r="E67757" s="2">
        <v>0.80202546296296295</v>
      </c>
      <c r="F67757" s="1">
        <v>43033</v>
      </c>
      <c r="G67757" s="2">
        <v>0.10166666666666667</v>
      </c>
      <c r="H67757" s="1">
        <v>43033</v>
      </c>
      <c r="I67757" s="2">
        <v>0.74312500000000004</v>
      </c>
      <c r="J67757" s="1">
        <v>43040</v>
      </c>
      <c r="K67757" s="2">
        <v>0.79643518518518519</v>
      </c>
      <c r="L67757" s="1">
        <v>43056</v>
      </c>
      <c r="M67757" s="2">
        <v>0</v>
      </c>
    </row>
    <row r="67758" spans="1:13" x14ac:dyDescent="0.3">
      <c r="A67758" t="s">
        <v>135525</v>
      </c>
      <c r="B67758" t="s">
        <v>135526</v>
      </c>
      <c r="C67758" t="s">
        <v>198895</v>
      </c>
      <c r="D67758" s="1">
        <v>43314</v>
      </c>
      <c r="E67758" s="2">
        <v>0.68537037037037041</v>
      </c>
      <c r="F67758" s="1">
        <v>43315</v>
      </c>
      <c r="G67758" s="2">
        <v>0.1184837962962963</v>
      </c>
      <c r="H67758" s="1">
        <v>43318</v>
      </c>
      <c r="I67758" s="2">
        <v>0.46527777777777779</v>
      </c>
      <c r="J67758" s="1">
        <v>43322</v>
      </c>
      <c r="K67758" s="2">
        <v>0.80312499999999998</v>
      </c>
      <c r="L67758" s="1">
        <v>43325</v>
      </c>
      <c r="M67758" s="2">
        <v>0</v>
      </c>
    </row>
    <row r="67759" spans="1:13" x14ac:dyDescent="0.3">
      <c r="A67759" t="s">
        <v>135527</v>
      </c>
      <c r="B67759" t="s">
        <v>135528</v>
      </c>
      <c r="C67759" t="s">
        <v>198895</v>
      </c>
      <c r="D67759" s="1">
        <v>43224</v>
      </c>
      <c r="E67759" s="2">
        <v>0.68910879629629629</v>
      </c>
      <c r="F67759" s="1">
        <v>43224</v>
      </c>
      <c r="G67759" s="2">
        <v>0.70452546296296292</v>
      </c>
      <c r="H67759" s="1">
        <v>43228</v>
      </c>
      <c r="I67759" s="2">
        <v>0.55902777777777779</v>
      </c>
      <c r="J67759" s="1">
        <v>43229</v>
      </c>
      <c r="K67759" s="2">
        <v>0.55339120370370365</v>
      </c>
      <c r="L67759" s="1">
        <v>43243</v>
      </c>
      <c r="M67759" s="2">
        <v>0</v>
      </c>
    </row>
    <row r="67760" spans="1:13" x14ac:dyDescent="0.3">
      <c r="A67760" t="s">
        <v>135529</v>
      </c>
      <c r="B67760" t="s">
        <v>135530</v>
      </c>
      <c r="C67760" t="s">
        <v>198895</v>
      </c>
      <c r="D67760" s="1">
        <v>42856</v>
      </c>
      <c r="E67760" s="2">
        <v>0.48825231481481479</v>
      </c>
      <c r="F67760" s="1">
        <v>42856</v>
      </c>
      <c r="G67760" s="2">
        <v>0.49677083333333333</v>
      </c>
      <c r="H67760" s="1">
        <v>42857</v>
      </c>
      <c r="I67760" s="2">
        <v>0.58383101851851849</v>
      </c>
      <c r="J67760" s="1">
        <v>42874</v>
      </c>
      <c r="K67760" s="2">
        <v>0.44635416666666666</v>
      </c>
      <c r="L67760" s="1">
        <v>42880</v>
      </c>
      <c r="M67760" s="2">
        <v>0</v>
      </c>
    </row>
    <row r="67761" spans="1:13" x14ac:dyDescent="0.3">
      <c r="A67761" t="s">
        <v>135531</v>
      </c>
      <c r="B67761" t="s">
        <v>135532</v>
      </c>
      <c r="C67761" t="s">
        <v>198895</v>
      </c>
      <c r="D67761" s="1">
        <v>43255</v>
      </c>
      <c r="E67761" s="2">
        <v>0.95409722222222226</v>
      </c>
      <c r="F67761" s="1">
        <v>43255</v>
      </c>
      <c r="G67761" s="2">
        <v>0.96576388888888887</v>
      </c>
      <c r="H67761" s="1">
        <v>43256</v>
      </c>
      <c r="I67761" s="2">
        <v>0.42708333333333331</v>
      </c>
      <c r="J67761" s="1">
        <v>43264</v>
      </c>
      <c r="K67761" s="2">
        <v>0.74767361111111108</v>
      </c>
      <c r="L67761" s="1">
        <v>43297</v>
      </c>
      <c r="M67761" s="2">
        <v>0</v>
      </c>
    </row>
    <row r="67762" spans="1:13" x14ac:dyDescent="0.3">
      <c r="A67762" t="s">
        <v>135533</v>
      </c>
      <c r="B67762" t="s">
        <v>135534</v>
      </c>
      <c r="C67762" t="s">
        <v>198895</v>
      </c>
      <c r="D67762" s="1">
        <v>43305</v>
      </c>
      <c r="E67762" s="2">
        <v>0.52184027777777775</v>
      </c>
      <c r="F67762" s="1">
        <v>43305</v>
      </c>
      <c r="G67762" s="2">
        <v>0.64252314814814815</v>
      </c>
      <c r="H67762" s="1">
        <v>43306</v>
      </c>
      <c r="I67762" s="2">
        <v>0.4597222222222222</v>
      </c>
      <c r="J67762" s="1">
        <v>43314</v>
      </c>
      <c r="K67762" s="2">
        <v>0.74716435185185182</v>
      </c>
      <c r="L67762" s="1">
        <v>43319</v>
      </c>
      <c r="M67762" s="2">
        <v>0</v>
      </c>
    </row>
    <row r="67763" spans="1:13" x14ac:dyDescent="0.3">
      <c r="A67763" t="s">
        <v>135535</v>
      </c>
      <c r="B67763" t="s">
        <v>135536</v>
      </c>
      <c r="C67763" t="s">
        <v>198895</v>
      </c>
      <c r="D67763" s="1">
        <v>43316</v>
      </c>
      <c r="E67763" s="2">
        <v>0.42244212962962963</v>
      </c>
      <c r="F67763" s="1">
        <v>43316</v>
      </c>
      <c r="G67763" s="2">
        <v>0.4334722222222222</v>
      </c>
      <c r="H67763" s="1">
        <v>43325</v>
      </c>
      <c r="I67763" s="2">
        <v>0.66249999999999998</v>
      </c>
      <c r="J67763" s="1">
        <v>43328</v>
      </c>
      <c r="K67763" s="2">
        <v>0.74324074074074076</v>
      </c>
      <c r="L67763" s="1">
        <v>43353</v>
      </c>
      <c r="M67763" s="2">
        <v>0</v>
      </c>
    </row>
    <row r="67764" spans="1:13" x14ac:dyDescent="0.3">
      <c r="A67764" t="s">
        <v>135537</v>
      </c>
      <c r="B67764" t="s">
        <v>135538</v>
      </c>
      <c r="C67764" t="s">
        <v>198897</v>
      </c>
      <c r="D67764" s="1">
        <v>43172</v>
      </c>
      <c r="E67764" s="2">
        <v>0.87225694444444446</v>
      </c>
      <c r="F67764" s="1">
        <v>43172</v>
      </c>
      <c r="G67764" s="2">
        <v>0.88230324074074074</v>
      </c>
      <c r="H67764" s="1">
        <v>43173</v>
      </c>
      <c r="I67764" s="2">
        <v>0.83581018518518524</v>
      </c>
      <c r="J67764" s="1"/>
      <c r="K67764" s="2"/>
      <c r="L67764" s="1">
        <v>43194</v>
      </c>
      <c r="M67764" s="2">
        <v>0</v>
      </c>
    </row>
    <row r="67765" spans="1:13" x14ac:dyDescent="0.3">
      <c r="A67765" t="s">
        <v>135539</v>
      </c>
      <c r="B67765" t="s">
        <v>135540</v>
      </c>
      <c r="C67765" t="s">
        <v>198895</v>
      </c>
      <c r="D67765" s="1">
        <v>42795</v>
      </c>
      <c r="E67765" s="2">
        <v>0.70982638888888894</v>
      </c>
      <c r="F67765" s="1">
        <v>42795</v>
      </c>
      <c r="G67765" s="2">
        <v>0.71548611111111116</v>
      </c>
      <c r="H67765" s="1">
        <v>42797</v>
      </c>
      <c r="I67765" s="2">
        <v>0.6080902777777778</v>
      </c>
      <c r="J67765" s="1">
        <v>42803</v>
      </c>
      <c r="K67765" s="2">
        <v>0.47765046296296299</v>
      </c>
      <c r="L67765" s="1">
        <v>42816</v>
      </c>
      <c r="M67765" s="2">
        <v>0</v>
      </c>
    </row>
    <row r="67766" spans="1:13" x14ac:dyDescent="0.3">
      <c r="A67766" t="s">
        <v>135541</v>
      </c>
      <c r="B67766" t="s">
        <v>135542</v>
      </c>
      <c r="C67766" t="s">
        <v>198895</v>
      </c>
      <c r="D67766" s="1">
        <v>43216</v>
      </c>
      <c r="E67766" s="2">
        <v>0.53703703703703709</v>
      </c>
      <c r="F67766" s="1">
        <v>43216</v>
      </c>
      <c r="G67766" s="2">
        <v>0.5496064814814815</v>
      </c>
      <c r="H67766" s="1">
        <v>43216</v>
      </c>
      <c r="I67766" s="2">
        <v>0.60555555555555551</v>
      </c>
      <c r="J67766" s="1">
        <v>43220</v>
      </c>
      <c r="K67766" s="2">
        <v>0.76173611111111106</v>
      </c>
      <c r="L67766" s="1">
        <v>43236</v>
      </c>
      <c r="M67766" s="2">
        <v>0</v>
      </c>
    </row>
    <row r="67767" spans="1:13" x14ac:dyDescent="0.3">
      <c r="A67767" t="s">
        <v>135543</v>
      </c>
      <c r="B67767" t="s">
        <v>135544</v>
      </c>
      <c r="C67767" t="s">
        <v>198895</v>
      </c>
      <c r="D67767" s="1">
        <v>42996</v>
      </c>
      <c r="E67767" s="2">
        <v>1.4884259259259259E-2</v>
      </c>
      <c r="F67767" s="1">
        <v>42996</v>
      </c>
      <c r="G67767" s="2">
        <v>2.4444444444444446E-2</v>
      </c>
      <c r="H67767" s="1">
        <v>42997</v>
      </c>
      <c r="I67767" s="2">
        <v>0.5942708333333333</v>
      </c>
      <c r="J67767" s="1">
        <v>42998</v>
      </c>
      <c r="K67767" s="2">
        <v>0.64208333333333334</v>
      </c>
      <c r="L67767" s="1">
        <v>43007</v>
      </c>
      <c r="M67767" s="2">
        <v>0</v>
      </c>
    </row>
    <row r="67768" spans="1:13" x14ac:dyDescent="0.3">
      <c r="A67768" t="s">
        <v>135545</v>
      </c>
      <c r="B67768" t="s">
        <v>135546</v>
      </c>
      <c r="C67768" t="s">
        <v>198895</v>
      </c>
      <c r="D67768" s="1">
        <v>42892</v>
      </c>
      <c r="E67768" s="2">
        <v>0.93579861111111107</v>
      </c>
      <c r="F67768" s="1">
        <v>42892</v>
      </c>
      <c r="G67768" s="2">
        <v>0.94623842592592589</v>
      </c>
      <c r="H67768" s="1">
        <v>42894</v>
      </c>
      <c r="I67768" s="2">
        <v>0.28310185185185183</v>
      </c>
      <c r="J67768" s="1">
        <v>42900</v>
      </c>
      <c r="K67768" s="2">
        <v>0.59187500000000004</v>
      </c>
      <c r="L67768" s="1">
        <v>42941</v>
      </c>
      <c r="M67768" s="2">
        <v>0</v>
      </c>
    </row>
    <row r="67769" spans="1:13" x14ac:dyDescent="0.3">
      <c r="A67769" t="s">
        <v>135547</v>
      </c>
      <c r="B67769" t="s">
        <v>135548</v>
      </c>
      <c r="C67769" t="s">
        <v>198895</v>
      </c>
      <c r="D67769" s="1">
        <v>42989</v>
      </c>
      <c r="E67769" s="2">
        <v>0.71984953703703702</v>
      </c>
      <c r="F67769" s="1">
        <v>42989</v>
      </c>
      <c r="G67769" s="2">
        <v>0.74328703703703702</v>
      </c>
      <c r="H67769" s="1">
        <v>42992</v>
      </c>
      <c r="I67769" s="2">
        <v>0.84009259259259261</v>
      </c>
      <c r="J67769" s="1">
        <v>42996</v>
      </c>
      <c r="K67769" s="2">
        <v>0.78648148148148145</v>
      </c>
      <c r="L67769" s="1">
        <v>43006</v>
      </c>
      <c r="M67769" s="2">
        <v>0</v>
      </c>
    </row>
    <row r="67770" spans="1:13" x14ac:dyDescent="0.3">
      <c r="A67770" t="s">
        <v>135549</v>
      </c>
      <c r="B67770" t="s">
        <v>135550</v>
      </c>
      <c r="C67770" t="s">
        <v>198896</v>
      </c>
      <c r="D67770" s="1">
        <v>43038</v>
      </c>
      <c r="E67770" s="2">
        <v>0.60086805555555556</v>
      </c>
      <c r="F67770" s="1">
        <v>43039</v>
      </c>
      <c r="G67770" s="2">
        <v>0.17725694444444445</v>
      </c>
      <c r="H67770" s="1"/>
      <c r="I67770" s="2"/>
      <c r="J67770" s="1"/>
      <c r="K67770" s="2"/>
      <c r="L67770" s="1">
        <v>43098</v>
      </c>
      <c r="M67770" s="2">
        <v>0</v>
      </c>
    </row>
    <row r="67771" spans="1:13" x14ac:dyDescent="0.3">
      <c r="A67771" t="s">
        <v>135551</v>
      </c>
      <c r="B67771" t="s">
        <v>135552</v>
      </c>
      <c r="C67771" t="s">
        <v>198895</v>
      </c>
      <c r="D67771" s="1">
        <v>43045</v>
      </c>
      <c r="E67771" s="2">
        <v>0.86207175925925927</v>
      </c>
      <c r="F67771" s="1">
        <v>43046</v>
      </c>
      <c r="G67771" s="2">
        <v>0.23008101851851853</v>
      </c>
      <c r="H67771" s="1">
        <v>43046</v>
      </c>
      <c r="I67771" s="2">
        <v>0.70299768518518524</v>
      </c>
      <c r="J67771" s="1">
        <v>43053</v>
      </c>
      <c r="K67771" s="2">
        <v>0.88037037037037036</v>
      </c>
      <c r="L67771" s="1">
        <v>43074</v>
      </c>
      <c r="M67771" s="2">
        <v>0</v>
      </c>
    </row>
    <row r="67772" spans="1:13" x14ac:dyDescent="0.3">
      <c r="A67772" t="s">
        <v>135553</v>
      </c>
      <c r="B67772" t="s">
        <v>135554</v>
      </c>
      <c r="C67772" t="s">
        <v>198895</v>
      </c>
      <c r="D67772" s="1">
        <v>43209</v>
      </c>
      <c r="E67772" s="2">
        <v>0.76356481481481486</v>
      </c>
      <c r="F67772" s="1">
        <v>43209</v>
      </c>
      <c r="G67772" s="2">
        <v>0.77223379629629629</v>
      </c>
      <c r="H67772" s="1">
        <v>43214</v>
      </c>
      <c r="I67772" s="2">
        <v>6.4270833333333333E-2</v>
      </c>
      <c r="J67772" s="1">
        <v>43216</v>
      </c>
      <c r="K67772" s="2">
        <v>0.74826388888888884</v>
      </c>
      <c r="L67772" s="1">
        <v>43227</v>
      </c>
      <c r="M67772" s="2">
        <v>0</v>
      </c>
    </row>
    <row r="67773" spans="1:13" x14ac:dyDescent="0.3">
      <c r="A67773" t="s">
        <v>135555</v>
      </c>
      <c r="B67773" t="s">
        <v>135556</v>
      </c>
      <c r="C67773" t="s">
        <v>198895</v>
      </c>
      <c r="D67773" s="1">
        <v>43063</v>
      </c>
      <c r="E67773" s="2">
        <v>0.78810185185185189</v>
      </c>
      <c r="F67773" s="1">
        <v>43063</v>
      </c>
      <c r="G67773" s="2">
        <v>0.92751157407407403</v>
      </c>
      <c r="H67773" s="1">
        <v>43066</v>
      </c>
      <c r="I67773" s="2">
        <v>0.91631944444444446</v>
      </c>
      <c r="J67773" s="1">
        <v>43082</v>
      </c>
      <c r="K67773" s="2">
        <v>3.9583333333333331E-2</v>
      </c>
      <c r="L67773" s="1">
        <v>43090</v>
      </c>
      <c r="M67773" s="2">
        <v>0</v>
      </c>
    </row>
    <row r="67774" spans="1:13" x14ac:dyDescent="0.3">
      <c r="A67774" t="s">
        <v>135557</v>
      </c>
      <c r="B67774" t="s">
        <v>135558</v>
      </c>
      <c r="C67774" t="s">
        <v>198895</v>
      </c>
      <c r="D67774" s="1">
        <v>43060</v>
      </c>
      <c r="E67774" s="2">
        <v>0.97134259259259259</v>
      </c>
      <c r="F67774" s="1">
        <v>43061</v>
      </c>
      <c r="G67774" s="2">
        <v>0.97658564814814819</v>
      </c>
      <c r="H67774" s="1">
        <v>43063</v>
      </c>
      <c r="I67774" s="2">
        <v>0.70758101851851851</v>
      </c>
      <c r="J67774" s="1">
        <v>43066</v>
      </c>
      <c r="K67774" s="2">
        <v>0.82478009259259255</v>
      </c>
      <c r="L67774" s="1">
        <v>43070</v>
      </c>
      <c r="M67774" s="2">
        <v>0</v>
      </c>
    </row>
    <row r="67775" spans="1:13" x14ac:dyDescent="0.3">
      <c r="A67775" t="s">
        <v>135559</v>
      </c>
      <c r="B67775" t="s">
        <v>135560</v>
      </c>
      <c r="C67775" t="s">
        <v>198895</v>
      </c>
      <c r="D67775" s="1">
        <v>43134</v>
      </c>
      <c r="E67775" s="2">
        <v>0.72396990740740741</v>
      </c>
      <c r="F67775" s="1">
        <v>43134</v>
      </c>
      <c r="G67775" s="2">
        <v>0.73295138888888889</v>
      </c>
      <c r="H67775" s="1">
        <v>43139</v>
      </c>
      <c r="I67775" s="2">
        <v>0.79768518518518516</v>
      </c>
      <c r="J67775" s="1">
        <v>43153</v>
      </c>
      <c r="K67775" s="2">
        <v>0.82121527777777781</v>
      </c>
      <c r="L67775" s="1">
        <v>43172</v>
      </c>
      <c r="M67775" s="2">
        <v>0</v>
      </c>
    </row>
    <row r="67776" spans="1:13" x14ac:dyDescent="0.3">
      <c r="A67776" t="s">
        <v>135561</v>
      </c>
      <c r="B67776" t="s">
        <v>135562</v>
      </c>
      <c r="C67776" t="s">
        <v>198895</v>
      </c>
      <c r="D67776" s="1">
        <v>43118</v>
      </c>
      <c r="E67776" s="2">
        <v>0.6378125</v>
      </c>
      <c r="F67776" s="1">
        <v>43118</v>
      </c>
      <c r="G67776" s="2">
        <v>0.65028935185185188</v>
      </c>
      <c r="H67776" s="1">
        <v>43123</v>
      </c>
      <c r="I67776" s="2">
        <v>0.62034722222222227</v>
      </c>
      <c r="J67776" s="1">
        <v>43125</v>
      </c>
      <c r="K67776" s="2">
        <v>0.76559027777777777</v>
      </c>
      <c r="L67776" s="1">
        <v>43139</v>
      </c>
      <c r="M67776" s="2">
        <v>0</v>
      </c>
    </row>
    <row r="67777" spans="1:13" x14ac:dyDescent="0.3">
      <c r="A67777" t="s">
        <v>135563</v>
      </c>
      <c r="B67777" t="s">
        <v>135564</v>
      </c>
      <c r="C67777" t="s">
        <v>198895</v>
      </c>
      <c r="D67777" s="1">
        <v>43214</v>
      </c>
      <c r="E67777" s="2">
        <v>0.61769675925925926</v>
      </c>
      <c r="F67777" s="1">
        <v>43214</v>
      </c>
      <c r="G67777" s="2">
        <v>0.76396990740740744</v>
      </c>
      <c r="H67777" s="1">
        <v>43216</v>
      </c>
      <c r="I67777" s="2">
        <v>0.57291666666666663</v>
      </c>
      <c r="J67777" s="1">
        <v>43228</v>
      </c>
      <c r="K67777" s="2">
        <v>0.81576388888888884</v>
      </c>
      <c r="L67777" s="1">
        <v>43238</v>
      </c>
      <c r="M67777" s="2">
        <v>0</v>
      </c>
    </row>
    <row r="67778" spans="1:13" x14ac:dyDescent="0.3">
      <c r="A67778" t="s">
        <v>135565</v>
      </c>
      <c r="B67778" t="s">
        <v>135566</v>
      </c>
      <c r="C67778" t="s">
        <v>198895</v>
      </c>
      <c r="D67778" s="1">
        <v>43334</v>
      </c>
      <c r="E67778" s="2">
        <v>0.54519675925925926</v>
      </c>
      <c r="F67778" s="1">
        <v>43334</v>
      </c>
      <c r="G67778" s="2">
        <v>0.55866898148148147</v>
      </c>
      <c r="H67778" s="1">
        <v>43336</v>
      </c>
      <c r="I67778" s="2">
        <v>0.63124999999999998</v>
      </c>
      <c r="J67778" s="1">
        <v>43341</v>
      </c>
      <c r="K67778" s="2">
        <v>0.69214120370370369</v>
      </c>
      <c r="L67778" s="1">
        <v>43364</v>
      </c>
      <c r="M67778" s="2">
        <v>0</v>
      </c>
    </row>
    <row r="67779" spans="1:13" x14ac:dyDescent="0.3">
      <c r="A67779" t="s">
        <v>135567</v>
      </c>
      <c r="B67779" t="s">
        <v>135568</v>
      </c>
      <c r="C67779" t="s">
        <v>198895</v>
      </c>
      <c r="D67779" s="1">
        <v>43109</v>
      </c>
      <c r="E67779" s="2">
        <v>0.38263888888888886</v>
      </c>
      <c r="F67779" s="1">
        <v>43110</v>
      </c>
      <c r="G67779" s="2">
        <v>0.43934027777777779</v>
      </c>
      <c r="H67779" s="1">
        <v>43111</v>
      </c>
      <c r="I67779" s="2">
        <v>0.78284722222222225</v>
      </c>
      <c r="J67779" s="1">
        <v>43113</v>
      </c>
      <c r="K67779" s="2">
        <v>4.6504629629629632E-2</v>
      </c>
      <c r="L67779" s="1">
        <v>43123</v>
      </c>
      <c r="M67779" s="2">
        <v>0</v>
      </c>
    </row>
    <row r="67780" spans="1:13" x14ac:dyDescent="0.3">
      <c r="A67780" t="s">
        <v>135569</v>
      </c>
      <c r="B67780" t="s">
        <v>135570</v>
      </c>
      <c r="C67780" t="s">
        <v>198895</v>
      </c>
      <c r="D67780" s="1">
        <v>43113</v>
      </c>
      <c r="E67780" s="2">
        <v>0.45699074074074075</v>
      </c>
      <c r="F67780" s="1">
        <v>43113</v>
      </c>
      <c r="G67780" s="2">
        <v>0.4798263888888889</v>
      </c>
      <c r="H67780" s="1">
        <v>43115</v>
      </c>
      <c r="I67780" s="2">
        <v>0.83870370370370373</v>
      </c>
      <c r="J67780" s="1">
        <v>43126</v>
      </c>
      <c r="K67780" s="2">
        <v>0.68133101851851852</v>
      </c>
      <c r="L67780" s="1">
        <v>43132</v>
      </c>
      <c r="M67780" s="2">
        <v>0</v>
      </c>
    </row>
    <row r="67781" spans="1:13" x14ac:dyDescent="0.3">
      <c r="A67781" t="s">
        <v>135571</v>
      </c>
      <c r="B67781" t="s">
        <v>135572</v>
      </c>
      <c r="C67781" t="s">
        <v>198895</v>
      </c>
      <c r="D67781" s="1">
        <v>42809</v>
      </c>
      <c r="E67781" s="2">
        <v>0.65369212962962964</v>
      </c>
      <c r="F67781" s="1">
        <v>42809</v>
      </c>
      <c r="G67781" s="2">
        <v>0.65369212962962964</v>
      </c>
      <c r="H67781" s="1">
        <v>42810</v>
      </c>
      <c r="I67781" s="2">
        <v>0.53046296296296291</v>
      </c>
      <c r="J67781" s="1">
        <v>42816</v>
      </c>
      <c r="K67781" s="2">
        <v>0.66249999999999998</v>
      </c>
      <c r="L67781" s="1">
        <v>42828</v>
      </c>
      <c r="M67781" s="2">
        <v>0</v>
      </c>
    </row>
    <row r="67782" spans="1:13" x14ac:dyDescent="0.3">
      <c r="A67782" t="s">
        <v>135573</v>
      </c>
      <c r="B67782" t="s">
        <v>135574</v>
      </c>
      <c r="C67782" t="s">
        <v>198895</v>
      </c>
      <c r="D67782" s="1">
        <v>43047</v>
      </c>
      <c r="E67782" s="2">
        <v>0.79549768518518515</v>
      </c>
      <c r="F67782" s="1">
        <v>43047</v>
      </c>
      <c r="G67782" s="2">
        <v>0.81312499999999999</v>
      </c>
      <c r="H67782" s="1">
        <v>43049</v>
      </c>
      <c r="I67782" s="2">
        <v>0.90754629629629635</v>
      </c>
      <c r="J67782" s="1">
        <v>43062</v>
      </c>
      <c r="K67782" s="2">
        <v>0.98812500000000003</v>
      </c>
      <c r="L67782" s="1">
        <v>43076</v>
      </c>
      <c r="M67782" s="2">
        <v>0</v>
      </c>
    </row>
    <row r="67783" spans="1:13" x14ac:dyDescent="0.3">
      <c r="A67783" t="s">
        <v>135575</v>
      </c>
      <c r="B67783" t="s">
        <v>135576</v>
      </c>
      <c r="C67783" t="s">
        <v>198895</v>
      </c>
      <c r="D67783" s="1">
        <v>42828</v>
      </c>
      <c r="E67783" s="2">
        <v>0.88513888888888892</v>
      </c>
      <c r="F67783" s="1">
        <v>42828</v>
      </c>
      <c r="G67783" s="2">
        <v>0.89246527777777773</v>
      </c>
      <c r="H67783" s="1">
        <v>42832</v>
      </c>
      <c r="I67783" s="2">
        <v>0.6728587962962963</v>
      </c>
      <c r="J67783" s="1">
        <v>42843</v>
      </c>
      <c r="K67783" s="2">
        <v>0.7055555555555556</v>
      </c>
      <c r="L67783" s="1">
        <v>42853</v>
      </c>
      <c r="M67783" s="2">
        <v>0</v>
      </c>
    </row>
    <row r="67784" spans="1:13" x14ac:dyDescent="0.3">
      <c r="A67784" t="s">
        <v>135577</v>
      </c>
      <c r="B67784" t="s">
        <v>135578</v>
      </c>
      <c r="C67784" t="s">
        <v>198895</v>
      </c>
      <c r="D67784" s="1">
        <v>42937</v>
      </c>
      <c r="E67784" s="2">
        <v>0.94460648148148152</v>
      </c>
      <c r="F67784" s="1">
        <v>42937</v>
      </c>
      <c r="G67784" s="2">
        <v>0.95158564814814817</v>
      </c>
      <c r="H67784" s="1">
        <v>42941</v>
      </c>
      <c r="I67784" s="2">
        <v>0.92226851851851854</v>
      </c>
      <c r="J67784" s="1">
        <v>42944</v>
      </c>
      <c r="K67784" s="2">
        <v>0.69380787037037039</v>
      </c>
      <c r="L67784" s="1">
        <v>42963</v>
      </c>
      <c r="M67784" s="2">
        <v>0</v>
      </c>
    </row>
    <row r="67785" spans="1:13" x14ac:dyDescent="0.3">
      <c r="A67785" t="s">
        <v>135579</v>
      </c>
      <c r="B67785" t="s">
        <v>135580</v>
      </c>
      <c r="C67785" t="s">
        <v>198895</v>
      </c>
      <c r="D67785" s="1">
        <v>42984</v>
      </c>
      <c r="E67785" s="2">
        <v>0.85892361111111115</v>
      </c>
      <c r="F67785" s="1">
        <v>42985</v>
      </c>
      <c r="G67785" s="2">
        <v>0.43993055555555555</v>
      </c>
      <c r="H67785" s="1">
        <v>42989</v>
      </c>
      <c r="I67785" s="2">
        <v>0.51646990740740739</v>
      </c>
      <c r="J67785" s="1">
        <v>42997</v>
      </c>
      <c r="K67785" s="2">
        <v>0.82807870370370373</v>
      </c>
      <c r="L67785" s="1">
        <v>43010</v>
      </c>
      <c r="M67785" s="2">
        <v>0</v>
      </c>
    </row>
    <row r="67786" spans="1:13" x14ac:dyDescent="0.3">
      <c r="A67786" t="s">
        <v>135581</v>
      </c>
      <c r="B67786" t="s">
        <v>135582</v>
      </c>
      <c r="C67786" t="s">
        <v>198895</v>
      </c>
      <c r="D67786" s="1">
        <v>43185</v>
      </c>
      <c r="E67786" s="2">
        <v>0.54571759259259256</v>
      </c>
      <c r="F67786" s="1">
        <v>43185</v>
      </c>
      <c r="G67786" s="2">
        <v>0.55255787037037041</v>
      </c>
      <c r="H67786" s="1">
        <v>43186</v>
      </c>
      <c r="I67786" s="2">
        <v>0.97142361111111108</v>
      </c>
      <c r="J67786" s="1">
        <v>43192</v>
      </c>
      <c r="K67786" s="2">
        <v>0.66019675925925925</v>
      </c>
      <c r="L67786" s="1">
        <v>43202</v>
      </c>
      <c r="M67786" s="2">
        <v>0</v>
      </c>
    </row>
    <row r="67787" spans="1:13" x14ac:dyDescent="0.3">
      <c r="A67787" t="s">
        <v>135583</v>
      </c>
      <c r="B67787" t="s">
        <v>135584</v>
      </c>
      <c r="C67787" t="s">
        <v>198895</v>
      </c>
      <c r="D67787" s="1">
        <v>43172</v>
      </c>
      <c r="E67787" s="2">
        <v>0.90440972222222227</v>
      </c>
      <c r="F67787" s="1">
        <v>43172</v>
      </c>
      <c r="G67787" s="2">
        <v>0.91019675925925925</v>
      </c>
      <c r="H67787" s="1">
        <v>43174</v>
      </c>
      <c r="I67787" s="2">
        <v>0.84641203703703705</v>
      </c>
      <c r="J67787" s="1">
        <v>43222</v>
      </c>
      <c r="K67787" s="2">
        <v>0.43582175925925926</v>
      </c>
      <c r="L67787" s="1">
        <v>43200</v>
      </c>
      <c r="M67787" s="2">
        <v>0</v>
      </c>
    </row>
    <row r="67788" spans="1:13" x14ac:dyDescent="0.3">
      <c r="A67788" t="s">
        <v>135585</v>
      </c>
      <c r="B67788" t="s">
        <v>135586</v>
      </c>
      <c r="C67788" t="s">
        <v>198895</v>
      </c>
      <c r="D67788" s="1">
        <v>43193</v>
      </c>
      <c r="E67788" s="2">
        <v>1.2789351851851852E-2</v>
      </c>
      <c r="F67788" s="1">
        <v>43193</v>
      </c>
      <c r="G67788" s="2">
        <v>4.8784722222222222E-2</v>
      </c>
      <c r="H67788" s="1">
        <v>43194</v>
      </c>
      <c r="I67788" s="2">
        <v>7.1111111111111111E-2</v>
      </c>
      <c r="J67788" s="1">
        <v>43194</v>
      </c>
      <c r="K67788" s="2">
        <v>0.78528935185185189</v>
      </c>
      <c r="L67788" s="1">
        <v>43203</v>
      </c>
      <c r="M67788" s="2">
        <v>0</v>
      </c>
    </row>
    <row r="67789" spans="1:13" x14ac:dyDescent="0.3">
      <c r="A67789" t="s">
        <v>135587</v>
      </c>
      <c r="B67789" t="s">
        <v>135588</v>
      </c>
      <c r="C67789" t="s">
        <v>198895</v>
      </c>
      <c r="D67789" s="1">
        <v>43060</v>
      </c>
      <c r="E67789" s="2">
        <v>0.85878472222222224</v>
      </c>
      <c r="F67789" s="1">
        <v>43060</v>
      </c>
      <c r="G67789" s="2">
        <v>0.8664236111111111</v>
      </c>
      <c r="H67789" s="1">
        <v>43061</v>
      </c>
      <c r="I67789" s="2">
        <v>0.59378472222222223</v>
      </c>
      <c r="J67789" s="1">
        <v>43063</v>
      </c>
      <c r="K67789" s="2">
        <v>0.61616898148148147</v>
      </c>
      <c r="L67789" s="1">
        <v>43073</v>
      </c>
      <c r="M67789" s="2">
        <v>0</v>
      </c>
    </row>
    <row r="67790" spans="1:13" x14ac:dyDescent="0.3">
      <c r="A67790" t="s">
        <v>135589</v>
      </c>
      <c r="B67790" t="s">
        <v>135590</v>
      </c>
      <c r="C67790" t="s">
        <v>198895</v>
      </c>
      <c r="D67790" s="1">
        <v>43312</v>
      </c>
      <c r="E67790" s="2">
        <v>0.77078703703703699</v>
      </c>
      <c r="F67790" s="1">
        <v>43312</v>
      </c>
      <c r="G67790" s="2">
        <v>0.81366898148148148</v>
      </c>
      <c r="H67790" s="1">
        <v>43314</v>
      </c>
      <c r="I67790" s="2">
        <v>0.74027777777777781</v>
      </c>
      <c r="J67790" s="1">
        <v>43333</v>
      </c>
      <c r="K67790" s="2">
        <v>0.92266203703703709</v>
      </c>
      <c r="L67790" s="1">
        <v>43332</v>
      </c>
      <c r="M67790" s="2">
        <v>0</v>
      </c>
    </row>
    <row r="67791" spans="1:13" x14ac:dyDescent="0.3">
      <c r="A67791" t="s">
        <v>135591</v>
      </c>
      <c r="B67791" t="s">
        <v>135592</v>
      </c>
      <c r="C67791" t="s">
        <v>198895</v>
      </c>
      <c r="D67791" s="1">
        <v>42978</v>
      </c>
      <c r="E67791" s="2">
        <v>0.42653935185185188</v>
      </c>
      <c r="F67791" s="1">
        <v>42978</v>
      </c>
      <c r="G67791" s="2">
        <v>0.43410879629629628</v>
      </c>
      <c r="H67791" s="1">
        <v>42979</v>
      </c>
      <c r="I67791" s="2">
        <v>0.64560185185185182</v>
      </c>
      <c r="J67791" s="1">
        <v>42993</v>
      </c>
      <c r="K67791" s="2">
        <v>0.65483796296296293</v>
      </c>
      <c r="L67791" s="1">
        <v>43000</v>
      </c>
      <c r="M67791" s="2">
        <v>0</v>
      </c>
    </row>
    <row r="67792" spans="1:13" x14ac:dyDescent="0.3">
      <c r="A67792" t="s">
        <v>135593</v>
      </c>
      <c r="B67792" t="s">
        <v>135594</v>
      </c>
      <c r="C67792" t="s">
        <v>198895</v>
      </c>
      <c r="D67792" s="1">
        <v>42960</v>
      </c>
      <c r="E67792" s="2">
        <v>0.82046296296296295</v>
      </c>
      <c r="F67792" s="1">
        <v>42960</v>
      </c>
      <c r="G67792" s="2">
        <v>0.8300925925925926</v>
      </c>
      <c r="H67792" s="1">
        <v>42962</v>
      </c>
      <c r="I67792" s="2">
        <v>0.79491898148148143</v>
      </c>
      <c r="J67792" s="1">
        <v>42970</v>
      </c>
      <c r="K67792" s="2">
        <v>0.88048611111111108</v>
      </c>
      <c r="L67792" s="1">
        <v>42983</v>
      </c>
      <c r="M67792" s="2">
        <v>0</v>
      </c>
    </row>
    <row r="67793" spans="1:13" x14ac:dyDescent="0.3">
      <c r="A67793" t="s">
        <v>135595</v>
      </c>
      <c r="B67793" t="s">
        <v>135596</v>
      </c>
      <c r="C67793" t="s">
        <v>198895</v>
      </c>
      <c r="D67793" s="1">
        <v>43240</v>
      </c>
      <c r="E67793" s="2">
        <v>0.75423611111111111</v>
      </c>
      <c r="F67793" s="1">
        <v>43242</v>
      </c>
      <c r="G67793" s="2">
        <v>0.35697916666666668</v>
      </c>
      <c r="H67793" s="1">
        <v>43243</v>
      </c>
      <c r="I67793" s="2">
        <v>0.61736111111111114</v>
      </c>
      <c r="J67793" s="1">
        <v>43248</v>
      </c>
      <c r="K67793" s="2">
        <v>0.52678240740740745</v>
      </c>
      <c r="L67793" s="1">
        <v>43250</v>
      </c>
      <c r="M67793" s="2">
        <v>0</v>
      </c>
    </row>
    <row r="67794" spans="1:13" x14ac:dyDescent="0.3">
      <c r="A67794" t="s">
        <v>135597</v>
      </c>
      <c r="B67794" t="s">
        <v>135598</v>
      </c>
      <c r="C67794" t="s">
        <v>198895</v>
      </c>
      <c r="D67794" s="1">
        <v>43046</v>
      </c>
      <c r="E67794" s="2">
        <v>0.9286226851851852</v>
      </c>
      <c r="F67794" s="1">
        <v>43047</v>
      </c>
      <c r="G67794" s="2">
        <v>0.92443287037037036</v>
      </c>
      <c r="H67794" s="1">
        <v>43048</v>
      </c>
      <c r="I67794" s="2">
        <v>0.89847222222222223</v>
      </c>
      <c r="J67794" s="1">
        <v>43049</v>
      </c>
      <c r="K67794" s="2">
        <v>0.80472222222222223</v>
      </c>
      <c r="L67794" s="1">
        <v>43066</v>
      </c>
      <c r="M67794" s="2">
        <v>0</v>
      </c>
    </row>
    <row r="67795" spans="1:13" x14ac:dyDescent="0.3">
      <c r="A67795" t="s">
        <v>135599</v>
      </c>
      <c r="B67795" t="s">
        <v>135600</v>
      </c>
      <c r="C67795" t="s">
        <v>198895</v>
      </c>
      <c r="D67795" s="1">
        <v>43192</v>
      </c>
      <c r="E67795" s="2">
        <v>0.58938657407407402</v>
      </c>
      <c r="F67795" s="1">
        <v>43192</v>
      </c>
      <c r="G67795" s="2">
        <v>0.60506944444444444</v>
      </c>
      <c r="H67795" s="1">
        <v>43193</v>
      </c>
      <c r="I67795" s="2">
        <v>0.96199074074074076</v>
      </c>
      <c r="J67795" s="1">
        <v>43213</v>
      </c>
      <c r="K67795" s="2">
        <v>0.8846180555555555</v>
      </c>
      <c r="L67795" s="1">
        <v>43214</v>
      </c>
      <c r="M67795" s="2">
        <v>0</v>
      </c>
    </row>
    <row r="67796" spans="1:13" x14ac:dyDescent="0.3">
      <c r="A67796" t="s">
        <v>135601</v>
      </c>
      <c r="B67796" t="s">
        <v>135602</v>
      </c>
      <c r="C67796" t="s">
        <v>198895</v>
      </c>
      <c r="D67796" s="1">
        <v>42839</v>
      </c>
      <c r="E67796" s="2">
        <v>0.92122685185185182</v>
      </c>
      <c r="F67796" s="1">
        <v>42843</v>
      </c>
      <c r="G67796" s="2">
        <v>0.16373842592592591</v>
      </c>
      <c r="H67796" s="1">
        <v>42843</v>
      </c>
      <c r="I67796" s="2">
        <v>0.4085300925925926</v>
      </c>
      <c r="J67796" s="1">
        <v>42864</v>
      </c>
      <c r="K67796" s="2">
        <v>0.35358796296296297</v>
      </c>
      <c r="L67796" s="1">
        <v>42873</v>
      </c>
      <c r="M67796" s="2">
        <v>0</v>
      </c>
    </row>
    <row r="67797" spans="1:13" x14ac:dyDescent="0.3">
      <c r="A67797" t="s">
        <v>135603</v>
      </c>
      <c r="B67797" t="s">
        <v>135604</v>
      </c>
      <c r="C67797" t="s">
        <v>198895</v>
      </c>
      <c r="D67797" s="1">
        <v>43136</v>
      </c>
      <c r="E67797" s="2">
        <v>0.19314814814814815</v>
      </c>
      <c r="F67797" s="1">
        <v>43136</v>
      </c>
      <c r="G67797" s="2">
        <v>0.20163194444444443</v>
      </c>
      <c r="H67797" s="1">
        <v>43136</v>
      </c>
      <c r="I67797" s="2">
        <v>0.81778935185185186</v>
      </c>
      <c r="J67797" s="1">
        <v>43152</v>
      </c>
      <c r="K67797" s="2">
        <v>0.9368981481481482</v>
      </c>
      <c r="L67797" s="1">
        <v>43164</v>
      </c>
      <c r="M67797" s="2">
        <v>0</v>
      </c>
    </row>
    <row r="67798" spans="1:13" x14ac:dyDescent="0.3">
      <c r="A67798" t="s">
        <v>135605</v>
      </c>
      <c r="B67798" t="s">
        <v>135606</v>
      </c>
      <c r="C67798" t="s">
        <v>198895</v>
      </c>
      <c r="D67798" s="1">
        <v>42902</v>
      </c>
      <c r="E67798" s="2">
        <v>0.67105324074074069</v>
      </c>
      <c r="F67798" s="1">
        <v>42902</v>
      </c>
      <c r="G67798" s="2">
        <v>0.68270833333333336</v>
      </c>
      <c r="H67798" s="1">
        <v>42905</v>
      </c>
      <c r="I67798" s="2">
        <v>0.8725694444444444</v>
      </c>
      <c r="J67798" s="1">
        <v>42919</v>
      </c>
      <c r="K67798" s="2">
        <v>0.7106365740740741</v>
      </c>
      <c r="L67798" s="1">
        <v>42926</v>
      </c>
      <c r="M67798" s="2">
        <v>0</v>
      </c>
    </row>
    <row r="67799" spans="1:13" x14ac:dyDescent="0.3">
      <c r="A67799" t="s">
        <v>135607</v>
      </c>
      <c r="B67799" t="s">
        <v>135608</v>
      </c>
      <c r="C67799" t="s">
        <v>198895</v>
      </c>
      <c r="D67799" s="1">
        <v>43161</v>
      </c>
      <c r="E67799" s="2">
        <v>0.42648148148148146</v>
      </c>
      <c r="F67799" s="1">
        <v>43161</v>
      </c>
      <c r="G67799" s="2">
        <v>0.43791666666666668</v>
      </c>
      <c r="H67799" s="1">
        <v>43167</v>
      </c>
      <c r="I67799" s="2">
        <v>0.93821759259259263</v>
      </c>
      <c r="J67799" s="1">
        <v>43185</v>
      </c>
      <c r="K67799" s="2">
        <v>0.93996527777777783</v>
      </c>
      <c r="L67799" s="1">
        <v>43194</v>
      </c>
      <c r="M67799" s="2">
        <v>0</v>
      </c>
    </row>
    <row r="67800" spans="1:13" x14ac:dyDescent="0.3">
      <c r="A67800" t="s">
        <v>135609</v>
      </c>
      <c r="B67800" t="s">
        <v>135610</v>
      </c>
      <c r="C67800" t="s">
        <v>198895</v>
      </c>
      <c r="D67800" s="1">
        <v>43054</v>
      </c>
      <c r="E67800" s="2">
        <v>0.48961805555555554</v>
      </c>
      <c r="F67800" s="1">
        <v>43054</v>
      </c>
      <c r="G67800" s="2">
        <v>0.49725694444444446</v>
      </c>
      <c r="H67800" s="1">
        <v>43055</v>
      </c>
      <c r="I67800" s="2">
        <v>0.63807870370370368</v>
      </c>
      <c r="J67800" s="1">
        <v>43067</v>
      </c>
      <c r="K67800" s="2">
        <v>0.83677083333333335</v>
      </c>
      <c r="L67800" s="1">
        <v>43077</v>
      </c>
      <c r="M67800" s="2">
        <v>0</v>
      </c>
    </row>
    <row r="67801" spans="1:13" x14ac:dyDescent="0.3">
      <c r="A67801" t="s">
        <v>135611</v>
      </c>
      <c r="B67801" t="s">
        <v>135612</v>
      </c>
      <c r="C67801" t="s">
        <v>198895</v>
      </c>
      <c r="D67801" s="1">
        <v>43209</v>
      </c>
      <c r="E67801" s="2">
        <v>0.84428240740740745</v>
      </c>
      <c r="F67801" s="1">
        <v>43209</v>
      </c>
      <c r="G67801" s="2">
        <v>0.85467592592592589</v>
      </c>
      <c r="H67801" s="1">
        <v>43214</v>
      </c>
      <c r="I67801" s="2">
        <v>0.58106481481481487</v>
      </c>
      <c r="J67801" s="1">
        <v>43222</v>
      </c>
      <c r="K67801" s="2">
        <v>0.60591435185185183</v>
      </c>
      <c r="L67801" s="1">
        <v>43238</v>
      </c>
      <c r="M67801" s="2">
        <v>0</v>
      </c>
    </row>
    <row r="67802" spans="1:13" x14ac:dyDescent="0.3">
      <c r="A67802" t="s">
        <v>135613</v>
      </c>
      <c r="B67802" t="s">
        <v>135614</v>
      </c>
      <c r="C67802" t="s">
        <v>198895</v>
      </c>
      <c r="D67802" s="1">
        <v>43123</v>
      </c>
      <c r="E67802" s="2">
        <v>0.52454861111111106</v>
      </c>
      <c r="F67802" s="1">
        <v>43123</v>
      </c>
      <c r="G67802" s="2">
        <v>0.54240740740740745</v>
      </c>
      <c r="H67802" s="1">
        <v>43124</v>
      </c>
      <c r="I67802" s="2">
        <v>0.7659259259259259</v>
      </c>
      <c r="J67802" s="1">
        <v>43129</v>
      </c>
      <c r="K67802" s="2">
        <v>0.76326388888888885</v>
      </c>
      <c r="L67802" s="1">
        <v>43138</v>
      </c>
      <c r="M67802" s="2">
        <v>0</v>
      </c>
    </row>
    <row r="67803" spans="1:13" x14ac:dyDescent="0.3">
      <c r="A67803" t="s">
        <v>135615</v>
      </c>
      <c r="B67803" t="s">
        <v>135616</v>
      </c>
      <c r="C67803" t="s">
        <v>198895</v>
      </c>
      <c r="D67803" s="1">
        <v>43179</v>
      </c>
      <c r="E67803" s="2">
        <v>0.914525462962963</v>
      </c>
      <c r="F67803" s="1">
        <v>43179</v>
      </c>
      <c r="G67803" s="2">
        <v>0.92756944444444445</v>
      </c>
      <c r="H67803" s="1">
        <v>43182</v>
      </c>
      <c r="I67803" s="2">
        <v>0.56853009259259257</v>
      </c>
      <c r="J67803" s="1">
        <v>43185</v>
      </c>
      <c r="K67803" s="2">
        <v>0.97699074074074077</v>
      </c>
      <c r="L67803" s="1">
        <v>43192</v>
      </c>
      <c r="M67803" s="2">
        <v>0</v>
      </c>
    </row>
    <row r="67804" spans="1:13" x14ac:dyDescent="0.3">
      <c r="A67804" t="s">
        <v>135617</v>
      </c>
      <c r="B67804" t="s">
        <v>135618</v>
      </c>
      <c r="C67804" t="s">
        <v>198895</v>
      </c>
      <c r="D67804" s="1">
        <v>42894</v>
      </c>
      <c r="E67804" s="2">
        <v>0.75930555555555557</v>
      </c>
      <c r="F67804" s="1">
        <v>42895</v>
      </c>
      <c r="G67804" s="2">
        <v>0.11475694444444444</v>
      </c>
      <c r="H67804" s="1">
        <v>42898</v>
      </c>
      <c r="I67804" s="2">
        <v>0.39206018518518521</v>
      </c>
      <c r="J67804" s="1">
        <v>42905</v>
      </c>
      <c r="K67804" s="2">
        <v>0.85179398148148144</v>
      </c>
      <c r="L67804" s="1">
        <v>42919</v>
      </c>
      <c r="M67804" s="2">
        <v>0</v>
      </c>
    </row>
    <row r="67805" spans="1:13" x14ac:dyDescent="0.3">
      <c r="A67805" t="s">
        <v>135619</v>
      </c>
      <c r="B67805" t="s">
        <v>135620</v>
      </c>
      <c r="C67805" t="s">
        <v>198895</v>
      </c>
      <c r="D67805" s="1">
        <v>43271</v>
      </c>
      <c r="E67805" s="2">
        <v>0.78059027777777779</v>
      </c>
      <c r="F67805" s="1">
        <v>43271</v>
      </c>
      <c r="G67805" s="2">
        <v>0.7923958333333333</v>
      </c>
      <c r="H67805" s="1">
        <v>43273</v>
      </c>
      <c r="I67805" s="2">
        <v>0.55486111111111114</v>
      </c>
      <c r="J67805" s="1">
        <v>43279</v>
      </c>
      <c r="K67805" s="2">
        <v>0.88192129629629634</v>
      </c>
      <c r="L67805" s="1">
        <v>43305</v>
      </c>
      <c r="M67805" s="2">
        <v>0</v>
      </c>
    </row>
    <row r="67806" spans="1:13" x14ac:dyDescent="0.3">
      <c r="A67806" t="s">
        <v>135621</v>
      </c>
      <c r="B67806" t="s">
        <v>135622</v>
      </c>
      <c r="C67806" t="s">
        <v>198895</v>
      </c>
      <c r="D67806" s="1">
        <v>42849</v>
      </c>
      <c r="E67806" s="2">
        <v>0.69732638888888887</v>
      </c>
      <c r="F67806" s="1">
        <v>42851</v>
      </c>
      <c r="G67806" s="2">
        <v>0.39774305555555556</v>
      </c>
      <c r="H67806" s="1">
        <v>42853</v>
      </c>
      <c r="I67806" s="2">
        <v>0.46432870370370372</v>
      </c>
      <c r="J67806" s="1">
        <v>42860</v>
      </c>
      <c r="K67806" s="2">
        <v>0.67547453703703708</v>
      </c>
      <c r="L67806" s="1">
        <v>42872</v>
      </c>
      <c r="M67806" s="2">
        <v>0</v>
      </c>
    </row>
    <row r="67807" spans="1:13" x14ac:dyDescent="0.3">
      <c r="A67807" t="s">
        <v>135623</v>
      </c>
      <c r="B67807" t="s">
        <v>135624</v>
      </c>
      <c r="C67807" t="s">
        <v>198895</v>
      </c>
      <c r="D67807" s="1">
        <v>42850</v>
      </c>
      <c r="E67807" s="2">
        <v>0.87428240740740737</v>
      </c>
      <c r="F67807" s="1">
        <v>42855</v>
      </c>
      <c r="G67807" s="2">
        <v>0.8548958333333333</v>
      </c>
      <c r="H67807" s="1">
        <v>42860</v>
      </c>
      <c r="I67807" s="2">
        <v>0.59751157407407407</v>
      </c>
      <c r="J67807" s="1">
        <v>42871</v>
      </c>
      <c r="K67807" s="2">
        <v>0.5833680555555556</v>
      </c>
      <c r="L67807" s="1">
        <v>42878</v>
      </c>
      <c r="M67807" s="2">
        <v>0</v>
      </c>
    </row>
    <row r="67808" spans="1:13" x14ac:dyDescent="0.3">
      <c r="A67808" t="s">
        <v>135625</v>
      </c>
      <c r="B67808" t="s">
        <v>135626</v>
      </c>
      <c r="C67808" t="s">
        <v>198895</v>
      </c>
      <c r="D67808" s="1">
        <v>42999</v>
      </c>
      <c r="E67808" s="2">
        <v>0.55533564814814818</v>
      </c>
      <c r="F67808" s="1">
        <v>42999</v>
      </c>
      <c r="G67808" s="2">
        <v>0.56288194444444439</v>
      </c>
      <c r="H67808" s="1">
        <v>43003</v>
      </c>
      <c r="I67808" s="2">
        <v>0.72512731481481485</v>
      </c>
      <c r="J67808" s="1">
        <v>43004</v>
      </c>
      <c r="K67808" s="2">
        <v>0.70248842592592597</v>
      </c>
      <c r="L67808" s="1">
        <v>43014</v>
      </c>
      <c r="M67808" s="2">
        <v>0</v>
      </c>
    </row>
    <row r="67809" spans="1:13" x14ac:dyDescent="0.3">
      <c r="A67809" t="s">
        <v>135627</v>
      </c>
      <c r="B67809" t="s">
        <v>135628</v>
      </c>
      <c r="C67809" t="s">
        <v>198895</v>
      </c>
      <c r="D67809" s="1">
        <v>43108</v>
      </c>
      <c r="E67809" s="2">
        <v>0.53497685185185184</v>
      </c>
      <c r="F67809" s="1">
        <v>43109</v>
      </c>
      <c r="G67809" s="2">
        <v>0.53413194444444445</v>
      </c>
      <c r="H67809" s="1">
        <v>43111</v>
      </c>
      <c r="I67809" s="2">
        <v>0.58848379629629632</v>
      </c>
      <c r="J67809" s="1">
        <v>43116</v>
      </c>
      <c r="K67809" s="2">
        <v>0.8497569444444445</v>
      </c>
      <c r="L67809" s="1">
        <v>43131</v>
      </c>
      <c r="M67809" s="2">
        <v>0</v>
      </c>
    </row>
    <row r="67810" spans="1:13" x14ac:dyDescent="0.3">
      <c r="A67810" t="s">
        <v>135629</v>
      </c>
      <c r="B67810" t="s">
        <v>135630</v>
      </c>
      <c r="C67810" t="s">
        <v>198895</v>
      </c>
      <c r="D67810" s="1">
        <v>43208</v>
      </c>
      <c r="E67810" s="2">
        <v>0.51520833333333338</v>
      </c>
      <c r="F67810" s="1">
        <v>43208</v>
      </c>
      <c r="G67810" s="2">
        <v>0.52202546296296293</v>
      </c>
      <c r="H67810" s="1">
        <v>43209</v>
      </c>
      <c r="I67810" s="2">
        <v>0.89490740740740737</v>
      </c>
      <c r="J67810" s="1">
        <v>43217</v>
      </c>
      <c r="K67810" s="2">
        <v>0.92512731481481481</v>
      </c>
      <c r="L67810" s="1">
        <v>43228</v>
      </c>
      <c r="M67810" s="2">
        <v>0</v>
      </c>
    </row>
    <row r="67811" spans="1:13" x14ac:dyDescent="0.3">
      <c r="A67811" t="s">
        <v>135631</v>
      </c>
      <c r="B67811" t="s">
        <v>135632</v>
      </c>
      <c r="C67811" t="s">
        <v>198895</v>
      </c>
      <c r="D67811" s="1">
        <v>42970</v>
      </c>
      <c r="E67811" s="2">
        <v>0.64244212962962965</v>
      </c>
      <c r="F67811" s="1">
        <v>42970</v>
      </c>
      <c r="G67811" s="2">
        <v>0.73128472222222218</v>
      </c>
      <c r="H67811" s="1">
        <v>42972</v>
      </c>
      <c r="I67811" s="2">
        <v>0.5574189814814815</v>
      </c>
      <c r="J67811" s="1">
        <v>42993</v>
      </c>
      <c r="K67811" s="2">
        <v>0.45689814814814816</v>
      </c>
      <c r="L67811" s="1">
        <v>43005</v>
      </c>
      <c r="M67811" s="2">
        <v>0</v>
      </c>
    </row>
    <row r="67812" spans="1:13" x14ac:dyDescent="0.3">
      <c r="A67812" t="s">
        <v>135633</v>
      </c>
      <c r="B67812" t="s">
        <v>135634</v>
      </c>
      <c r="C67812" t="s">
        <v>198895</v>
      </c>
      <c r="D67812" s="1">
        <v>43239</v>
      </c>
      <c r="E67812" s="2">
        <v>0.66521990740740744</v>
      </c>
      <c r="F67812" s="1">
        <v>43239</v>
      </c>
      <c r="G67812" s="2">
        <v>0.6799884259259259</v>
      </c>
      <c r="H67812" s="1">
        <v>43241</v>
      </c>
      <c r="I67812" s="2">
        <v>0.59930555555555554</v>
      </c>
      <c r="J67812" s="1">
        <v>43252</v>
      </c>
      <c r="K67812" s="2">
        <v>0.8087037037037037</v>
      </c>
      <c r="L67812" s="1">
        <v>43264</v>
      </c>
      <c r="M67812" s="2">
        <v>0</v>
      </c>
    </row>
    <row r="67813" spans="1:13" x14ac:dyDescent="0.3">
      <c r="A67813" t="s">
        <v>135635</v>
      </c>
      <c r="B67813" t="s">
        <v>135636</v>
      </c>
      <c r="C67813" t="s">
        <v>198895</v>
      </c>
      <c r="D67813" s="1">
        <v>43063</v>
      </c>
      <c r="E67813" s="2">
        <v>0.98936342592592597</v>
      </c>
      <c r="F67813" s="1">
        <v>43064</v>
      </c>
      <c r="G67813" s="2">
        <v>0.10637731481481481</v>
      </c>
      <c r="H67813" s="1">
        <v>43067</v>
      </c>
      <c r="I67813" s="2">
        <v>0.89495370370370375</v>
      </c>
      <c r="J67813" s="1">
        <v>43090</v>
      </c>
      <c r="K67813" s="2">
        <v>1.2800925925925926E-2</v>
      </c>
      <c r="L67813" s="1">
        <v>43089</v>
      </c>
      <c r="M67813" s="2">
        <v>0</v>
      </c>
    </row>
    <row r="67814" spans="1:13" x14ac:dyDescent="0.3">
      <c r="A67814" t="s">
        <v>135637</v>
      </c>
      <c r="B67814" t="s">
        <v>135638</v>
      </c>
      <c r="C67814" t="s">
        <v>198895</v>
      </c>
      <c r="D67814" s="1">
        <v>42988</v>
      </c>
      <c r="E67814" s="2">
        <v>0.89378472222222227</v>
      </c>
      <c r="F67814" s="1">
        <v>42988</v>
      </c>
      <c r="G67814" s="2">
        <v>0.90537037037037038</v>
      </c>
      <c r="H67814" s="1">
        <v>42989</v>
      </c>
      <c r="I67814" s="2">
        <v>0.96090277777777777</v>
      </c>
      <c r="J67814" s="1">
        <v>42998</v>
      </c>
      <c r="K67814" s="2">
        <v>0.67173611111111109</v>
      </c>
      <c r="L67814" s="1">
        <v>43006</v>
      </c>
      <c r="M67814" s="2">
        <v>0</v>
      </c>
    </row>
    <row r="67815" spans="1:13" x14ac:dyDescent="0.3">
      <c r="A67815" t="s">
        <v>135639</v>
      </c>
      <c r="B67815" t="s">
        <v>135640</v>
      </c>
      <c r="C67815" t="s">
        <v>198895</v>
      </c>
      <c r="D67815" s="1">
        <v>43158</v>
      </c>
      <c r="E67815" s="2">
        <v>0.39877314814814813</v>
      </c>
      <c r="F67815" s="1">
        <v>43160</v>
      </c>
      <c r="G67815" s="2">
        <v>0.1168287037037037</v>
      </c>
      <c r="H67815" s="1">
        <v>43161</v>
      </c>
      <c r="I67815" s="2">
        <v>4.5393518518518521E-2</v>
      </c>
      <c r="J67815" s="1">
        <v>43179</v>
      </c>
      <c r="K67815" s="2">
        <v>0.46664351851851854</v>
      </c>
      <c r="L67815" s="1">
        <v>43180</v>
      </c>
      <c r="M67815" s="2">
        <v>0</v>
      </c>
    </row>
    <row r="67816" spans="1:13" x14ac:dyDescent="0.3">
      <c r="A67816" t="s">
        <v>135641</v>
      </c>
      <c r="B67816" t="s">
        <v>135642</v>
      </c>
      <c r="C67816" t="s">
        <v>198895</v>
      </c>
      <c r="D67816" s="1">
        <v>43122</v>
      </c>
      <c r="E67816" s="2">
        <v>0.84482638888888884</v>
      </c>
      <c r="F67816" s="1">
        <v>43123</v>
      </c>
      <c r="G67816" s="2">
        <v>0.84231481481481485</v>
      </c>
      <c r="H67816" s="1">
        <v>43125</v>
      </c>
      <c r="I67816" s="2">
        <v>0.75329861111111107</v>
      </c>
      <c r="J67816" s="1">
        <v>43126</v>
      </c>
      <c r="K67816" s="2">
        <v>0.92952546296296301</v>
      </c>
      <c r="L67816" s="1">
        <v>43137</v>
      </c>
      <c r="M67816" s="2">
        <v>0</v>
      </c>
    </row>
    <row r="67817" spans="1:13" x14ac:dyDescent="0.3">
      <c r="A67817" t="s">
        <v>135643</v>
      </c>
      <c r="B67817" t="s">
        <v>135644</v>
      </c>
      <c r="C67817" t="s">
        <v>198895</v>
      </c>
      <c r="D67817" s="1">
        <v>43190</v>
      </c>
      <c r="E67817" s="2">
        <v>0.62252314814814813</v>
      </c>
      <c r="F67817" s="1">
        <v>43190</v>
      </c>
      <c r="G67817" s="2">
        <v>0.63211805555555556</v>
      </c>
      <c r="H67817" s="1">
        <v>43194</v>
      </c>
      <c r="I67817" s="2">
        <v>0.74549768518518522</v>
      </c>
      <c r="J67817" s="1">
        <v>43222</v>
      </c>
      <c r="K67817" s="2">
        <v>0.71311342592592597</v>
      </c>
      <c r="L67817" s="1">
        <v>43213</v>
      </c>
      <c r="M67817" s="2">
        <v>0</v>
      </c>
    </row>
    <row r="67818" spans="1:13" x14ac:dyDescent="0.3">
      <c r="A67818" t="s">
        <v>135645</v>
      </c>
      <c r="B67818" t="s">
        <v>135646</v>
      </c>
      <c r="C67818" t="s">
        <v>198895</v>
      </c>
      <c r="D67818" s="1">
        <v>43098</v>
      </c>
      <c r="E67818" s="2">
        <v>0.52576388888888892</v>
      </c>
      <c r="F67818" s="1">
        <v>43098</v>
      </c>
      <c r="G67818" s="2">
        <v>0.5342824074074074</v>
      </c>
      <c r="H67818" s="1">
        <v>43102</v>
      </c>
      <c r="I67818" s="2">
        <v>0.76644675925925931</v>
      </c>
      <c r="J67818" s="1">
        <v>43109</v>
      </c>
      <c r="K67818" s="2">
        <v>0.62451388888888892</v>
      </c>
      <c r="L67818" s="1">
        <v>43126</v>
      </c>
      <c r="M67818" s="2">
        <v>0</v>
      </c>
    </row>
    <row r="67819" spans="1:13" x14ac:dyDescent="0.3">
      <c r="A67819" t="s">
        <v>135647</v>
      </c>
      <c r="B67819" t="s">
        <v>135648</v>
      </c>
      <c r="C67819" t="s">
        <v>198895</v>
      </c>
      <c r="D67819" s="1">
        <v>43215</v>
      </c>
      <c r="E67819" s="2">
        <v>0.45112268518518517</v>
      </c>
      <c r="F67819" s="1">
        <v>43215</v>
      </c>
      <c r="G67819" s="2">
        <v>0.46469907407407407</v>
      </c>
      <c r="H67819" s="1">
        <v>43216</v>
      </c>
      <c r="I67819" s="2">
        <v>0.35416666666666669</v>
      </c>
      <c r="J67819" s="1">
        <v>43217</v>
      </c>
      <c r="K67819" s="2">
        <v>0.96069444444444441</v>
      </c>
      <c r="L67819" s="1">
        <v>43229</v>
      </c>
      <c r="M67819" s="2">
        <v>0</v>
      </c>
    </row>
    <row r="67820" spans="1:13" x14ac:dyDescent="0.3">
      <c r="A67820" t="s">
        <v>135649</v>
      </c>
      <c r="B67820" t="s">
        <v>135650</v>
      </c>
      <c r="C67820" t="s">
        <v>198895</v>
      </c>
      <c r="D67820" s="1">
        <v>43312</v>
      </c>
      <c r="E67820" s="2">
        <v>0.60887731481481477</v>
      </c>
      <c r="F67820" s="1">
        <v>43314</v>
      </c>
      <c r="G67820" s="2">
        <v>0.22589120370370369</v>
      </c>
      <c r="H67820" s="1">
        <v>43314</v>
      </c>
      <c r="I67820" s="2">
        <v>0.63611111111111107</v>
      </c>
      <c r="J67820" s="1">
        <v>43322</v>
      </c>
      <c r="K67820" s="2">
        <v>0.70650462962962968</v>
      </c>
      <c r="L67820" s="1">
        <v>43325</v>
      </c>
      <c r="M67820" s="2">
        <v>0</v>
      </c>
    </row>
    <row r="67821" spans="1:13" x14ac:dyDescent="0.3">
      <c r="A67821" t="s">
        <v>135651</v>
      </c>
      <c r="B67821" t="s">
        <v>135652</v>
      </c>
      <c r="C67821" t="s">
        <v>198895</v>
      </c>
      <c r="D67821" s="1">
        <v>42941</v>
      </c>
      <c r="E67821" s="2">
        <v>0.51631944444444444</v>
      </c>
      <c r="F67821" s="1">
        <v>42942</v>
      </c>
      <c r="G67821" s="2">
        <v>9.9722222222222226E-2</v>
      </c>
      <c r="H67821" s="1">
        <v>42942</v>
      </c>
      <c r="I67821" s="2">
        <v>0.84707175925925926</v>
      </c>
      <c r="J67821" s="1">
        <v>42947</v>
      </c>
      <c r="K67821" s="2">
        <v>0.78327546296296291</v>
      </c>
      <c r="L67821" s="1">
        <v>42963</v>
      </c>
      <c r="M67821" s="2">
        <v>0</v>
      </c>
    </row>
    <row r="67822" spans="1:13" x14ac:dyDescent="0.3">
      <c r="A67822" t="s">
        <v>135653</v>
      </c>
      <c r="B67822" t="s">
        <v>135654</v>
      </c>
      <c r="C67822" t="s">
        <v>198895</v>
      </c>
      <c r="D67822" s="1">
        <v>43327</v>
      </c>
      <c r="E67822" s="2">
        <v>0.72140046296296301</v>
      </c>
      <c r="F67822" s="1">
        <v>43328</v>
      </c>
      <c r="G67822" s="2">
        <v>0.13572916666666668</v>
      </c>
      <c r="H67822" s="1">
        <v>43332</v>
      </c>
      <c r="I67822" s="2">
        <v>0.7006944444444444</v>
      </c>
      <c r="J67822" s="1">
        <v>43339</v>
      </c>
      <c r="K67822" s="2">
        <v>0.68253472222222222</v>
      </c>
      <c r="L67822" s="1">
        <v>43341</v>
      </c>
      <c r="M67822" s="2">
        <v>0</v>
      </c>
    </row>
    <row r="67823" spans="1:13" x14ac:dyDescent="0.3">
      <c r="A67823" t="s">
        <v>135655</v>
      </c>
      <c r="B67823" t="s">
        <v>135656</v>
      </c>
      <c r="C67823" t="s">
        <v>198895</v>
      </c>
      <c r="D67823" s="1">
        <v>43068</v>
      </c>
      <c r="E67823" s="2">
        <v>0.6963773148148148</v>
      </c>
      <c r="F67823" s="1">
        <v>43068</v>
      </c>
      <c r="G67823" s="2">
        <v>0.75869212962962962</v>
      </c>
      <c r="H67823" s="1">
        <v>43069</v>
      </c>
      <c r="I67823" s="2">
        <v>0.86958333333333337</v>
      </c>
      <c r="J67823" s="1">
        <v>43082</v>
      </c>
      <c r="K67823" s="2">
        <v>4.5856481481481484E-2</v>
      </c>
      <c r="L67823" s="1">
        <v>43091</v>
      </c>
      <c r="M67823" s="2">
        <v>0</v>
      </c>
    </row>
    <row r="67824" spans="1:13" x14ac:dyDescent="0.3">
      <c r="A67824" t="s">
        <v>135657</v>
      </c>
      <c r="B67824" t="s">
        <v>135658</v>
      </c>
      <c r="C67824" t="s">
        <v>198895</v>
      </c>
      <c r="D67824" s="1">
        <v>43208</v>
      </c>
      <c r="E67824" s="2">
        <v>0.73175925925925922</v>
      </c>
      <c r="F67824" s="1">
        <v>43208</v>
      </c>
      <c r="G67824" s="2">
        <v>0.75678240740740743</v>
      </c>
      <c r="H67824" s="1">
        <v>43229</v>
      </c>
      <c r="I67824" s="2">
        <v>0.33402777777777776</v>
      </c>
      <c r="J67824" s="1">
        <v>43250</v>
      </c>
      <c r="K67824" s="2">
        <v>0.68951388888888887</v>
      </c>
      <c r="L67824" s="1">
        <v>43234</v>
      </c>
      <c r="M67824" s="2">
        <v>0</v>
      </c>
    </row>
    <row r="67825" spans="1:13" x14ac:dyDescent="0.3">
      <c r="A67825" t="s">
        <v>135659</v>
      </c>
      <c r="B67825" t="s">
        <v>135660</v>
      </c>
      <c r="C67825" t="s">
        <v>198895</v>
      </c>
      <c r="D67825" s="1">
        <v>43073</v>
      </c>
      <c r="E67825" s="2">
        <v>0.56631944444444449</v>
      </c>
      <c r="F67825" s="1">
        <v>43074</v>
      </c>
      <c r="G67825" s="2">
        <v>0.38716435185185183</v>
      </c>
      <c r="H67825" s="1">
        <v>43075</v>
      </c>
      <c r="I67825" s="2">
        <v>0.9947569444444444</v>
      </c>
      <c r="J67825" s="1">
        <v>43083</v>
      </c>
      <c r="K67825" s="2">
        <v>0.5602893518518518</v>
      </c>
      <c r="L67825" s="1">
        <v>43103</v>
      </c>
      <c r="M67825" s="2">
        <v>0</v>
      </c>
    </row>
    <row r="67826" spans="1:13" x14ac:dyDescent="0.3">
      <c r="A67826" t="s">
        <v>135661</v>
      </c>
      <c r="B67826" t="s">
        <v>135662</v>
      </c>
      <c r="C67826" t="s">
        <v>198895</v>
      </c>
      <c r="D67826" s="1">
        <v>43315</v>
      </c>
      <c r="E67826" s="2">
        <v>0.46910879629629632</v>
      </c>
      <c r="F67826" s="1">
        <v>43315</v>
      </c>
      <c r="G67826" s="2">
        <v>0.4758101851851852</v>
      </c>
      <c r="H67826" s="1">
        <v>43315</v>
      </c>
      <c r="I67826" s="2">
        <v>0.54583333333333328</v>
      </c>
      <c r="J67826" s="1">
        <v>43321</v>
      </c>
      <c r="K67826" s="2">
        <v>0.6588194444444444</v>
      </c>
      <c r="L67826" s="1">
        <v>43333</v>
      </c>
      <c r="M67826" s="2">
        <v>0</v>
      </c>
    </row>
    <row r="67827" spans="1:13" x14ac:dyDescent="0.3">
      <c r="A67827" t="s">
        <v>135663</v>
      </c>
      <c r="B67827" t="s">
        <v>135664</v>
      </c>
      <c r="C67827" t="s">
        <v>198895</v>
      </c>
      <c r="D67827" s="1">
        <v>43143</v>
      </c>
      <c r="E67827" s="2">
        <v>0.60317129629629629</v>
      </c>
      <c r="F67827" s="1">
        <v>43145</v>
      </c>
      <c r="G67827" s="2">
        <v>0.41002314814814816</v>
      </c>
      <c r="H67827" s="1">
        <v>43147</v>
      </c>
      <c r="I67827" s="2">
        <v>0.55472222222222223</v>
      </c>
      <c r="J67827" s="1">
        <v>43160</v>
      </c>
      <c r="K67827" s="2">
        <v>5.7025462962962965E-2</v>
      </c>
      <c r="L67827" s="1">
        <v>43175</v>
      </c>
      <c r="M67827" s="2">
        <v>0</v>
      </c>
    </row>
    <row r="67828" spans="1:13" x14ac:dyDescent="0.3">
      <c r="A67828" t="s">
        <v>135665</v>
      </c>
      <c r="B67828" t="s">
        <v>135666</v>
      </c>
      <c r="C67828" t="s">
        <v>198895</v>
      </c>
      <c r="D67828" s="1">
        <v>43341</v>
      </c>
      <c r="E67828" s="2">
        <v>0.46262731481481484</v>
      </c>
      <c r="F67828" s="1">
        <v>43341</v>
      </c>
      <c r="G67828" s="2">
        <v>0.47502314814814817</v>
      </c>
      <c r="H67828" s="1">
        <v>43341</v>
      </c>
      <c r="I67828" s="2">
        <v>0.74027777777777781</v>
      </c>
      <c r="J67828" s="1">
        <v>43342</v>
      </c>
      <c r="K67828" s="2">
        <v>0.99784722222222222</v>
      </c>
      <c r="L67828" s="1">
        <v>43347</v>
      </c>
      <c r="M67828" s="2">
        <v>0</v>
      </c>
    </row>
    <row r="67829" spans="1:13" x14ac:dyDescent="0.3">
      <c r="A67829" t="s">
        <v>135667</v>
      </c>
      <c r="B67829" t="s">
        <v>135668</v>
      </c>
      <c r="C67829" t="s">
        <v>198895</v>
      </c>
      <c r="D67829" s="1">
        <v>43071</v>
      </c>
      <c r="E67829" s="2">
        <v>0.52589120370370368</v>
      </c>
      <c r="F67829" s="1">
        <v>43071</v>
      </c>
      <c r="G67829" s="2">
        <v>0.54063657407407406</v>
      </c>
      <c r="H67829" s="1">
        <v>43073</v>
      </c>
      <c r="I67829" s="2">
        <v>0.76741898148148147</v>
      </c>
      <c r="J67829" s="1">
        <v>43074</v>
      </c>
      <c r="K67829" s="2">
        <v>0.70390046296296294</v>
      </c>
      <c r="L67829" s="1">
        <v>43089</v>
      </c>
      <c r="M67829" s="2">
        <v>0</v>
      </c>
    </row>
    <row r="67830" spans="1:13" x14ac:dyDescent="0.3">
      <c r="A67830" t="s">
        <v>135669</v>
      </c>
      <c r="B67830" t="s">
        <v>135670</v>
      </c>
      <c r="C67830" t="s">
        <v>198895</v>
      </c>
      <c r="D67830" s="1">
        <v>43182</v>
      </c>
      <c r="E67830" s="2">
        <v>0.54925925925925922</v>
      </c>
      <c r="F67830" s="1">
        <v>43182</v>
      </c>
      <c r="G67830" s="2">
        <v>0.56141203703703701</v>
      </c>
      <c r="H67830" s="1">
        <v>43183</v>
      </c>
      <c r="I67830" s="2">
        <v>1.7013888888888887E-2</v>
      </c>
      <c r="J67830" s="1">
        <v>43198</v>
      </c>
      <c r="K67830" s="2">
        <v>0.60606481481481478</v>
      </c>
      <c r="L67830" s="1">
        <v>43202</v>
      </c>
      <c r="M67830" s="2">
        <v>0</v>
      </c>
    </row>
    <row r="67831" spans="1:13" x14ac:dyDescent="0.3">
      <c r="A67831" t="s">
        <v>135671</v>
      </c>
      <c r="B67831" t="s">
        <v>135672</v>
      </c>
      <c r="C67831" t="s">
        <v>198895</v>
      </c>
      <c r="D67831" s="1">
        <v>43181</v>
      </c>
      <c r="E67831" s="2">
        <v>0.35651620370370368</v>
      </c>
      <c r="F67831" s="1">
        <v>43181</v>
      </c>
      <c r="G67831" s="2">
        <v>0.36754629629629632</v>
      </c>
      <c r="H67831" s="1">
        <v>43186</v>
      </c>
      <c r="I67831" s="2">
        <v>0.9810416666666667</v>
      </c>
      <c r="J67831" s="1">
        <v>43193</v>
      </c>
      <c r="K67831" s="2">
        <v>0.81556712962962963</v>
      </c>
      <c r="L67831" s="1">
        <v>43200</v>
      </c>
      <c r="M67831" s="2">
        <v>0</v>
      </c>
    </row>
    <row r="67832" spans="1:13" x14ac:dyDescent="0.3">
      <c r="A67832" t="s">
        <v>135673</v>
      </c>
      <c r="B67832" t="s">
        <v>135674</v>
      </c>
      <c r="C67832" t="s">
        <v>198895</v>
      </c>
      <c r="D67832" s="1">
        <v>43192</v>
      </c>
      <c r="E67832" s="2">
        <v>0.78460648148148149</v>
      </c>
      <c r="F67832" s="1">
        <v>43192</v>
      </c>
      <c r="G67832" s="2">
        <v>0.79728009259259258</v>
      </c>
      <c r="H67832" s="1">
        <v>43204</v>
      </c>
      <c r="I67832" s="2">
        <v>1.0162037037037037E-2</v>
      </c>
      <c r="J67832" s="1">
        <v>43209</v>
      </c>
      <c r="K67832" s="2">
        <v>0.59186342592592589</v>
      </c>
      <c r="L67832" s="1">
        <v>43228</v>
      </c>
      <c r="M67832" s="2">
        <v>0</v>
      </c>
    </row>
    <row r="67833" spans="1:13" x14ac:dyDescent="0.3">
      <c r="A67833" t="s">
        <v>135675</v>
      </c>
      <c r="B67833" t="s">
        <v>135676</v>
      </c>
      <c r="C67833" t="s">
        <v>198895</v>
      </c>
      <c r="D67833" s="1">
        <v>43140</v>
      </c>
      <c r="E67833" s="2">
        <v>0.75</v>
      </c>
      <c r="F67833" s="1">
        <v>43140</v>
      </c>
      <c r="G67833" s="2">
        <v>0.75752314814814814</v>
      </c>
      <c r="H67833" s="1">
        <v>43145</v>
      </c>
      <c r="I67833" s="2">
        <v>0.98615740740740743</v>
      </c>
      <c r="J67833" s="1">
        <v>43161</v>
      </c>
      <c r="K67833" s="2">
        <v>0.94569444444444439</v>
      </c>
      <c r="L67833" s="1">
        <v>43166</v>
      </c>
      <c r="M67833" s="2">
        <v>0</v>
      </c>
    </row>
    <row r="67834" spans="1:13" x14ac:dyDescent="0.3">
      <c r="A67834" t="s">
        <v>135677</v>
      </c>
      <c r="B67834" t="s">
        <v>135678</v>
      </c>
      <c r="C67834" t="s">
        <v>198895</v>
      </c>
      <c r="D67834" s="1">
        <v>43196</v>
      </c>
      <c r="E67834" s="2">
        <v>0.82668981481481485</v>
      </c>
      <c r="F67834" s="1">
        <v>43196</v>
      </c>
      <c r="G67834" s="2">
        <v>0.83986111111111106</v>
      </c>
      <c r="H67834" s="1">
        <v>43200</v>
      </c>
      <c r="I67834" s="2">
        <v>0.77832175925925928</v>
      </c>
      <c r="J67834" s="1">
        <v>43203</v>
      </c>
      <c r="K67834" s="2">
        <v>0.4713310185185185</v>
      </c>
      <c r="L67834" s="1">
        <v>43213</v>
      </c>
      <c r="M67834" s="2">
        <v>0</v>
      </c>
    </row>
    <row r="67835" spans="1:13" x14ac:dyDescent="0.3">
      <c r="A67835" t="s">
        <v>135679</v>
      </c>
      <c r="B67835" t="s">
        <v>135680</v>
      </c>
      <c r="C67835" t="s">
        <v>198895</v>
      </c>
      <c r="D67835" s="1">
        <v>42898</v>
      </c>
      <c r="E67835" s="2">
        <v>0.89788194444444447</v>
      </c>
      <c r="F67835" s="1">
        <v>42898</v>
      </c>
      <c r="G67835" s="2">
        <v>0.90642361111111114</v>
      </c>
      <c r="H67835" s="1">
        <v>42900</v>
      </c>
      <c r="I67835" s="2">
        <v>0.5168518518518519</v>
      </c>
      <c r="J67835" s="1">
        <v>42913</v>
      </c>
      <c r="K67835" s="2">
        <v>0.77697916666666667</v>
      </c>
      <c r="L67835" s="1">
        <v>42912</v>
      </c>
      <c r="M67835" s="2">
        <v>0</v>
      </c>
    </row>
    <row r="67836" spans="1:13" x14ac:dyDescent="0.3">
      <c r="A67836" t="s">
        <v>135681</v>
      </c>
      <c r="B67836" t="s">
        <v>135682</v>
      </c>
      <c r="C67836" t="s">
        <v>198895</v>
      </c>
      <c r="D67836" s="1">
        <v>42899</v>
      </c>
      <c r="E67836" s="2">
        <v>0.42851851851851852</v>
      </c>
      <c r="F67836" s="1">
        <v>42899</v>
      </c>
      <c r="G67836" s="2">
        <v>0.43767361111111114</v>
      </c>
      <c r="H67836" s="1">
        <v>42902</v>
      </c>
      <c r="I67836" s="2">
        <v>0.63313657407407409</v>
      </c>
      <c r="J67836" s="1">
        <v>42915</v>
      </c>
      <c r="K67836" s="2">
        <v>0.60388888888888892</v>
      </c>
      <c r="L67836" s="1">
        <v>42926</v>
      </c>
      <c r="M67836" s="2">
        <v>0</v>
      </c>
    </row>
    <row r="67837" spans="1:13" x14ac:dyDescent="0.3">
      <c r="A67837" t="s">
        <v>135683</v>
      </c>
      <c r="B67837" t="s">
        <v>135684</v>
      </c>
      <c r="C67837" t="s">
        <v>198895</v>
      </c>
      <c r="D67837" s="1">
        <v>43196</v>
      </c>
      <c r="E67837" s="2">
        <v>0.79011574074074076</v>
      </c>
      <c r="F67837" s="1">
        <v>43196</v>
      </c>
      <c r="G67837" s="2">
        <v>0.79880787037037038</v>
      </c>
      <c r="H67837" s="1">
        <v>43199</v>
      </c>
      <c r="I67837" s="2">
        <v>0.93502314814814813</v>
      </c>
      <c r="J67837" s="1">
        <v>43229</v>
      </c>
      <c r="K67837" s="2">
        <v>0.76163194444444449</v>
      </c>
      <c r="L67837" s="1">
        <v>43223</v>
      </c>
      <c r="M67837" s="2">
        <v>0</v>
      </c>
    </row>
    <row r="67838" spans="1:13" x14ac:dyDescent="0.3">
      <c r="A67838" t="s">
        <v>135685</v>
      </c>
      <c r="B67838" t="s">
        <v>135686</v>
      </c>
      <c r="C67838" t="s">
        <v>198895</v>
      </c>
      <c r="D67838" s="1">
        <v>42947</v>
      </c>
      <c r="E67838" s="2">
        <v>0.91537037037037039</v>
      </c>
      <c r="F67838" s="1">
        <v>42948</v>
      </c>
      <c r="G67838" s="2">
        <v>1.0625000000000001E-2</v>
      </c>
      <c r="H67838" s="1">
        <v>42950</v>
      </c>
      <c r="I67838" s="2">
        <v>0.80387731481481484</v>
      </c>
      <c r="J67838" s="1">
        <v>42951</v>
      </c>
      <c r="K67838" s="2">
        <v>0.89744212962962966</v>
      </c>
      <c r="L67838" s="1">
        <v>42958</v>
      </c>
      <c r="M67838" s="2">
        <v>0</v>
      </c>
    </row>
    <row r="67839" spans="1:13" x14ac:dyDescent="0.3">
      <c r="A67839" t="s">
        <v>135687</v>
      </c>
      <c r="B67839" t="s">
        <v>135688</v>
      </c>
      <c r="C67839" t="s">
        <v>198895</v>
      </c>
      <c r="D67839" s="1">
        <v>43234</v>
      </c>
      <c r="E67839" s="2">
        <v>0.63576388888888891</v>
      </c>
      <c r="F67839" s="1">
        <v>43235</v>
      </c>
      <c r="G67839" s="2">
        <v>0.76118055555555553</v>
      </c>
      <c r="H67839" s="1">
        <v>43241</v>
      </c>
      <c r="I67839" s="2">
        <v>0.67638888888888893</v>
      </c>
      <c r="J67839" s="1">
        <v>43252</v>
      </c>
      <c r="K67839" s="2">
        <v>0.85555555555555551</v>
      </c>
      <c r="L67839" s="1">
        <v>43262</v>
      </c>
      <c r="M67839" s="2">
        <v>0</v>
      </c>
    </row>
    <row r="67840" spans="1:13" x14ac:dyDescent="0.3">
      <c r="A67840" t="s">
        <v>135689</v>
      </c>
      <c r="B67840" t="s">
        <v>135690</v>
      </c>
      <c r="C67840" t="s">
        <v>198895</v>
      </c>
      <c r="D67840" s="1">
        <v>43318</v>
      </c>
      <c r="E67840" s="2">
        <v>0.74447916666666669</v>
      </c>
      <c r="F67840" s="1">
        <v>43318</v>
      </c>
      <c r="G67840" s="2">
        <v>0.75336805555555553</v>
      </c>
      <c r="H67840" s="1">
        <v>43322</v>
      </c>
      <c r="I67840" s="2">
        <v>0.48333333333333334</v>
      </c>
      <c r="J67840" s="1">
        <v>43323</v>
      </c>
      <c r="K67840" s="2">
        <v>0.67420138888888892</v>
      </c>
      <c r="L67840" s="1">
        <v>43326</v>
      </c>
      <c r="M67840" s="2">
        <v>0</v>
      </c>
    </row>
    <row r="67841" spans="1:13" x14ac:dyDescent="0.3">
      <c r="A67841" t="s">
        <v>135691</v>
      </c>
      <c r="B67841" t="s">
        <v>135692</v>
      </c>
      <c r="C67841" t="s">
        <v>198895</v>
      </c>
      <c r="D67841" s="1">
        <v>43182</v>
      </c>
      <c r="E67841" s="2">
        <v>0.31489583333333332</v>
      </c>
      <c r="F67841" s="1">
        <v>43182</v>
      </c>
      <c r="G67841" s="2">
        <v>0.32671296296296298</v>
      </c>
      <c r="H67841" s="1">
        <v>43182</v>
      </c>
      <c r="I67841" s="2">
        <v>0.92343750000000002</v>
      </c>
      <c r="J67841" s="1">
        <v>43200</v>
      </c>
      <c r="K67841" s="2">
        <v>0.90473379629629624</v>
      </c>
      <c r="L67841" s="1">
        <v>43206</v>
      </c>
      <c r="M67841" s="2">
        <v>0</v>
      </c>
    </row>
    <row r="67842" spans="1:13" x14ac:dyDescent="0.3">
      <c r="A67842" t="s">
        <v>135693</v>
      </c>
      <c r="B67842" t="s">
        <v>135694</v>
      </c>
      <c r="C67842" t="s">
        <v>198895</v>
      </c>
      <c r="D67842" s="1">
        <v>43144</v>
      </c>
      <c r="E67842" s="2">
        <v>0.73366898148148152</v>
      </c>
      <c r="F67842" s="1">
        <v>43144</v>
      </c>
      <c r="G67842" s="2">
        <v>0.7415856481481482</v>
      </c>
      <c r="H67842" s="1">
        <v>43147</v>
      </c>
      <c r="I67842" s="2">
        <v>0.66562500000000002</v>
      </c>
      <c r="J67842" s="1">
        <v>43158</v>
      </c>
      <c r="K67842" s="2">
        <v>0.87484953703703705</v>
      </c>
      <c r="L67842" s="1">
        <v>43175</v>
      </c>
      <c r="M67842" s="2">
        <v>0</v>
      </c>
    </row>
    <row r="67843" spans="1:13" x14ac:dyDescent="0.3">
      <c r="A67843" t="s">
        <v>135695</v>
      </c>
      <c r="B67843" t="s">
        <v>135696</v>
      </c>
      <c r="C67843" t="s">
        <v>198897</v>
      </c>
      <c r="D67843" s="1">
        <v>43034</v>
      </c>
      <c r="E67843" s="2">
        <v>0.80061342592592588</v>
      </c>
      <c r="F67843" s="1">
        <v>43035</v>
      </c>
      <c r="G67843" s="2">
        <v>0.68885416666666666</v>
      </c>
      <c r="H67843" s="1">
        <v>43039</v>
      </c>
      <c r="I67843" s="2">
        <v>5.3981481481481484E-2</v>
      </c>
      <c r="J67843" s="1"/>
      <c r="K67843" s="2"/>
      <c r="L67843" s="1">
        <v>43060</v>
      </c>
      <c r="M67843" s="2">
        <v>0</v>
      </c>
    </row>
    <row r="67844" spans="1:13" x14ac:dyDescent="0.3">
      <c r="A67844" t="s">
        <v>135697</v>
      </c>
      <c r="B67844" t="s">
        <v>135698</v>
      </c>
      <c r="C67844" t="s">
        <v>198895</v>
      </c>
      <c r="D67844" s="1">
        <v>43049</v>
      </c>
      <c r="E67844" s="2">
        <v>0.45666666666666667</v>
      </c>
      <c r="F67844" s="1">
        <v>43049</v>
      </c>
      <c r="G67844" s="2">
        <v>0.4657175925925926</v>
      </c>
      <c r="H67844" s="1">
        <v>43061</v>
      </c>
      <c r="I67844" s="2">
        <v>0.68986111111111115</v>
      </c>
      <c r="J67844" s="1">
        <v>43068</v>
      </c>
      <c r="K67844" s="2">
        <v>0.79090277777777773</v>
      </c>
      <c r="L67844" s="1">
        <v>43069</v>
      </c>
      <c r="M67844" s="2">
        <v>0</v>
      </c>
    </row>
    <row r="67845" spans="1:13" x14ac:dyDescent="0.3">
      <c r="A67845" t="s">
        <v>135699</v>
      </c>
      <c r="B67845" t="s">
        <v>135700</v>
      </c>
      <c r="C67845" t="s">
        <v>198895</v>
      </c>
      <c r="D67845" s="1">
        <v>43188</v>
      </c>
      <c r="E67845" s="2">
        <v>0.84856481481481483</v>
      </c>
      <c r="F67845" s="1">
        <v>43188</v>
      </c>
      <c r="G67845" s="2">
        <v>0.85438657407407403</v>
      </c>
      <c r="H67845" s="1">
        <v>43193</v>
      </c>
      <c r="I67845" s="2">
        <v>0.72120370370370368</v>
      </c>
      <c r="J67845" s="1">
        <v>43196</v>
      </c>
      <c r="K67845" s="2">
        <v>0.79756944444444444</v>
      </c>
      <c r="L67845" s="1">
        <v>43216</v>
      </c>
      <c r="M67845" s="2">
        <v>0</v>
      </c>
    </row>
    <row r="67846" spans="1:13" x14ac:dyDescent="0.3">
      <c r="A67846" t="s">
        <v>135701</v>
      </c>
      <c r="B67846" t="s">
        <v>135702</v>
      </c>
      <c r="C67846" t="s">
        <v>198895</v>
      </c>
      <c r="D67846" s="1">
        <v>43294</v>
      </c>
      <c r="E67846" s="2">
        <v>0.67648148148148146</v>
      </c>
      <c r="F67846" s="1">
        <v>43294</v>
      </c>
      <c r="G67846" s="2">
        <v>0.69732638888888887</v>
      </c>
      <c r="H67846" s="1">
        <v>43294</v>
      </c>
      <c r="I67846" s="2">
        <v>0.58263888888888893</v>
      </c>
      <c r="J67846" s="1">
        <v>43308</v>
      </c>
      <c r="K67846" s="2">
        <v>0.48230324074074077</v>
      </c>
      <c r="L67846" s="1">
        <v>43318</v>
      </c>
      <c r="M67846" s="2">
        <v>0</v>
      </c>
    </row>
    <row r="67847" spans="1:13" x14ac:dyDescent="0.3">
      <c r="A67847" t="s">
        <v>135703</v>
      </c>
      <c r="B67847" t="s">
        <v>135704</v>
      </c>
      <c r="C67847" t="s">
        <v>198895</v>
      </c>
      <c r="D67847" s="1">
        <v>43121</v>
      </c>
      <c r="E67847" s="2">
        <v>0.49997685185185187</v>
      </c>
      <c r="F67847" s="1">
        <v>43122</v>
      </c>
      <c r="G67847" s="2">
        <v>0.59582175925925929</v>
      </c>
      <c r="H67847" s="1">
        <v>43124</v>
      </c>
      <c r="I67847" s="2">
        <v>0.57564814814814813</v>
      </c>
      <c r="J67847" s="1">
        <v>43129</v>
      </c>
      <c r="K67847" s="2">
        <v>0.88971064814814815</v>
      </c>
      <c r="L67847" s="1">
        <v>43157</v>
      </c>
      <c r="M67847" s="2">
        <v>0</v>
      </c>
    </row>
    <row r="67848" spans="1:13" x14ac:dyDescent="0.3">
      <c r="A67848" t="s">
        <v>135705</v>
      </c>
      <c r="B67848" t="s">
        <v>135706</v>
      </c>
      <c r="C67848" t="s">
        <v>198895</v>
      </c>
      <c r="D67848" s="1">
        <v>43037</v>
      </c>
      <c r="E67848" s="2">
        <v>0.57145833333333329</v>
      </c>
      <c r="F67848" s="1">
        <v>43039</v>
      </c>
      <c r="G67848" s="2">
        <v>0.17739583333333334</v>
      </c>
      <c r="H67848" s="1">
        <v>43039</v>
      </c>
      <c r="I67848" s="2">
        <v>0.69701388888888893</v>
      </c>
      <c r="J67848" s="1">
        <v>43048</v>
      </c>
      <c r="K67848" s="2">
        <v>0.86920138888888887</v>
      </c>
      <c r="L67848" s="1">
        <v>43067</v>
      </c>
      <c r="M67848" s="2">
        <v>0</v>
      </c>
    </row>
    <row r="67849" spans="1:13" x14ac:dyDescent="0.3">
      <c r="A67849" t="s">
        <v>135707</v>
      </c>
      <c r="B67849" t="s">
        <v>135708</v>
      </c>
      <c r="C67849" t="s">
        <v>198895</v>
      </c>
      <c r="D67849" s="1">
        <v>43227</v>
      </c>
      <c r="E67849" s="2">
        <v>0.49921296296296297</v>
      </c>
      <c r="F67849" s="1">
        <v>43227</v>
      </c>
      <c r="G67849" s="2">
        <v>0.75739583333333338</v>
      </c>
      <c r="H67849" s="1">
        <v>43229</v>
      </c>
      <c r="I67849" s="2">
        <v>0.5083333333333333</v>
      </c>
      <c r="J67849" s="1">
        <v>43235</v>
      </c>
      <c r="K67849" s="2">
        <v>0.71706018518518522</v>
      </c>
      <c r="L67849" s="1">
        <v>43252</v>
      </c>
      <c r="M67849" s="2">
        <v>0</v>
      </c>
    </row>
    <row r="67850" spans="1:13" x14ac:dyDescent="0.3">
      <c r="A67850" t="s">
        <v>135709</v>
      </c>
      <c r="B67850" t="s">
        <v>135710</v>
      </c>
      <c r="C67850" t="s">
        <v>198895</v>
      </c>
      <c r="D67850" s="1">
        <v>43332</v>
      </c>
      <c r="E67850" s="2">
        <v>0.71839120370370368</v>
      </c>
      <c r="F67850" s="1">
        <v>43333</v>
      </c>
      <c r="G67850" s="2">
        <v>0.37186342592592592</v>
      </c>
      <c r="H67850" s="1">
        <v>43333</v>
      </c>
      <c r="I67850" s="2">
        <v>0.58888888888888891</v>
      </c>
      <c r="J67850" s="1">
        <v>43340</v>
      </c>
      <c r="K67850" s="2">
        <v>0.63033564814814813</v>
      </c>
      <c r="L67850" s="1">
        <v>43353</v>
      </c>
      <c r="M67850" s="2">
        <v>0</v>
      </c>
    </row>
    <row r="67851" spans="1:13" x14ac:dyDescent="0.3">
      <c r="A67851" t="s">
        <v>135711</v>
      </c>
      <c r="B67851" t="s">
        <v>135712</v>
      </c>
      <c r="C67851" t="s">
        <v>198895</v>
      </c>
      <c r="D67851" s="1">
        <v>42863</v>
      </c>
      <c r="E67851" s="2">
        <v>0.56246527777777777</v>
      </c>
      <c r="F67851" s="1">
        <v>42863</v>
      </c>
      <c r="G67851" s="2">
        <v>0.57101851851851848</v>
      </c>
      <c r="H67851" s="1">
        <v>42864</v>
      </c>
      <c r="I67851" s="2">
        <v>0.32553240740740741</v>
      </c>
      <c r="J67851" s="1">
        <v>42873</v>
      </c>
      <c r="K67851" s="2">
        <v>0.40274305555555556</v>
      </c>
      <c r="L67851" s="1">
        <v>42892</v>
      </c>
      <c r="M67851" s="2">
        <v>0</v>
      </c>
    </row>
    <row r="67852" spans="1:13" x14ac:dyDescent="0.3">
      <c r="A67852" t="s">
        <v>135713</v>
      </c>
      <c r="B67852" t="s">
        <v>135714</v>
      </c>
      <c r="C67852" t="s">
        <v>198895</v>
      </c>
      <c r="D67852" s="1">
        <v>43119</v>
      </c>
      <c r="E67852" s="2">
        <v>0.91609953703703706</v>
      </c>
      <c r="F67852" s="1">
        <v>43119</v>
      </c>
      <c r="G67852" s="2">
        <v>0.92798611111111107</v>
      </c>
      <c r="H67852" s="1">
        <v>43123</v>
      </c>
      <c r="I67852" s="2">
        <v>5.7152777777777775E-2</v>
      </c>
      <c r="J67852" s="1">
        <v>43137</v>
      </c>
      <c r="K67852" s="2">
        <v>0.83561342592592591</v>
      </c>
      <c r="L67852" s="1">
        <v>43147</v>
      </c>
      <c r="M67852" s="2">
        <v>0</v>
      </c>
    </row>
    <row r="67853" spans="1:13" x14ac:dyDescent="0.3">
      <c r="A67853" t="s">
        <v>135715</v>
      </c>
      <c r="B67853" t="s">
        <v>135716</v>
      </c>
      <c r="C67853" t="s">
        <v>198895</v>
      </c>
      <c r="D67853" s="1">
        <v>43199</v>
      </c>
      <c r="E67853" s="2">
        <v>0.37059027777777775</v>
      </c>
      <c r="F67853" s="1">
        <v>43199</v>
      </c>
      <c r="G67853" s="2">
        <v>0.3820601851851852</v>
      </c>
      <c r="H67853" s="1">
        <v>43201</v>
      </c>
      <c r="I67853" s="2">
        <v>0.85123842592592591</v>
      </c>
      <c r="J67853" s="1">
        <v>43218</v>
      </c>
      <c r="K67853" s="2">
        <v>8.8078703703703701E-2</v>
      </c>
      <c r="L67853" s="1">
        <v>43235</v>
      </c>
      <c r="M67853" s="2">
        <v>0</v>
      </c>
    </row>
    <row r="67854" spans="1:13" x14ac:dyDescent="0.3">
      <c r="A67854" t="s">
        <v>135717</v>
      </c>
      <c r="B67854" t="s">
        <v>135718</v>
      </c>
      <c r="C67854" t="s">
        <v>198895</v>
      </c>
      <c r="D67854" s="1">
        <v>43321</v>
      </c>
      <c r="E67854" s="2">
        <v>0.52068287037037042</v>
      </c>
      <c r="F67854" s="1">
        <v>43321</v>
      </c>
      <c r="G67854" s="2">
        <v>0.60438657407407403</v>
      </c>
      <c r="H67854" s="1">
        <v>43322</v>
      </c>
      <c r="I67854" s="2">
        <v>0.7416666666666667</v>
      </c>
      <c r="J67854" s="1">
        <v>43325</v>
      </c>
      <c r="K67854" s="2">
        <v>0.53099537037037037</v>
      </c>
      <c r="L67854" s="1">
        <v>43335</v>
      </c>
      <c r="M67854" s="2">
        <v>0</v>
      </c>
    </row>
    <row r="67855" spans="1:13" x14ac:dyDescent="0.3">
      <c r="A67855" t="s">
        <v>135719</v>
      </c>
      <c r="B67855" t="s">
        <v>135720</v>
      </c>
      <c r="C67855" t="s">
        <v>198895</v>
      </c>
      <c r="D67855" s="1">
        <v>42804</v>
      </c>
      <c r="E67855" s="2">
        <v>0.7741203703703704</v>
      </c>
      <c r="F67855" s="1">
        <v>42804</v>
      </c>
      <c r="G67855" s="2">
        <v>0.7741203703703704</v>
      </c>
      <c r="H67855" s="1">
        <v>42807</v>
      </c>
      <c r="I67855" s="2">
        <v>0.41390046296296296</v>
      </c>
      <c r="J67855" s="1">
        <v>42814</v>
      </c>
      <c r="K67855" s="2">
        <v>0.52832175925925928</v>
      </c>
      <c r="L67855" s="1">
        <v>42825</v>
      </c>
      <c r="M67855" s="2">
        <v>0</v>
      </c>
    </row>
    <row r="67856" spans="1:13" x14ac:dyDescent="0.3">
      <c r="A67856" t="s">
        <v>135721</v>
      </c>
      <c r="B67856" t="s">
        <v>135722</v>
      </c>
      <c r="C67856" t="s">
        <v>198895</v>
      </c>
      <c r="D67856" s="1">
        <v>43137</v>
      </c>
      <c r="E67856" s="2">
        <v>0.54723379629629632</v>
      </c>
      <c r="F67856" s="1">
        <v>43137</v>
      </c>
      <c r="G67856" s="2">
        <v>0.56600694444444444</v>
      </c>
      <c r="H67856" s="1">
        <v>43137</v>
      </c>
      <c r="I67856" s="2">
        <v>0.97696759259259258</v>
      </c>
      <c r="J67856" s="1">
        <v>43151</v>
      </c>
      <c r="K67856" s="2">
        <v>0.76618055555555553</v>
      </c>
      <c r="L67856" s="1">
        <v>43172</v>
      </c>
      <c r="M67856" s="2">
        <v>0</v>
      </c>
    </row>
    <row r="67857" spans="1:13" x14ac:dyDescent="0.3">
      <c r="A67857" t="s">
        <v>135723</v>
      </c>
      <c r="B67857" t="s">
        <v>135724</v>
      </c>
      <c r="C67857" t="s">
        <v>198895</v>
      </c>
      <c r="D67857" s="1">
        <v>43196</v>
      </c>
      <c r="E67857" s="2">
        <v>0.80960648148148151</v>
      </c>
      <c r="F67857" s="1">
        <v>43197</v>
      </c>
      <c r="G67857" s="2">
        <v>0.70163194444444443</v>
      </c>
      <c r="H67857" s="1">
        <v>43199</v>
      </c>
      <c r="I67857" s="2">
        <v>0.8669675925925926</v>
      </c>
      <c r="J67857" s="1">
        <v>43200</v>
      </c>
      <c r="K67857" s="2">
        <v>0.93239583333333331</v>
      </c>
      <c r="L67857" s="1">
        <v>43208</v>
      </c>
      <c r="M67857" s="2">
        <v>0</v>
      </c>
    </row>
    <row r="67858" spans="1:13" x14ac:dyDescent="0.3">
      <c r="A67858" t="s">
        <v>135725</v>
      </c>
      <c r="B67858" t="s">
        <v>135726</v>
      </c>
      <c r="C67858" t="s">
        <v>198895</v>
      </c>
      <c r="D67858" s="1">
        <v>43171</v>
      </c>
      <c r="E67858" s="2">
        <v>0.75283564814814818</v>
      </c>
      <c r="F67858" s="1">
        <v>43171</v>
      </c>
      <c r="G67858" s="2">
        <v>0.76081018518518517</v>
      </c>
      <c r="H67858" s="1">
        <v>43172</v>
      </c>
      <c r="I67858" s="2">
        <v>0.85516203703703708</v>
      </c>
      <c r="J67858" s="1">
        <v>43178</v>
      </c>
      <c r="K67858" s="2">
        <v>0.87402777777777774</v>
      </c>
      <c r="L67858" s="1">
        <v>43202</v>
      </c>
      <c r="M67858" s="2">
        <v>0</v>
      </c>
    </row>
    <row r="67859" spans="1:13" x14ac:dyDescent="0.3">
      <c r="A67859" t="s">
        <v>135727</v>
      </c>
      <c r="B67859" t="s">
        <v>135728</v>
      </c>
      <c r="C67859" t="s">
        <v>198895</v>
      </c>
      <c r="D67859" s="1">
        <v>43315</v>
      </c>
      <c r="E67859" s="2">
        <v>0.95130787037037035</v>
      </c>
      <c r="F67859" s="1">
        <v>43316</v>
      </c>
      <c r="G67859" s="2">
        <v>0.94805555555555554</v>
      </c>
      <c r="H67859" s="1">
        <v>43318</v>
      </c>
      <c r="I67859" s="2">
        <v>0.64930555555555558</v>
      </c>
      <c r="J67859" s="1">
        <v>43322</v>
      </c>
      <c r="K67859" s="2">
        <v>0.2005787037037037</v>
      </c>
      <c r="L67859" s="1">
        <v>43332</v>
      </c>
      <c r="M67859" s="2">
        <v>0</v>
      </c>
    </row>
    <row r="67860" spans="1:13" x14ac:dyDescent="0.3">
      <c r="A67860" t="s">
        <v>135729</v>
      </c>
      <c r="B67860" t="s">
        <v>135730</v>
      </c>
      <c r="C67860" t="s">
        <v>198895</v>
      </c>
      <c r="D67860" s="1">
        <v>42895</v>
      </c>
      <c r="E67860" s="2">
        <v>0.47313657407407406</v>
      </c>
      <c r="F67860" s="1">
        <v>42895</v>
      </c>
      <c r="G67860" s="2">
        <v>0.48827546296296298</v>
      </c>
      <c r="H67860" s="1">
        <v>42895</v>
      </c>
      <c r="I67860" s="2">
        <v>0.63370370370370366</v>
      </c>
      <c r="J67860" s="1">
        <v>42905</v>
      </c>
      <c r="K67860" s="2">
        <v>0.71854166666666663</v>
      </c>
      <c r="L67860" s="1">
        <v>42916</v>
      </c>
      <c r="M67860" s="2">
        <v>0</v>
      </c>
    </row>
    <row r="67861" spans="1:13" x14ac:dyDescent="0.3">
      <c r="A67861" t="s">
        <v>135731</v>
      </c>
      <c r="B67861" t="s">
        <v>135732</v>
      </c>
      <c r="C67861" t="s">
        <v>198895</v>
      </c>
      <c r="D67861" s="1">
        <v>43223</v>
      </c>
      <c r="E67861" s="2">
        <v>0.57716435185185189</v>
      </c>
      <c r="F67861" s="1">
        <v>43225</v>
      </c>
      <c r="G67861" s="2">
        <v>0.16001157407407407</v>
      </c>
      <c r="H67861" s="1">
        <v>43228</v>
      </c>
      <c r="I67861" s="2">
        <v>0.63124999999999998</v>
      </c>
      <c r="J67861" s="1">
        <v>43241</v>
      </c>
      <c r="K67861" s="2">
        <v>0.88631944444444444</v>
      </c>
      <c r="L67861" s="1">
        <v>43243</v>
      </c>
      <c r="M67861" s="2">
        <v>0</v>
      </c>
    </row>
    <row r="67862" spans="1:13" x14ac:dyDescent="0.3">
      <c r="A67862" t="s">
        <v>135733</v>
      </c>
      <c r="B67862" t="s">
        <v>135734</v>
      </c>
      <c r="C67862" t="s">
        <v>198895</v>
      </c>
      <c r="D67862" s="1">
        <v>43126</v>
      </c>
      <c r="E67862" s="2">
        <v>0.59570601851851857</v>
      </c>
      <c r="F67862" s="1">
        <v>43126</v>
      </c>
      <c r="G67862" s="2">
        <v>0.60712962962962957</v>
      </c>
      <c r="H67862" s="1">
        <v>43129</v>
      </c>
      <c r="I67862" s="2">
        <v>0.70745370370370375</v>
      </c>
      <c r="J67862" s="1">
        <v>43138</v>
      </c>
      <c r="K67862" s="2">
        <v>0.96721064814814817</v>
      </c>
      <c r="L67862" s="1">
        <v>43153</v>
      </c>
      <c r="M67862" s="2">
        <v>0</v>
      </c>
    </row>
    <row r="67863" spans="1:13" x14ac:dyDescent="0.3">
      <c r="A67863" t="s">
        <v>135735</v>
      </c>
      <c r="B67863" t="s">
        <v>135736</v>
      </c>
      <c r="C67863" t="s">
        <v>198895</v>
      </c>
      <c r="D67863" s="1">
        <v>43005</v>
      </c>
      <c r="E67863" s="2">
        <v>0.98106481481481478</v>
      </c>
      <c r="F67863" s="1">
        <v>43005</v>
      </c>
      <c r="G67863" s="2">
        <v>0.99253472222222228</v>
      </c>
      <c r="H67863" s="1">
        <v>43007</v>
      </c>
      <c r="I67863" s="2">
        <v>0.72380787037037042</v>
      </c>
      <c r="J67863" s="1">
        <v>43015</v>
      </c>
      <c r="K67863" s="2">
        <v>0.5290393518518518</v>
      </c>
      <c r="L67863" s="1">
        <v>43034</v>
      </c>
      <c r="M67863" s="2">
        <v>0</v>
      </c>
    </row>
    <row r="67864" spans="1:13" x14ac:dyDescent="0.3">
      <c r="A67864" t="s">
        <v>135737</v>
      </c>
      <c r="B67864" t="s">
        <v>135738</v>
      </c>
      <c r="C67864" t="s">
        <v>198895</v>
      </c>
      <c r="D67864" s="1">
        <v>42982</v>
      </c>
      <c r="E67864" s="2">
        <v>0.51074074074074072</v>
      </c>
      <c r="F67864" s="1">
        <v>42984</v>
      </c>
      <c r="G67864" s="2">
        <v>0.11835648148148148</v>
      </c>
      <c r="H67864" s="1">
        <v>42990</v>
      </c>
      <c r="I67864" s="2">
        <v>0.56900462962962961</v>
      </c>
      <c r="J67864" s="1">
        <v>42997</v>
      </c>
      <c r="K67864" s="2">
        <v>0.8235069444444445</v>
      </c>
      <c r="L67864" s="1">
        <v>43007</v>
      </c>
      <c r="M67864" s="2">
        <v>0</v>
      </c>
    </row>
    <row r="67865" spans="1:13" x14ac:dyDescent="0.3">
      <c r="A67865" t="s">
        <v>135739</v>
      </c>
      <c r="B67865" t="s">
        <v>135740</v>
      </c>
      <c r="C67865" t="s">
        <v>198895</v>
      </c>
      <c r="D67865" s="1">
        <v>43318</v>
      </c>
      <c r="E67865" s="2">
        <v>0.72060185185185188</v>
      </c>
      <c r="F67865" s="1">
        <v>43318</v>
      </c>
      <c r="G67865" s="2">
        <v>0.72932870370370373</v>
      </c>
      <c r="H67865" s="1">
        <v>43319</v>
      </c>
      <c r="I67865" s="2">
        <v>0.61041666666666672</v>
      </c>
      <c r="J67865" s="1">
        <v>43325</v>
      </c>
      <c r="K67865" s="2">
        <v>0.67972222222222223</v>
      </c>
      <c r="L67865" s="1">
        <v>43339</v>
      </c>
      <c r="M67865" s="2">
        <v>0</v>
      </c>
    </row>
    <row r="67866" spans="1:13" x14ac:dyDescent="0.3">
      <c r="A67866" t="s">
        <v>135741</v>
      </c>
      <c r="B67866" t="s">
        <v>135742</v>
      </c>
      <c r="C67866" t="s">
        <v>198895</v>
      </c>
      <c r="D67866" s="1">
        <v>43107</v>
      </c>
      <c r="E67866" s="2">
        <v>0.46988425925925925</v>
      </c>
      <c r="F67866" s="1">
        <v>43108</v>
      </c>
      <c r="G67866" s="2">
        <v>0.46410879629629631</v>
      </c>
      <c r="H67866" s="1">
        <v>43108</v>
      </c>
      <c r="I67866" s="2">
        <v>0.8681712962962963</v>
      </c>
      <c r="J67866" s="1">
        <v>43112</v>
      </c>
      <c r="K67866" s="2">
        <v>0.83651620370370372</v>
      </c>
      <c r="L67866" s="1">
        <v>43131</v>
      </c>
      <c r="M67866" s="2">
        <v>0</v>
      </c>
    </row>
    <row r="67867" spans="1:13" x14ac:dyDescent="0.3">
      <c r="A67867" t="s">
        <v>135743</v>
      </c>
      <c r="B67867" t="s">
        <v>135744</v>
      </c>
      <c r="C67867" t="s">
        <v>198895</v>
      </c>
      <c r="D67867" s="1">
        <v>43180</v>
      </c>
      <c r="E67867" s="2">
        <v>0.36049768518518521</v>
      </c>
      <c r="F67867" s="1">
        <v>43180</v>
      </c>
      <c r="G67867" s="2">
        <v>0.38069444444444445</v>
      </c>
      <c r="H67867" s="1">
        <v>43180</v>
      </c>
      <c r="I67867" s="2">
        <v>0.86356481481481484</v>
      </c>
      <c r="J67867" s="1">
        <v>43199</v>
      </c>
      <c r="K67867" s="2">
        <v>0.72370370370370374</v>
      </c>
      <c r="L67867" s="1">
        <v>43201</v>
      </c>
      <c r="M67867" s="2">
        <v>0</v>
      </c>
    </row>
    <row r="67868" spans="1:13" x14ac:dyDescent="0.3">
      <c r="A67868" t="s">
        <v>135745</v>
      </c>
      <c r="B67868" t="s">
        <v>135746</v>
      </c>
      <c r="C67868" t="s">
        <v>198895</v>
      </c>
      <c r="D67868" s="1">
        <v>43267</v>
      </c>
      <c r="E67868" s="2">
        <v>0.94107638888888889</v>
      </c>
      <c r="F67868" s="1">
        <v>43267</v>
      </c>
      <c r="G67868" s="2">
        <v>0.9566782407407407</v>
      </c>
      <c r="H67868" s="1">
        <v>43269</v>
      </c>
      <c r="I67868" s="2">
        <v>0.58611111111111114</v>
      </c>
      <c r="J67868" s="1">
        <v>43277</v>
      </c>
      <c r="K67868" s="2">
        <v>0.74208333333333332</v>
      </c>
      <c r="L67868" s="1">
        <v>43300</v>
      </c>
      <c r="M67868" s="2">
        <v>0</v>
      </c>
    </row>
    <row r="67869" spans="1:13" x14ac:dyDescent="0.3">
      <c r="A67869" t="s">
        <v>135747</v>
      </c>
      <c r="B67869" t="s">
        <v>135748</v>
      </c>
      <c r="C67869" t="s">
        <v>198895</v>
      </c>
      <c r="D67869" s="1">
        <v>43178</v>
      </c>
      <c r="E67869" s="2">
        <v>0.64825231481481482</v>
      </c>
      <c r="F67869" s="1">
        <v>43178</v>
      </c>
      <c r="G67869" s="2">
        <v>0.66039351851851846</v>
      </c>
      <c r="H67869" s="1">
        <v>43182</v>
      </c>
      <c r="I67869" s="2">
        <v>6.3900462962962964E-2</v>
      </c>
      <c r="J67869" s="1">
        <v>43186</v>
      </c>
      <c r="K67869" s="2">
        <v>0.96092592592592596</v>
      </c>
      <c r="L67869" s="1">
        <v>43195</v>
      </c>
      <c r="M67869" s="2">
        <v>0</v>
      </c>
    </row>
    <row r="67870" spans="1:13" x14ac:dyDescent="0.3">
      <c r="A67870" t="s">
        <v>135749</v>
      </c>
      <c r="B67870" t="s">
        <v>135750</v>
      </c>
      <c r="C67870" t="s">
        <v>198895</v>
      </c>
      <c r="D67870" s="1">
        <v>43117</v>
      </c>
      <c r="E67870" s="2">
        <v>0.60510416666666667</v>
      </c>
      <c r="F67870" s="1">
        <v>43117</v>
      </c>
      <c r="G67870" s="2">
        <v>0.61857638888888888</v>
      </c>
      <c r="H67870" s="1">
        <v>43118</v>
      </c>
      <c r="I67870" s="2">
        <v>0.72701388888888885</v>
      </c>
      <c r="J67870" s="1">
        <v>43119</v>
      </c>
      <c r="K67870" s="2">
        <v>0.64446759259259256</v>
      </c>
      <c r="L67870" s="1">
        <v>43132</v>
      </c>
      <c r="M67870" s="2">
        <v>0</v>
      </c>
    </row>
    <row r="67871" spans="1:13" x14ac:dyDescent="0.3">
      <c r="A67871" t="s">
        <v>135751</v>
      </c>
      <c r="B67871" t="s">
        <v>135752</v>
      </c>
      <c r="C67871" t="s">
        <v>198895</v>
      </c>
      <c r="D67871" s="1">
        <v>42755</v>
      </c>
      <c r="E67871" s="2">
        <v>0.81491898148148145</v>
      </c>
      <c r="F67871" s="1">
        <v>42755</v>
      </c>
      <c r="G67871" s="2">
        <v>0.82306712962962958</v>
      </c>
      <c r="H67871" s="1">
        <v>42758</v>
      </c>
      <c r="I67871" s="2">
        <v>0.49480324074074072</v>
      </c>
      <c r="J67871" s="1">
        <v>42765</v>
      </c>
      <c r="K67871" s="2">
        <v>0.58959490740740739</v>
      </c>
      <c r="L67871" s="1">
        <v>42794</v>
      </c>
      <c r="M67871" s="2">
        <v>0</v>
      </c>
    </row>
    <row r="67872" spans="1:13" x14ac:dyDescent="0.3">
      <c r="A67872" t="s">
        <v>135753</v>
      </c>
      <c r="B67872" t="s">
        <v>135754</v>
      </c>
      <c r="C67872" t="s">
        <v>198895</v>
      </c>
      <c r="D67872" s="1">
        <v>43260</v>
      </c>
      <c r="E67872" s="2">
        <v>0.80888888888888888</v>
      </c>
      <c r="F67872" s="1">
        <v>43263</v>
      </c>
      <c r="G67872" s="2">
        <v>0.19152777777777777</v>
      </c>
      <c r="H67872" s="1">
        <v>43263</v>
      </c>
      <c r="I67872" s="2">
        <v>0.56597222222222221</v>
      </c>
      <c r="J67872" s="1">
        <v>43271</v>
      </c>
      <c r="K67872" s="2">
        <v>0.56479166666666669</v>
      </c>
      <c r="L67872" s="1">
        <v>43279</v>
      </c>
      <c r="M67872" s="2">
        <v>0</v>
      </c>
    </row>
    <row r="67873" spans="1:13" x14ac:dyDescent="0.3">
      <c r="A67873" t="s">
        <v>135755</v>
      </c>
      <c r="B67873" t="s">
        <v>135756</v>
      </c>
      <c r="C67873" t="s">
        <v>198895</v>
      </c>
      <c r="D67873" s="1">
        <v>43264</v>
      </c>
      <c r="E67873" s="2">
        <v>0.77961805555555552</v>
      </c>
      <c r="F67873" s="1">
        <v>43264</v>
      </c>
      <c r="G67873" s="2">
        <v>0.79256944444444444</v>
      </c>
      <c r="H67873" s="1">
        <v>43265</v>
      </c>
      <c r="I67873" s="2">
        <v>0.52847222222222223</v>
      </c>
      <c r="J67873" s="1">
        <v>43271</v>
      </c>
      <c r="K67873" s="2">
        <v>0.87462962962962965</v>
      </c>
      <c r="L67873" s="1">
        <v>43293</v>
      </c>
      <c r="M67873" s="2">
        <v>0</v>
      </c>
    </row>
    <row r="67874" spans="1:13" x14ac:dyDescent="0.3">
      <c r="A67874" t="s">
        <v>135757</v>
      </c>
      <c r="B67874" t="s">
        <v>135758</v>
      </c>
      <c r="C67874" t="s">
        <v>198895</v>
      </c>
      <c r="D67874" s="1">
        <v>42996</v>
      </c>
      <c r="E67874" s="2">
        <v>0.83849537037037036</v>
      </c>
      <c r="F67874" s="1">
        <v>42996</v>
      </c>
      <c r="G67874" s="2">
        <v>0.84395833333333337</v>
      </c>
      <c r="H67874" s="1">
        <v>42998</v>
      </c>
      <c r="I67874" s="2">
        <v>0.57148148148148148</v>
      </c>
      <c r="J67874" s="1">
        <v>43013</v>
      </c>
      <c r="K67874" s="2">
        <v>0.91951388888888885</v>
      </c>
      <c r="L67874" s="1">
        <v>43021</v>
      </c>
      <c r="M67874" s="2">
        <v>0</v>
      </c>
    </row>
    <row r="67875" spans="1:13" x14ac:dyDescent="0.3">
      <c r="A67875" t="s">
        <v>135759</v>
      </c>
      <c r="B67875" t="s">
        <v>135760</v>
      </c>
      <c r="C67875" t="s">
        <v>198895</v>
      </c>
      <c r="D67875" s="1">
        <v>42918</v>
      </c>
      <c r="E67875" s="2">
        <v>0.52226851851851852</v>
      </c>
      <c r="F67875" s="1">
        <v>42918</v>
      </c>
      <c r="G67875" s="2">
        <v>0.53033564814814815</v>
      </c>
      <c r="H67875" s="1">
        <v>42920</v>
      </c>
      <c r="I67875" s="2">
        <v>0.2595601851851852</v>
      </c>
      <c r="J67875" s="1">
        <v>42923</v>
      </c>
      <c r="K67875" s="2">
        <v>0.6471527777777778</v>
      </c>
      <c r="L67875" s="1">
        <v>42947</v>
      </c>
      <c r="M67875" s="2">
        <v>0</v>
      </c>
    </row>
    <row r="67876" spans="1:13" x14ac:dyDescent="0.3">
      <c r="A67876" t="s">
        <v>135761</v>
      </c>
      <c r="B67876" t="s">
        <v>135762</v>
      </c>
      <c r="C67876" t="s">
        <v>198895</v>
      </c>
      <c r="D67876" s="1">
        <v>43010</v>
      </c>
      <c r="E67876" s="2">
        <v>0.68729166666666663</v>
      </c>
      <c r="F67876" s="1">
        <v>43010</v>
      </c>
      <c r="G67876" s="2">
        <v>0.70093749999999999</v>
      </c>
      <c r="H67876" s="1">
        <v>43011</v>
      </c>
      <c r="I67876" s="2">
        <v>0.71542824074074074</v>
      </c>
      <c r="J67876" s="1">
        <v>43019</v>
      </c>
      <c r="K67876" s="2">
        <v>3.5717592592592592E-2</v>
      </c>
      <c r="L67876" s="1">
        <v>43035</v>
      </c>
      <c r="M67876" s="2">
        <v>0</v>
      </c>
    </row>
    <row r="67877" spans="1:13" x14ac:dyDescent="0.3">
      <c r="A67877" t="s">
        <v>135763</v>
      </c>
      <c r="B67877" t="s">
        <v>135764</v>
      </c>
      <c r="C67877" t="s">
        <v>198895</v>
      </c>
      <c r="D67877" s="1">
        <v>43069</v>
      </c>
      <c r="E67877" s="2">
        <v>0.63192129629629634</v>
      </c>
      <c r="F67877" s="1">
        <v>43071</v>
      </c>
      <c r="G67877" s="2">
        <v>0.63237268518518519</v>
      </c>
      <c r="H67877" s="1">
        <v>43074</v>
      </c>
      <c r="I67877" s="2">
        <v>0.14226851851851852</v>
      </c>
      <c r="J67877" s="1">
        <v>43117</v>
      </c>
      <c r="K67877" s="2">
        <v>0.81460648148148151</v>
      </c>
      <c r="L67877" s="1">
        <v>43095</v>
      </c>
      <c r="M67877" s="2">
        <v>0</v>
      </c>
    </row>
    <row r="67878" spans="1:13" x14ac:dyDescent="0.3">
      <c r="A67878" t="s">
        <v>135765</v>
      </c>
      <c r="B67878" t="s">
        <v>135766</v>
      </c>
      <c r="C67878" t="s">
        <v>198895</v>
      </c>
      <c r="D67878" s="1">
        <v>42995</v>
      </c>
      <c r="E67878" s="2">
        <v>0.63373842592592589</v>
      </c>
      <c r="F67878" s="1">
        <v>42995</v>
      </c>
      <c r="G67878" s="2">
        <v>0.6444212962962963</v>
      </c>
      <c r="H67878" s="1">
        <v>42996</v>
      </c>
      <c r="I67878" s="2">
        <v>0.74927083333333333</v>
      </c>
      <c r="J67878" s="1">
        <v>43004</v>
      </c>
      <c r="K67878" s="2">
        <v>0.96837962962962965</v>
      </c>
      <c r="L67878" s="1">
        <v>43012</v>
      </c>
      <c r="M67878" s="2">
        <v>0</v>
      </c>
    </row>
    <row r="67879" spans="1:13" x14ac:dyDescent="0.3">
      <c r="A67879" t="s">
        <v>135767</v>
      </c>
      <c r="B67879" t="s">
        <v>135768</v>
      </c>
      <c r="C67879" t="s">
        <v>198895</v>
      </c>
      <c r="D67879" s="1">
        <v>43002</v>
      </c>
      <c r="E67879" s="2">
        <v>0.55394675925925929</v>
      </c>
      <c r="F67879" s="1">
        <v>43004</v>
      </c>
      <c r="G67879" s="2">
        <v>0.17663194444444444</v>
      </c>
      <c r="H67879" s="1">
        <v>43004</v>
      </c>
      <c r="I67879" s="2">
        <v>0.85609953703703701</v>
      </c>
      <c r="J67879" s="1">
        <v>43010</v>
      </c>
      <c r="K67879" s="2">
        <v>0.79478009259259264</v>
      </c>
      <c r="L67879" s="1">
        <v>43026</v>
      </c>
      <c r="M67879" s="2">
        <v>0</v>
      </c>
    </row>
    <row r="67880" spans="1:13" x14ac:dyDescent="0.3">
      <c r="A67880" t="s">
        <v>135769</v>
      </c>
      <c r="B67880" t="s">
        <v>135770</v>
      </c>
      <c r="C67880" t="s">
        <v>198895</v>
      </c>
      <c r="D67880" s="1">
        <v>42923</v>
      </c>
      <c r="E67880" s="2">
        <v>0.687962962962963</v>
      </c>
      <c r="F67880" s="1">
        <v>42927</v>
      </c>
      <c r="G67880" s="2">
        <v>0.17055555555555554</v>
      </c>
      <c r="H67880" s="1">
        <v>42927</v>
      </c>
      <c r="I67880" s="2">
        <v>0.80817129629629625</v>
      </c>
      <c r="J67880" s="1">
        <v>42928</v>
      </c>
      <c r="K67880" s="2">
        <v>0.59234953703703708</v>
      </c>
      <c r="L67880" s="1">
        <v>42936</v>
      </c>
      <c r="M67880" s="2">
        <v>0</v>
      </c>
    </row>
    <row r="67881" spans="1:13" x14ac:dyDescent="0.3">
      <c r="A67881" t="s">
        <v>135771</v>
      </c>
      <c r="B67881" t="s">
        <v>135772</v>
      </c>
      <c r="C67881" t="s">
        <v>198895</v>
      </c>
      <c r="D67881" s="1">
        <v>43021</v>
      </c>
      <c r="E67881" s="2">
        <v>0.6331134259259259</v>
      </c>
      <c r="F67881" s="1">
        <v>43021</v>
      </c>
      <c r="G67881" s="2">
        <v>0.65935185185185186</v>
      </c>
      <c r="H67881" s="1">
        <v>43024</v>
      </c>
      <c r="I67881" s="2">
        <v>0.75280092592592596</v>
      </c>
      <c r="J67881" s="1">
        <v>43039</v>
      </c>
      <c r="K67881" s="2">
        <v>0.98261574074074076</v>
      </c>
      <c r="L67881" s="1">
        <v>43042</v>
      </c>
      <c r="M67881" s="2">
        <v>0</v>
      </c>
    </row>
    <row r="67882" spans="1:13" x14ac:dyDescent="0.3">
      <c r="A67882" t="s">
        <v>135773</v>
      </c>
      <c r="B67882" t="s">
        <v>135774</v>
      </c>
      <c r="C67882" t="s">
        <v>198895</v>
      </c>
      <c r="D67882" s="1">
        <v>42963</v>
      </c>
      <c r="E67882" s="2">
        <v>0.588287037037037</v>
      </c>
      <c r="F67882" s="1">
        <v>42963</v>
      </c>
      <c r="G67882" s="2">
        <v>0.62178240740740742</v>
      </c>
      <c r="H67882" s="1">
        <v>42964</v>
      </c>
      <c r="I67882" s="2">
        <v>0.72020833333333334</v>
      </c>
      <c r="J67882" s="1">
        <v>42969</v>
      </c>
      <c r="K67882" s="2">
        <v>0.86864583333333334</v>
      </c>
      <c r="L67882" s="1">
        <v>42976</v>
      </c>
      <c r="M67882" s="2">
        <v>0</v>
      </c>
    </row>
    <row r="67883" spans="1:13" x14ac:dyDescent="0.3">
      <c r="A67883" t="s">
        <v>135775</v>
      </c>
      <c r="B67883" t="s">
        <v>135776</v>
      </c>
      <c r="C67883" t="s">
        <v>198895</v>
      </c>
      <c r="D67883" s="1">
        <v>43234</v>
      </c>
      <c r="E67883" s="2">
        <v>0.42067129629629629</v>
      </c>
      <c r="F67883" s="1">
        <v>43234</v>
      </c>
      <c r="G67883" s="2">
        <v>0.44085648148148149</v>
      </c>
      <c r="H67883" s="1">
        <v>43235</v>
      </c>
      <c r="I67883" s="2">
        <v>0.61944444444444446</v>
      </c>
      <c r="J67883" s="1">
        <v>43238</v>
      </c>
      <c r="K67883" s="2">
        <v>0.67956018518518524</v>
      </c>
      <c r="L67883" s="1">
        <v>43263</v>
      </c>
      <c r="M67883" s="2">
        <v>0</v>
      </c>
    </row>
    <row r="67884" spans="1:13" x14ac:dyDescent="0.3">
      <c r="A67884" t="s">
        <v>135777</v>
      </c>
      <c r="B67884" t="s">
        <v>135778</v>
      </c>
      <c r="C67884" t="s">
        <v>198895</v>
      </c>
      <c r="D67884" s="1">
        <v>42950</v>
      </c>
      <c r="E67884" s="2">
        <v>0.74193287037037037</v>
      </c>
      <c r="F67884" s="1">
        <v>42950</v>
      </c>
      <c r="G67884" s="2">
        <v>0.75216435185185182</v>
      </c>
      <c r="H67884" s="1">
        <v>42954</v>
      </c>
      <c r="I67884" s="2">
        <v>0.70800925925925928</v>
      </c>
      <c r="J67884" s="1">
        <v>42958</v>
      </c>
      <c r="K67884" s="2">
        <v>0.80166666666666664</v>
      </c>
      <c r="L67884" s="1">
        <v>42970</v>
      </c>
      <c r="M67884" s="2">
        <v>0</v>
      </c>
    </row>
    <row r="67885" spans="1:13" x14ac:dyDescent="0.3">
      <c r="A67885" t="s">
        <v>135779</v>
      </c>
      <c r="B67885" t="s">
        <v>135780</v>
      </c>
      <c r="C67885" t="s">
        <v>198895</v>
      </c>
      <c r="D67885" s="1">
        <v>43212</v>
      </c>
      <c r="E67885" s="2">
        <v>0.81412037037037033</v>
      </c>
      <c r="F67885" s="1">
        <v>43214</v>
      </c>
      <c r="G67885" s="2">
        <v>0.78453703703703703</v>
      </c>
      <c r="H67885" s="1">
        <v>43214</v>
      </c>
      <c r="I67885" s="2">
        <v>0.95596064814814818</v>
      </c>
      <c r="J67885" s="1">
        <v>43222</v>
      </c>
      <c r="K67885" s="2">
        <v>0.9547106481481481</v>
      </c>
      <c r="L67885" s="1">
        <v>43258</v>
      </c>
      <c r="M67885" s="2">
        <v>0</v>
      </c>
    </row>
    <row r="67886" spans="1:13" x14ac:dyDescent="0.3">
      <c r="A67886" t="s">
        <v>135781</v>
      </c>
      <c r="B67886" t="s">
        <v>135782</v>
      </c>
      <c r="C67886" t="s">
        <v>198895</v>
      </c>
      <c r="D67886" s="1">
        <v>43301</v>
      </c>
      <c r="E67886" s="2">
        <v>0.47239583333333335</v>
      </c>
      <c r="F67886" s="1">
        <v>43301</v>
      </c>
      <c r="G67886" s="2">
        <v>0.4793634259259259</v>
      </c>
      <c r="H67886" s="1">
        <v>43301</v>
      </c>
      <c r="I67886" s="2">
        <v>0.60069444444444442</v>
      </c>
      <c r="J67886" s="1">
        <v>43315</v>
      </c>
      <c r="K67886" s="2">
        <v>0.87277777777777776</v>
      </c>
      <c r="L67886" s="1">
        <v>43339</v>
      </c>
      <c r="M67886" s="2">
        <v>0</v>
      </c>
    </row>
    <row r="67887" spans="1:13" x14ac:dyDescent="0.3">
      <c r="A67887" t="s">
        <v>135783</v>
      </c>
      <c r="B67887" t="s">
        <v>135784</v>
      </c>
      <c r="C67887" t="s">
        <v>198895</v>
      </c>
      <c r="D67887" s="1">
        <v>43068</v>
      </c>
      <c r="E67887" s="2">
        <v>0.63496527777777778</v>
      </c>
      <c r="F67887" s="1">
        <v>43068</v>
      </c>
      <c r="G67887" s="2">
        <v>0.65473379629629624</v>
      </c>
      <c r="H67887" s="1">
        <v>43069</v>
      </c>
      <c r="I67887" s="2">
        <v>0.71762731481481479</v>
      </c>
      <c r="J67887" s="1">
        <v>43074</v>
      </c>
      <c r="K67887" s="2">
        <v>0.54100694444444442</v>
      </c>
      <c r="L67887" s="1">
        <v>43097</v>
      </c>
      <c r="M67887" s="2">
        <v>0</v>
      </c>
    </row>
    <row r="67888" spans="1:13" x14ac:dyDescent="0.3">
      <c r="A67888" t="s">
        <v>135785</v>
      </c>
      <c r="B67888" t="s">
        <v>135786</v>
      </c>
      <c r="C67888" t="s">
        <v>198895</v>
      </c>
      <c r="D67888" s="1">
        <v>43276</v>
      </c>
      <c r="E67888" s="2">
        <v>0.56890046296296293</v>
      </c>
      <c r="F67888" s="1">
        <v>43276</v>
      </c>
      <c r="G67888" s="2">
        <v>0.58245370370370375</v>
      </c>
      <c r="H67888" s="1">
        <v>43277</v>
      </c>
      <c r="I67888" s="2">
        <v>0.60624999999999996</v>
      </c>
      <c r="J67888" s="1">
        <v>43280</v>
      </c>
      <c r="K67888" s="2">
        <v>0.97130787037037036</v>
      </c>
      <c r="L67888" s="1">
        <v>43313</v>
      </c>
      <c r="M67888" s="2">
        <v>0</v>
      </c>
    </row>
    <row r="67889" spans="1:13" x14ac:dyDescent="0.3">
      <c r="A67889" t="s">
        <v>135787</v>
      </c>
      <c r="B67889" t="s">
        <v>135788</v>
      </c>
      <c r="C67889" t="s">
        <v>198895</v>
      </c>
      <c r="D67889" s="1">
        <v>42887</v>
      </c>
      <c r="E67889" s="2">
        <v>0.60590277777777779</v>
      </c>
      <c r="F67889" s="1">
        <v>42887</v>
      </c>
      <c r="G67889" s="2">
        <v>0.61290509259259263</v>
      </c>
      <c r="H67889" s="1">
        <v>42888</v>
      </c>
      <c r="I67889" s="2">
        <v>0.43866898148148148</v>
      </c>
      <c r="J67889" s="1">
        <v>42905</v>
      </c>
      <c r="K67889" s="2">
        <v>0.65797453703703701</v>
      </c>
      <c r="L67889" s="1">
        <v>42920</v>
      </c>
      <c r="M67889" s="2">
        <v>0</v>
      </c>
    </row>
    <row r="67890" spans="1:13" x14ac:dyDescent="0.3">
      <c r="A67890" t="s">
        <v>135789</v>
      </c>
      <c r="B67890" t="s">
        <v>135790</v>
      </c>
      <c r="C67890" t="s">
        <v>198895</v>
      </c>
      <c r="D67890" s="1">
        <v>43259</v>
      </c>
      <c r="E67890" s="2">
        <v>0.62486111111111109</v>
      </c>
      <c r="F67890" s="1">
        <v>43259</v>
      </c>
      <c r="G67890" s="2">
        <v>0.65790509259259256</v>
      </c>
      <c r="H67890" s="1">
        <v>43262</v>
      </c>
      <c r="I67890" s="2">
        <v>0.54236111111111107</v>
      </c>
      <c r="J67890" s="1">
        <v>43264</v>
      </c>
      <c r="K67890" s="2">
        <v>0.92673611111111109</v>
      </c>
      <c r="L67890" s="1">
        <v>43270</v>
      </c>
      <c r="M67890" s="2">
        <v>0</v>
      </c>
    </row>
    <row r="67891" spans="1:13" x14ac:dyDescent="0.3">
      <c r="A67891" t="s">
        <v>135791</v>
      </c>
      <c r="B67891" t="s">
        <v>135792</v>
      </c>
      <c r="C67891" t="s">
        <v>198895</v>
      </c>
      <c r="D67891" s="1">
        <v>43241</v>
      </c>
      <c r="E67891" s="2">
        <v>0.94494212962962965</v>
      </c>
      <c r="F67891" s="1">
        <v>43242</v>
      </c>
      <c r="G67891" s="2">
        <v>7.8912037037037031E-2</v>
      </c>
      <c r="H67891" s="1">
        <v>43242</v>
      </c>
      <c r="I67891" s="2">
        <v>0.49722222222222223</v>
      </c>
      <c r="J67891" s="1">
        <v>43257</v>
      </c>
      <c r="K67891" s="2">
        <v>0.67276620370370366</v>
      </c>
      <c r="L67891" s="1">
        <v>43265</v>
      </c>
      <c r="M67891" s="2">
        <v>0</v>
      </c>
    </row>
    <row r="67892" spans="1:13" x14ac:dyDescent="0.3">
      <c r="A67892" t="s">
        <v>135793</v>
      </c>
      <c r="B67892" t="s">
        <v>135794</v>
      </c>
      <c r="C67892" t="s">
        <v>198895</v>
      </c>
      <c r="D67892" s="1">
        <v>43184</v>
      </c>
      <c r="E67892" s="2">
        <v>0.58855324074074078</v>
      </c>
      <c r="F67892" s="1">
        <v>43184</v>
      </c>
      <c r="G67892" s="2">
        <v>0.60255787037037034</v>
      </c>
      <c r="H67892" s="1">
        <v>43187</v>
      </c>
      <c r="I67892" s="2">
        <v>0.65174768518518522</v>
      </c>
      <c r="J67892" s="1">
        <v>43228</v>
      </c>
      <c r="K67892" s="2">
        <v>0.84358796296296301</v>
      </c>
      <c r="L67892" s="1">
        <v>43207</v>
      </c>
      <c r="M67892" s="2">
        <v>0</v>
      </c>
    </row>
    <row r="67893" spans="1:13" x14ac:dyDescent="0.3">
      <c r="A67893" t="s">
        <v>135795</v>
      </c>
      <c r="B67893" t="s">
        <v>135796</v>
      </c>
      <c r="C67893" t="s">
        <v>198895</v>
      </c>
      <c r="D67893" s="1">
        <v>43262</v>
      </c>
      <c r="E67893" s="2">
        <v>4.6851851851851853E-2</v>
      </c>
      <c r="F67893" s="1">
        <v>43262</v>
      </c>
      <c r="G67893" s="2">
        <v>6.8356481481481476E-2</v>
      </c>
      <c r="H67893" s="1">
        <v>43265</v>
      </c>
      <c r="I67893" s="2">
        <v>0.59722222222222221</v>
      </c>
      <c r="J67893" s="1">
        <v>43271</v>
      </c>
      <c r="K67893" s="2">
        <v>0.9387847222222222</v>
      </c>
      <c r="L67893" s="1">
        <v>43280</v>
      </c>
      <c r="M67893" s="2">
        <v>0</v>
      </c>
    </row>
    <row r="67894" spans="1:13" x14ac:dyDescent="0.3">
      <c r="A67894" t="s">
        <v>135797</v>
      </c>
      <c r="B67894" t="s">
        <v>135798</v>
      </c>
      <c r="C67894" t="s">
        <v>198895</v>
      </c>
      <c r="D67894" s="1">
        <v>43082</v>
      </c>
      <c r="E67894" s="2">
        <v>0.34208333333333335</v>
      </c>
      <c r="F67894" s="1">
        <v>43082</v>
      </c>
      <c r="G67894" s="2">
        <v>0.38568287037037036</v>
      </c>
      <c r="H67894" s="1">
        <v>43082</v>
      </c>
      <c r="I67894" s="2">
        <v>0.7139699074074074</v>
      </c>
      <c r="J67894" s="1">
        <v>43097</v>
      </c>
      <c r="K67894" s="2">
        <v>0.99407407407407411</v>
      </c>
      <c r="L67894" s="1">
        <v>43109</v>
      </c>
      <c r="M67894" s="2">
        <v>0</v>
      </c>
    </row>
    <row r="67895" spans="1:13" x14ac:dyDescent="0.3">
      <c r="A67895" t="s">
        <v>135799</v>
      </c>
      <c r="B67895" t="s">
        <v>135800</v>
      </c>
      <c r="C67895" t="s">
        <v>198895</v>
      </c>
      <c r="D67895" s="1">
        <v>42942</v>
      </c>
      <c r="E67895" s="2">
        <v>0.48700231481481482</v>
      </c>
      <c r="F67895" s="1">
        <v>42942</v>
      </c>
      <c r="G67895" s="2">
        <v>0.4931828703703704</v>
      </c>
      <c r="H67895" s="1">
        <v>42944</v>
      </c>
      <c r="I67895" s="2">
        <v>0.87899305555555551</v>
      </c>
      <c r="J67895" s="1">
        <v>42954</v>
      </c>
      <c r="K67895" s="2">
        <v>0.78604166666666664</v>
      </c>
      <c r="L67895" s="1">
        <v>42968</v>
      </c>
      <c r="M67895" s="2">
        <v>0</v>
      </c>
    </row>
    <row r="67896" spans="1:13" x14ac:dyDescent="0.3">
      <c r="A67896" t="s">
        <v>135801</v>
      </c>
      <c r="B67896" t="s">
        <v>135802</v>
      </c>
      <c r="C67896" t="s">
        <v>198895</v>
      </c>
      <c r="D67896" s="1">
        <v>43088</v>
      </c>
      <c r="E67896" s="2">
        <v>0.44503472222222223</v>
      </c>
      <c r="F67896" s="1">
        <v>43089</v>
      </c>
      <c r="G67896" s="2">
        <v>0.3042361111111111</v>
      </c>
      <c r="H67896" s="1">
        <v>43089</v>
      </c>
      <c r="I67896" s="2">
        <v>0.90072916666666669</v>
      </c>
      <c r="J67896" s="1">
        <v>43092</v>
      </c>
      <c r="K67896" s="2">
        <v>0.54881944444444442</v>
      </c>
      <c r="L67896" s="1">
        <v>43108</v>
      </c>
      <c r="M67896" s="2">
        <v>0</v>
      </c>
    </row>
    <row r="67897" spans="1:13" x14ac:dyDescent="0.3">
      <c r="A67897" t="s">
        <v>135803</v>
      </c>
      <c r="B67897" t="s">
        <v>135804</v>
      </c>
      <c r="C67897" t="s">
        <v>198895</v>
      </c>
      <c r="D67897" s="1">
        <v>43123</v>
      </c>
      <c r="E67897" s="2">
        <v>0.61684027777777772</v>
      </c>
      <c r="F67897" s="1">
        <v>43123</v>
      </c>
      <c r="G67897" s="2">
        <v>0.62458333333333338</v>
      </c>
      <c r="H67897" s="1">
        <v>43125</v>
      </c>
      <c r="I67897" s="2">
        <v>1.5682870370370371E-2</v>
      </c>
      <c r="J67897" s="1">
        <v>43136</v>
      </c>
      <c r="K67897" s="2">
        <v>0.78004629629629629</v>
      </c>
      <c r="L67897" s="1">
        <v>43152</v>
      </c>
      <c r="M67897" s="2">
        <v>0</v>
      </c>
    </row>
    <row r="67898" spans="1:13" x14ac:dyDescent="0.3">
      <c r="A67898" t="s">
        <v>135805</v>
      </c>
      <c r="B67898" t="s">
        <v>135806</v>
      </c>
      <c r="C67898" t="s">
        <v>198895</v>
      </c>
      <c r="D67898" s="1">
        <v>42940</v>
      </c>
      <c r="E67898" s="2">
        <v>0.75081018518518516</v>
      </c>
      <c r="F67898" s="1">
        <v>42942</v>
      </c>
      <c r="G67898" s="2">
        <v>0.10436342592592593</v>
      </c>
      <c r="H67898" s="1">
        <v>42942</v>
      </c>
      <c r="I67898" s="2">
        <v>0.80746527777777777</v>
      </c>
      <c r="J67898" s="1">
        <v>42949</v>
      </c>
      <c r="K67898" s="2">
        <v>0.79098379629629634</v>
      </c>
      <c r="L67898" s="1">
        <v>42962</v>
      </c>
      <c r="M67898" s="2">
        <v>0</v>
      </c>
    </row>
    <row r="67899" spans="1:13" x14ac:dyDescent="0.3">
      <c r="A67899" t="s">
        <v>135807</v>
      </c>
      <c r="B67899" t="s">
        <v>135808</v>
      </c>
      <c r="C67899" t="s">
        <v>198900</v>
      </c>
      <c r="D67899" s="1">
        <v>43275</v>
      </c>
      <c r="E67899" s="2">
        <v>0.61804398148148143</v>
      </c>
      <c r="F67899" s="1">
        <v>43275</v>
      </c>
      <c r="G67899" s="2">
        <v>0.63815972222222217</v>
      </c>
      <c r="H67899" s="1"/>
      <c r="I67899" s="2"/>
      <c r="J67899" s="1"/>
      <c r="K67899" s="2"/>
      <c r="L67899" s="1">
        <v>43301</v>
      </c>
      <c r="M67899" s="2">
        <v>0</v>
      </c>
    </row>
    <row r="67900" spans="1:13" x14ac:dyDescent="0.3">
      <c r="A67900" t="s">
        <v>135809</v>
      </c>
      <c r="B67900" t="s">
        <v>135810</v>
      </c>
      <c r="C67900" t="s">
        <v>198895</v>
      </c>
      <c r="D67900" s="1">
        <v>43109</v>
      </c>
      <c r="E67900" s="2">
        <v>0.35846064814814815</v>
      </c>
      <c r="F67900" s="1">
        <v>43109</v>
      </c>
      <c r="G67900" s="2">
        <v>0.36905092592592592</v>
      </c>
      <c r="H67900" s="1">
        <v>43109</v>
      </c>
      <c r="I67900" s="2">
        <v>0.67707175925925922</v>
      </c>
      <c r="J67900" s="1">
        <v>43114</v>
      </c>
      <c r="K67900" s="2">
        <v>0.73763888888888884</v>
      </c>
      <c r="L67900" s="1">
        <v>43136</v>
      </c>
      <c r="M67900" s="2">
        <v>0</v>
      </c>
    </row>
    <row r="67901" spans="1:13" x14ac:dyDescent="0.3">
      <c r="A67901" t="s">
        <v>135811</v>
      </c>
      <c r="B67901" t="s">
        <v>135812</v>
      </c>
      <c r="C67901" t="s">
        <v>198895</v>
      </c>
      <c r="D67901" s="1">
        <v>42770</v>
      </c>
      <c r="E67901" s="2">
        <v>0.5158449074074074</v>
      </c>
      <c r="F67901" s="1">
        <v>42770</v>
      </c>
      <c r="G67901" s="2">
        <v>0.52259259259259261</v>
      </c>
      <c r="H67901" s="1">
        <v>42772</v>
      </c>
      <c r="I67901" s="2">
        <v>0.62643518518518515</v>
      </c>
      <c r="J67901" s="1">
        <v>42774</v>
      </c>
      <c r="K67901" s="2">
        <v>0.25952546296296297</v>
      </c>
      <c r="L67901" s="1">
        <v>42797</v>
      </c>
      <c r="M67901" s="2">
        <v>0</v>
      </c>
    </row>
    <row r="67902" spans="1:13" x14ac:dyDescent="0.3">
      <c r="A67902" t="s">
        <v>135813</v>
      </c>
      <c r="B67902" t="s">
        <v>135814</v>
      </c>
      <c r="C67902" t="s">
        <v>198895</v>
      </c>
      <c r="D67902" s="1">
        <v>42982</v>
      </c>
      <c r="E67902" s="2">
        <v>0.51719907407407406</v>
      </c>
      <c r="F67902" s="1">
        <v>42982</v>
      </c>
      <c r="G67902" s="2">
        <v>0.53054398148148152</v>
      </c>
      <c r="H67902" s="1">
        <v>42983</v>
      </c>
      <c r="I67902" s="2">
        <v>0.75561342592592595</v>
      </c>
      <c r="J67902" s="1">
        <v>42993</v>
      </c>
      <c r="K67902" s="2">
        <v>0.81077546296296299</v>
      </c>
      <c r="L67902" s="1">
        <v>43004</v>
      </c>
      <c r="M67902" s="2">
        <v>0</v>
      </c>
    </row>
    <row r="67903" spans="1:13" x14ac:dyDescent="0.3">
      <c r="A67903" t="s">
        <v>135815</v>
      </c>
      <c r="B67903" t="s">
        <v>135816</v>
      </c>
      <c r="C67903" t="s">
        <v>198895</v>
      </c>
      <c r="D67903" s="1">
        <v>43317</v>
      </c>
      <c r="E67903" s="2">
        <v>0.8477662037037037</v>
      </c>
      <c r="F67903" s="1">
        <v>43319</v>
      </c>
      <c r="G67903" s="2">
        <v>0.18846064814814814</v>
      </c>
      <c r="H67903" s="1">
        <v>43319</v>
      </c>
      <c r="I67903" s="2">
        <v>0.50763888888888886</v>
      </c>
      <c r="J67903" s="1">
        <v>43326</v>
      </c>
      <c r="K67903" s="2">
        <v>0.82409722222222226</v>
      </c>
      <c r="L67903" s="1">
        <v>43327</v>
      </c>
      <c r="M67903" s="2">
        <v>0</v>
      </c>
    </row>
    <row r="67904" spans="1:13" x14ac:dyDescent="0.3">
      <c r="A67904" t="s">
        <v>135817</v>
      </c>
      <c r="B67904" t="s">
        <v>135818</v>
      </c>
      <c r="C67904" t="s">
        <v>198897</v>
      </c>
      <c r="D67904" s="1">
        <v>42968</v>
      </c>
      <c r="E67904" s="2">
        <v>0.65506944444444448</v>
      </c>
      <c r="F67904" s="1">
        <v>42968</v>
      </c>
      <c r="G67904" s="2">
        <v>0.73070601851851846</v>
      </c>
      <c r="H67904" s="1">
        <v>42969</v>
      </c>
      <c r="I67904" s="2">
        <v>0.66546296296296292</v>
      </c>
      <c r="J67904" s="1"/>
      <c r="K67904" s="2"/>
      <c r="L67904" s="1">
        <v>42979</v>
      </c>
      <c r="M67904" s="2">
        <v>0</v>
      </c>
    </row>
    <row r="67905" spans="1:13" x14ac:dyDescent="0.3">
      <c r="A67905" t="s">
        <v>135819</v>
      </c>
      <c r="B67905" t="s">
        <v>135820</v>
      </c>
      <c r="C67905" t="s">
        <v>198895</v>
      </c>
      <c r="D67905" s="1">
        <v>43191</v>
      </c>
      <c r="E67905" s="2">
        <v>0.10766203703703704</v>
      </c>
      <c r="F67905" s="1">
        <v>43192</v>
      </c>
      <c r="G67905" s="2">
        <v>0.10428240740740741</v>
      </c>
      <c r="H67905" s="1">
        <v>43194</v>
      </c>
      <c r="I67905" s="2">
        <v>0.92813657407407413</v>
      </c>
      <c r="J67905" s="1">
        <v>43211</v>
      </c>
      <c r="K67905" s="2">
        <v>0.54768518518518516</v>
      </c>
      <c r="L67905" s="1">
        <v>43223</v>
      </c>
      <c r="M67905" s="2">
        <v>0</v>
      </c>
    </row>
    <row r="67906" spans="1:13" x14ac:dyDescent="0.3">
      <c r="A67906" t="s">
        <v>135821</v>
      </c>
      <c r="B67906" t="s">
        <v>135822</v>
      </c>
      <c r="C67906" t="s">
        <v>198895</v>
      </c>
      <c r="D67906" s="1">
        <v>42897</v>
      </c>
      <c r="E67906" s="2">
        <v>0.96466435185185184</v>
      </c>
      <c r="F67906" s="1">
        <v>42899</v>
      </c>
      <c r="G67906" s="2">
        <v>0.19653935185185184</v>
      </c>
      <c r="H67906" s="1">
        <v>42899</v>
      </c>
      <c r="I67906" s="2">
        <v>0.55086805555555551</v>
      </c>
      <c r="J67906" s="1">
        <v>42900</v>
      </c>
      <c r="K67906" s="2">
        <v>0.61232638888888891</v>
      </c>
      <c r="L67906" s="1">
        <v>42920</v>
      </c>
      <c r="M67906" s="2">
        <v>0</v>
      </c>
    </row>
    <row r="67907" spans="1:13" x14ac:dyDescent="0.3">
      <c r="A67907" t="s">
        <v>135823</v>
      </c>
      <c r="B67907" t="s">
        <v>135824</v>
      </c>
      <c r="C67907" t="s">
        <v>198895</v>
      </c>
      <c r="D67907" s="1">
        <v>43300</v>
      </c>
      <c r="E67907" s="2">
        <v>0.77827546296296302</v>
      </c>
      <c r="F67907" s="1">
        <v>43301</v>
      </c>
      <c r="G67907" s="2">
        <v>0.19813657407407406</v>
      </c>
      <c r="H67907" s="1">
        <v>43301</v>
      </c>
      <c r="I67907" s="2">
        <v>0.37083333333333335</v>
      </c>
      <c r="J67907" s="1">
        <v>43306</v>
      </c>
      <c r="K67907" s="2">
        <v>0.87400462962962966</v>
      </c>
      <c r="L67907" s="1">
        <v>43314</v>
      </c>
      <c r="M67907" s="2">
        <v>0</v>
      </c>
    </row>
    <row r="67908" spans="1:13" x14ac:dyDescent="0.3">
      <c r="A67908" t="s">
        <v>135825</v>
      </c>
      <c r="B67908" t="s">
        <v>135826</v>
      </c>
      <c r="C67908" t="s">
        <v>198895</v>
      </c>
      <c r="D67908" s="1">
        <v>43322</v>
      </c>
      <c r="E67908" s="2">
        <v>0.31787037037037036</v>
      </c>
      <c r="F67908" s="1">
        <v>43322</v>
      </c>
      <c r="G67908" s="2">
        <v>0.33666666666666667</v>
      </c>
      <c r="H67908" s="1">
        <v>43322</v>
      </c>
      <c r="I67908" s="2">
        <v>0.48472222222222222</v>
      </c>
      <c r="J67908" s="1">
        <v>43333</v>
      </c>
      <c r="K67908" s="2">
        <v>8.8773148148148153E-3</v>
      </c>
      <c r="L67908" s="1">
        <v>43340</v>
      </c>
      <c r="M67908" s="2">
        <v>0</v>
      </c>
    </row>
    <row r="67909" spans="1:13" x14ac:dyDescent="0.3">
      <c r="A67909" t="s">
        <v>135827</v>
      </c>
      <c r="B67909" t="s">
        <v>135828</v>
      </c>
      <c r="C67909" t="s">
        <v>198895</v>
      </c>
      <c r="D67909" s="1">
        <v>42939</v>
      </c>
      <c r="E67909" s="2">
        <v>0.78668981481481481</v>
      </c>
      <c r="F67909" s="1">
        <v>42941</v>
      </c>
      <c r="G67909" s="2">
        <v>0.1497337962962963</v>
      </c>
      <c r="H67909" s="1">
        <v>42942</v>
      </c>
      <c r="I67909" s="2">
        <v>0.47781249999999997</v>
      </c>
      <c r="J67909" s="1">
        <v>42944</v>
      </c>
      <c r="K67909" s="2">
        <v>0.80024305555555553</v>
      </c>
      <c r="L67909" s="1">
        <v>42958</v>
      </c>
      <c r="M67909" s="2">
        <v>0</v>
      </c>
    </row>
    <row r="67910" spans="1:13" x14ac:dyDescent="0.3">
      <c r="A67910" t="s">
        <v>135829</v>
      </c>
      <c r="B67910" t="s">
        <v>135830</v>
      </c>
      <c r="C67910" t="s">
        <v>198895</v>
      </c>
      <c r="D67910" s="1">
        <v>43220</v>
      </c>
      <c r="E67910" s="2">
        <v>0.81589120370370372</v>
      </c>
      <c r="F67910" s="1">
        <v>43221</v>
      </c>
      <c r="G67910" s="2">
        <v>0.10934027777777777</v>
      </c>
      <c r="H67910" s="1">
        <v>43223</v>
      </c>
      <c r="I67910" s="2">
        <v>0.39305555555555555</v>
      </c>
      <c r="J67910" s="1">
        <v>43227</v>
      </c>
      <c r="K67910" s="2">
        <v>0.88343749999999999</v>
      </c>
      <c r="L67910" s="1">
        <v>43244</v>
      </c>
      <c r="M67910" s="2">
        <v>0</v>
      </c>
    </row>
    <row r="67911" spans="1:13" x14ac:dyDescent="0.3">
      <c r="A67911" t="s">
        <v>135831</v>
      </c>
      <c r="B67911" t="s">
        <v>135832</v>
      </c>
      <c r="C67911" t="s">
        <v>198895</v>
      </c>
      <c r="D67911" s="1">
        <v>43261</v>
      </c>
      <c r="E67911" s="2">
        <v>0.86009259259259263</v>
      </c>
      <c r="F67911" s="1">
        <v>43261</v>
      </c>
      <c r="G67911" s="2">
        <v>0.87348379629629624</v>
      </c>
      <c r="H67911" s="1">
        <v>43270</v>
      </c>
      <c r="I67911" s="2">
        <v>0.59236111111111112</v>
      </c>
      <c r="J67911" s="1">
        <v>43276</v>
      </c>
      <c r="K67911" s="2">
        <v>0.83090277777777777</v>
      </c>
      <c r="L67911" s="1">
        <v>43292</v>
      </c>
      <c r="M67911" s="2">
        <v>0</v>
      </c>
    </row>
    <row r="67912" spans="1:13" x14ac:dyDescent="0.3">
      <c r="A67912" t="s">
        <v>135833</v>
      </c>
      <c r="B67912" t="s">
        <v>135834</v>
      </c>
      <c r="C67912" t="s">
        <v>198895</v>
      </c>
      <c r="D67912" s="1">
        <v>43036</v>
      </c>
      <c r="E67912" s="2">
        <v>0.45731481481481484</v>
      </c>
      <c r="F67912" s="1">
        <v>43036</v>
      </c>
      <c r="G67912" s="2">
        <v>0.46585648148148145</v>
      </c>
      <c r="H67912" s="1">
        <v>43038</v>
      </c>
      <c r="I67912" s="2">
        <v>0.93335648148148154</v>
      </c>
      <c r="J67912" s="1">
        <v>43042</v>
      </c>
      <c r="K67912" s="2">
        <v>0.63458333333333339</v>
      </c>
      <c r="L67912" s="1">
        <v>43061</v>
      </c>
      <c r="M67912" s="2">
        <v>0</v>
      </c>
    </row>
    <row r="67913" spans="1:13" x14ac:dyDescent="0.3">
      <c r="A67913" t="s">
        <v>135835</v>
      </c>
      <c r="B67913" t="s">
        <v>135836</v>
      </c>
      <c r="C67913" t="s">
        <v>198895</v>
      </c>
      <c r="D67913" s="1">
        <v>43171</v>
      </c>
      <c r="E67913" s="2">
        <v>0.6237152777777778</v>
      </c>
      <c r="F67913" s="1">
        <v>43172</v>
      </c>
      <c r="G67913" s="2">
        <v>0.2</v>
      </c>
      <c r="H67913" s="1">
        <v>43175</v>
      </c>
      <c r="I67913" s="2">
        <v>0.8629282407407407</v>
      </c>
      <c r="J67913" s="1">
        <v>43187</v>
      </c>
      <c r="K67913" s="2">
        <v>0.9088194444444444</v>
      </c>
      <c r="L67913" s="1">
        <v>43194</v>
      </c>
      <c r="M67913" s="2">
        <v>0</v>
      </c>
    </row>
    <row r="67914" spans="1:13" x14ac:dyDescent="0.3">
      <c r="A67914" t="s">
        <v>135837</v>
      </c>
      <c r="B67914" t="s">
        <v>135838</v>
      </c>
      <c r="C67914" t="s">
        <v>198895</v>
      </c>
      <c r="D67914" s="1">
        <v>43074</v>
      </c>
      <c r="E67914" s="2">
        <v>0.90689814814814818</v>
      </c>
      <c r="F67914" s="1">
        <v>43074</v>
      </c>
      <c r="G67914" s="2">
        <v>0.91590277777777773</v>
      </c>
      <c r="H67914" s="1">
        <v>43076</v>
      </c>
      <c r="I67914" s="2">
        <v>0.78287037037037033</v>
      </c>
      <c r="J67914" s="1">
        <v>43090</v>
      </c>
      <c r="K67914" s="2">
        <v>0.70284722222222218</v>
      </c>
      <c r="L67914" s="1">
        <v>43108</v>
      </c>
      <c r="M67914" s="2">
        <v>0</v>
      </c>
    </row>
    <row r="67915" spans="1:13" x14ac:dyDescent="0.3">
      <c r="A67915" t="s">
        <v>135839</v>
      </c>
      <c r="B67915" t="s">
        <v>135840</v>
      </c>
      <c r="C67915" t="s">
        <v>198895</v>
      </c>
      <c r="D67915" s="1">
        <v>43328</v>
      </c>
      <c r="E67915" s="2">
        <v>0.39520833333333333</v>
      </c>
      <c r="F67915" s="1">
        <v>43330</v>
      </c>
      <c r="G67915" s="2">
        <v>0.10787037037037037</v>
      </c>
      <c r="H67915" s="1">
        <v>43334</v>
      </c>
      <c r="I67915" s="2">
        <v>0.625</v>
      </c>
      <c r="J67915" s="1">
        <v>43339</v>
      </c>
      <c r="K67915" s="2">
        <v>0.94495370370370368</v>
      </c>
      <c r="L67915" s="1">
        <v>43370</v>
      </c>
      <c r="M67915" s="2">
        <v>0</v>
      </c>
    </row>
    <row r="67916" spans="1:13" x14ac:dyDescent="0.3">
      <c r="A67916" t="s">
        <v>135841</v>
      </c>
      <c r="B67916" t="s">
        <v>135842</v>
      </c>
      <c r="C67916" t="s">
        <v>198895</v>
      </c>
      <c r="D67916" s="1">
        <v>43223</v>
      </c>
      <c r="E67916" s="2">
        <v>0.5728240740740741</v>
      </c>
      <c r="F67916" s="1">
        <v>43223</v>
      </c>
      <c r="G67916" s="2">
        <v>0.59343749999999995</v>
      </c>
      <c r="H67916" s="1">
        <v>43227</v>
      </c>
      <c r="I67916" s="2">
        <v>0.52083333333333337</v>
      </c>
      <c r="J67916" s="1">
        <v>43229</v>
      </c>
      <c r="K67916" s="2">
        <v>0.54393518518518513</v>
      </c>
      <c r="L67916" s="1">
        <v>43237</v>
      </c>
      <c r="M67916" s="2">
        <v>0</v>
      </c>
    </row>
    <row r="67917" spans="1:13" x14ac:dyDescent="0.3">
      <c r="A67917" t="s">
        <v>135843</v>
      </c>
      <c r="B67917" t="s">
        <v>135844</v>
      </c>
      <c r="C67917" t="s">
        <v>198895</v>
      </c>
      <c r="D67917" s="1">
        <v>43235</v>
      </c>
      <c r="E67917" s="2">
        <v>0.92796296296296299</v>
      </c>
      <c r="F67917" s="1">
        <v>43235</v>
      </c>
      <c r="G67917" s="2">
        <v>0.94032407407407403</v>
      </c>
      <c r="H67917" s="1">
        <v>43236</v>
      </c>
      <c r="I67917" s="2">
        <v>0.51041666666666663</v>
      </c>
      <c r="J67917" s="1">
        <v>43239</v>
      </c>
      <c r="K67917" s="2">
        <v>0.54488425925925921</v>
      </c>
      <c r="L67917" s="1">
        <v>43252</v>
      </c>
      <c r="M67917" s="2">
        <v>0</v>
      </c>
    </row>
    <row r="67918" spans="1:13" x14ac:dyDescent="0.3">
      <c r="A67918" t="s">
        <v>135845</v>
      </c>
      <c r="B67918" t="s">
        <v>135846</v>
      </c>
      <c r="C67918" t="s">
        <v>198895</v>
      </c>
      <c r="D67918" s="1">
        <v>43333</v>
      </c>
      <c r="E67918" s="2">
        <v>0.53228009259259257</v>
      </c>
      <c r="F67918" s="1">
        <v>43333</v>
      </c>
      <c r="G67918" s="2">
        <v>0.54906250000000001</v>
      </c>
      <c r="H67918" s="1">
        <v>43335</v>
      </c>
      <c r="I67918" s="2">
        <v>0.58611111111111114</v>
      </c>
      <c r="J67918" s="1">
        <v>43340</v>
      </c>
      <c r="K67918" s="2">
        <v>0.89738425925925924</v>
      </c>
      <c r="L67918" s="1">
        <v>43357</v>
      </c>
      <c r="M67918" s="2">
        <v>0</v>
      </c>
    </row>
    <row r="67919" spans="1:13" x14ac:dyDescent="0.3">
      <c r="A67919" t="s">
        <v>135847</v>
      </c>
      <c r="B67919" t="s">
        <v>135848</v>
      </c>
      <c r="C67919" t="s">
        <v>198895</v>
      </c>
      <c r="D67919" s="1">
        <v>43155</v>
      </c>
      <c r="E67919" s="2">
        <v>0.80722222222222217</v>
      </c>
      <c r="F67919" s="1">
        <v>43155</v>
      </c>
      <c r="G67919" s="2">
        <v>0.81627314814814811</v>
      </c>
      <c r="H67919" s="1">
        <v>43158</v>
      </c>
      <c r="I67919" s="2">
        <v>9.284722222222222E-2</v>
      </c>
      <c r="J67919" s="1">
        <v>43211</v>
      </c>
      <c r="K67919" s="2">
        <v>6.122685185185185E-3</v>
      </c>
      <c r="L67919" s="1">
        <v>43175</v>
      </c>
      <c r="M67919" s="2">
        <v>0</v>
      </c>
    </row>
    <row r="67920" spans="1:13" x14ac:dyDescent="0.3">
      <c r="A67920" t="s">
        <v>135849</v>
      </c>
      <c r="B67920" t="s">
        <v>135850</v>
      </c>
      <c r="C67920" t="s">
        <v>198895</v>
      </c>
      <c r="D67920" s="1">
        <v>43309</v>
      </c>
      <c r="E67920" s="2">
        <v>0.20680555555555555</v>
      </c>
      <c r="F67920" s="1">
        <v>43312</v>
      </c>
      <c r="G67920" s="2">
        <v>0.18864583333333335</v>
      </c>
      <c r="H67920" s="1">
        <v>43312</v>
      </c>
      <c r="I67920" s="2">
        <v>0.4236111111111111</v>
      </c>
      <c r="J67920" s="1">
        <v>43318</v>
      </c>
      <c r="K67920" s="2">
        <v>0.87820601851851854</v>
      </c>
      <c r="L67920" s="1">
        <v>43329</v>
      </c>
      <c r="M67920" s="2">
        <v>0</v>
      </c>
    </row>
    <row r="67921" spans="1:13" x14ac:dyDescent="0.3">
      <c r="A67921" t="s">
        <v>135851</v>
      </c>
      <c r="B67921" t="s">
        <v>135852</v>
      </c>
      <c r="C67921" t="s">
        <v>198895</v>
      </c>
      <c r="D67921" s="1">
        <v>42975</v>
      </c>
      <c r="E67921" s="2">
        <v>0.94297453703703704</v>
      </c>
      <c r="F67921" s="1">
        <v>42975</v>
      </c>
      <c r="G67921" s="2">
        <v>0.95152777777777775</v>
      </c>
      <c r="H67921" s="1">
        <v>42976</v>
      </c>
      <c r="I67921" s="2">
        <v>0.98254629629629631</v>
      </c>
      <c r="J67921" s="1">
        <v>42990</v>
      </c>
      <c r="K67921" s="2">
        <v>0.87138888888888888</v>
      </c>
      <c r="L67921" s="1">
        <v>42998</v>
      </c>
      <c r="M67921" s="2">
        <v>0</v>
      </c>
    </row>
    <row r="67922" spans="1:13" x14ac:dyDescent="0.3">
      <c r="A67922" t="s">
        <v>135853</v>
      </c>
      <c r="B67922" t="s">
        <v>135854</v>
      </c>
      <c r="C67922" t="s">
        <v>198895</v>
      </c>
      <c r="D67922" s="1">
        <v>43068</v>
      </c>
      <c r="E67922" s="2">
        <v>0.99750000000000005</v>
      </c>
      <c r="F67922" s="1">
        <v>43069</v>
      </c>
      <c r="G67922" s="2">
        <v>1.1689814814814814E-2</v>
      </c>
      <c r="H67922" s="1">
        <v>43069</v>
      </c>
      <c r="I67922" s="2">
        <v>0.96946759259259263</v>
      </c>
      <c r="J67922" s="1">
        <v>43110</v>
      </c>
      <c r="K67922" s="2">
        <v>0.88828703703703704</v>
      </c>
      <c r="L67922" s="1">
        <v>43095</v>
      </c>
      <c r="M67922" s="2">
        <v>0</v>
      </c>
    </row>
    <row r="67923" spans="1:13" x14ac:dyDescent="0.3">
      <c r="A67923" t="s">
        <v>135855</v>
      </c>
      <c r="B67923" t="s">
        <v>135856</v>
      </c>
      <c r="C67923" t="s">
        <v>198895</v>
      </c>
      <c r="D67923" s="1">
        <v>43123</v>
      </c>
      <c r="E67923" s="2">
        <v>0.89851851851851849</v>
      </c>
      <c r="F67923" s="1">
        <v>43123</v>
      </c>
      <c r="G67923" s="2">
        <v>0.91646990740740741</v>
      </c>
      <c r="H67923" s="1">
        <v>43124</v>
      </c>
      <c r="I67923" s="2">
        <v>0.73746527777777782</v>
      </c>
      <c r="J67923" s="1">
        <v>43130</v>
      </c>
      <c r="K67923" s="2">
        <v>0.98434027777777777</v>
      </c>
      <c r="L67923" s="1">
        <v>43138</v>
      </c>
      <c r="M67923" s="2">
        <v>0</v>
      </c>
    </row>
    <row r="67924" spans="1:13" x14ac:dyDescent="0.3">
      <c r="A67924" t="s">
        <v>135857</v>
      </c>
      <c r="B67924" t="s">
        <v>135858</v>
      </c>
      <c r="C67924" t="s">
        <v>198895</v>
      </c>
      <c r="D67924" s="1">
        <v>43117</v>
      </c>
      <c r="E67924" s="2">
        <v>0.89086805555555559</v>
      </c>
      <c r="F67924" s="1">
        <v>43118</v>
      </c>
      <c r="G67924" s="2">
        <v>0.88638888888888889</v>
      </c>
      <c r="H67924" s="1">
        <v>43119</v>
      </c>
      <c r="I67924" s="2">
        <v>0.91571759259259256</v>
      </c>
      <c r="J67924" s="1">
        <v>43120</v>
      </c>
      <c r="K67924" s="2">
        <v>0.50523148148148145</v>
      </c>
      <c r="L67924" s="1">
        <v>43132</v>
      </c>
      <c r="M67924" s="2">
        <v>0</v>
      </c>
    </row>
    <row r="67925" spans="1:13" x14ac:dyDescent="0.3">
      <c r="A67925" t="s">
        <v>135859</v>
      </c>
      <c r="B67925" t="s">
        <v>135860</v>
      </c>
      <c r="C67925" t="s">
        <v>198895</v>
      </c>
      <c r="D67925" s="1">
        <v>43129</v>
      </c>
      <c r="E67925" s="2">
        <v>0.65916666666666668</v>
      </c>
      <c r="F67925" s="1">
        <v>43130</v>
      </c>
      <c r="G67925" s="2">
        <v>0.23019675925925925</v>
      </c>
      <c r="H67925" s="1">
        <v>43130</v>
      </c>
      <c r="I67925" s="2">
        <v>0.88680555555555551</v>
      </c>
      <c r="J67925" s="1">
        <v>43136</v>
      </c>
      <c r="K67925" s="2">
        <v>0.83947916666666667</v>
      </c>
      <c r="L67925" s="1">
        <v>43160</v>
      </c>
      <c r="M67925" s="2">
        <v>0</v>
      </c>
    </row>
    <row r="67926" spans="1:13" x14ac:dyDescent="0.3">
      <c r="A67926" t="s">
        <v>135861</v>
      </c>
      <c r="B67926" t="s">
        <v>135862</v>
      </c>
      <c r="C67926" t="s">
        <v>198895</v>
      </c>
      <c r="D67926" s="1">
        <v>43263</v>
      </c>
      <c r="E67926" s="2">
        <v>0.89987268518518515</v>
      </c>
      <c r="F67926" s="1">
        <v>43266</v>
      </c>
      <c r="G67926" s="2">
        <v>0.62746527777777783</v>
      </c>
      <c r="H67926" s="1">
        <v>43269</v>
      </c>
      <c r="I67926" s="2">
        <v>0.64166666666666672</v>
      </c>
      <c r="J67926" s="1">
        <v>43280</v>
      </c>
      <c r="K67926" s="2">
        <v>0.64068287037037042</v>
      </c>
      <c r="L67926" s="1">
        <v>43293</v>
      </c>
      <c r="M67926" s="2">
        <v>0</v>
      </c>
    </row>
    <row r="67927" spans="1:13" x14ac:dyDescent="0.3">
      <c r="A67927" t="s">
        <v>135863</v>
      </c>
      <c r="B67927" t="s">
        <v>135864</v>
      </c>
      <c r="C67927" t="s">
        <v>198895</v>
      </c>
      <c r="D67927" s="1">
        <v>43284</v>
      </c>
      <c r="E67927" s="2">
        <v>0.92467592592592596</v>
      </c>
      <c r="F67927" s="1">
        <v>43286</v>
      </c>
      <c r="G67927" s="2">
        <v>0.68550925925925921</v>
      </c>
      <c r="H67927" s="1">
        <v>43286</v>
      </c>
      <c r="I67927" s="2">
        <v>0.61597222222222225</v>
      </c>
      <c r="J67927" s="1">
        <v>43287</v>
      </c>
      <c r="K67927" s="2">
        <v>0.66108796296296302</v>
      </c>
      <c r="L67927" s="1">
        <v>43299</v>
      </c>
      <c r="M67927" s="2">
        <v>0</v>
      </c>
    </row>
    <row r="67928" spans="1:13" x14ac:dyDescent="0.3">
      <c r="A67928" t="s">
        <v>135865</v>
      </c>
      <c r="B67928" t="s">
        <v>135866</v>
      </c>
      <c r="C67928" t="s">
        <v>198895</v>
      </c>
      <c r="D67928" s="1">
        <v>43137</v>
      </c>
      <c r="E67928" s="2">
        <v>0.66961805555555554</v>
      </c>
      <c r="F67928" s="1">
        <v>43137</v>
      </c>
      <c r="G67928" s="2">
        <v>0.6774768518518518</v>
      </c>
      <c r="H67928" s="1">
        <v>43138</v>
      </c>
      <c r="I67928" s="2">
        <v>0.88870370370370366</v>
      </c>
      <c r="J67928" s="1">
        <v>43147</v>
      </c>
      <c r="K67928" s="2">
        <v>0.70306712962962958</v>
      </c>
      <c r="L67928" s="1">
        <v>43166</v>
      </c>
      <c r="M67928" s="2">
        <v>0</v>
      </c>
    </row>
    <row r="67929" spans="1:13" x14ac:dyDescent="0.3">
      <c r="A67929" t="s">
        <v>135867</v>
      </c>
      <c r="B67929" t="s">
        <v>135868</v>
      </c>
      <c r="C67929" t="s">
        <v>198895</v>
      </c>
      <c r="D67929" s="1">
        <v>43039</v>
      </c>
      <c r="E67929" s="2">
        <v>0.5223726851851852</v>
      </c>
      <c r="F67929" s="1">
        <v>43039</v>
      </c>
      <c r="G67929" s="2">
        <v>0.53356481481481477</v>
      </c>
      <c r="H67929" s="1">
        <v>43042</v>
      </c>
      <c r="I67929" s="2">
        <v>0.82552083333333337</v>
      </c>
      <c r="J67929" s="1">
        <v>43043</v>
      </c>
      <c r="K67929" s="2">
        <v>0.65266203703703707</v>
      </c>
      <c r="L67929" s="1">
        <v>43047</v>
      </c>
      <c r="M67929" s="2">
        <v>0</v>
      </c>
    </row>
    <row r="67930" spans="1:13" x14ac:dyDescent="0.3">
      <c r="A67930" t="s">
        <v>135869</v>
      </c>
      <c r="B67930" t="s">
        <v>135870</v>
      </c>
      <c r="C67930" t="s">
        <v>198895</v>
      </c>
      <c r="D67930" s="1">
        <v>42838</v>
      </c>
      <c r="E67930" s="2">
        <v>0.50809027777777782</v>
      </c>
      <c r="F67930" s="1">
        <v>42838</v>
      </c>
      <c r="G67930" s="2">
        <v>0.54525462962962967</v>
      </c>
      <c r="H67930" s="1">
        <v>42842</v>
      </c>
      <c r="I67930" s="2">
        <v>0.44707175925925924</v>
      </c>
      <c r="J67930" s="1">
        <v>42844</v>
      </c>
      <c r="K67930" s="2">
        <v>0.54094907407407411</v>
      </c>
      <c r="L67930" s="1">
        <v>42865</v>
      </c>
      <c r="M67930" s="2">
        <v>0</v>
      </c>
    </row>
    <row r="67931" spans="1:13" x14ac:dyDescent="0.3">
      <c r="A67931" t="s">
        <v>135871</v>
      </c>
      <c r="B67931" t="s">
        <v>135872</v>
      </c>
      <c r="C67931" t="s">
        <v>198895</v>
      </c>
      <c r="D67931" s="1">
        <v>42770</v>
      </c>
      <c r="E67931" s="2">
        <v>0.90178240740740745</v>
      </c>
      <c r="F67931" s="1">
        <v>42770</v>
      </c>
      <c r="G67931" s="2">
        <v>0.90987268518518516</v>
      </c>
      <c r="H67931" s="1">
        <v>42773</v>
      </c>
      <c r="I67931" s="2">
        <v>0.62380787037037033</v>
      </c>
      <c r="J67931" s="1">
        <v>42781</v>
      </c>
      <c r="K67931" s="2">
        <v>0.69825231481481487</v>
      </c>
      <c r="L67931" s="1">
        <v>42809</v>
      </c>
      <c r="M67931" s="2">
        <v>0</v>
      </c>
    </row>
    <row r="67932" spans="1:13" x14ac:dyDescent="0.3">
      <c r="A67932" t="s">
        <v>135873</v>
      </c>
      <c r="B67932" t="s">
        <v>135874</v>
      </c>
      <c r="C67932" t="s">
        <v>198895</v>
      </c>
      <c r="D67932" s="1">
        <v>43258</v>
      </c>
      <c r="E67932" s="2">
        <v>0.83446759259259262</v>
      </c>
      <c r="F67932" s="1">
        <v>43260</v>
      </c>
      <c r="G67932" s="2">
        <v>0.12331018518518519</v>
      </c>
      <c r="H67932" s="1">
        <v>43262</v>
      </c>
      <c r="I67932" s="2">
        <v>0.54236111111111107</v>
      </c>
      <c r="J67932" s="1">
        <v>43264</v>
      </c>
      <c r="K67932" s="2">
        <v>0.58707175925925925</v>
      </c>
      <c r="L67932" s="1">
        <v>43284</v>
      </c>
      <c r="M67932" s="2">
        <v>0</v>
      </c>
    </row>
    <row r="67933" spans="1:13" x14ac:dyDescent="0.3">
      <c r="A67933" t="s">
        <v>135875</v>
      </c>
      <c r="B67933" t="s">
        <v>135876</v>
      </c>
      <c r="C67933" t="s">
        <v>198895</v>
      </c>
      <c r="D67933" s="1">
        <v>43045</v>
      </c>
      <c r="E67933" s="2">
        <v>0.34994212962962962</v>
      </c>
      <c r="F67933" s="1">
        <v>43047</v>
      </c>
      <c r="G67933" s="2">
        <v>0.14655092592592592</v>
      </c>
      <c r="H67933" s="1">
        <v>43048</v>
      </c>
      <c r="I67933" s="2">
        <v>0.86908564814814815</v>
      </c>
      <c r="J67933" s="1">
        <v>43056</v>
      </c>
      <c r="K67933" s="2">
        <v>0.7285300925925926</v>
      </c>
      <c r="L67933" s="1">
        <v>43070</v>
      </c>
      <c r="M67933" s="2">
        <v>0</v>
      </c>
    </row>
    <row r="67934" spans="1:13" x14ac:dyDescent="0.3">
      <c r="A67934" t="s">
        <v>135877</v>
      </c>
      <c r="B67934" t="s">
        <v>135878</v>
      </c>
      <c r="C67934" t="s">
        <v>198895</v>
      </c>
      <c r="D67934" s="1">
        <v>43270</v>
      </c>
      <c r="E67934" s="2">
        <v>0.49079861111111112</v>
      </c>
      <c r="F67934" s="1">
        <v>43271</v>
      </c>
      <c r="G67934" s="2">
        <v>0.38925925925925925</v>
      </c>
      <c r="H67934" s="1">
        <v>43273</v>
      </c>
      <c r="I67934" s="2">
        <v>0.69444444444444442</v>
      </c>
      <c r="J67934" s="1">
        <v>43284</v>
      </c>
      <c r="K67934" s="2">
        <v>0.29385416666666669</v>
      </c>
      <c r="L67934" s="1">
        <v>43304</v>
      </c>
      <c r="M67934" s="2">
        <v>0</v>
      </c>
    </row>
    <row r="67935" spans="1:13" x14ac:dyDescent="0.3">
      <c r="A67935" t="s">
        <v>135879</v>
      </c>
      <c r="B67935" t="s">
        <v>135880</v>
      </c>
      <c r="C67935" t="s">
        <v>198895</v>
      </c>
      <c r="D67935" s="1">
        <v>43103</v>
      </c>
      <c r="E67935" s="2">
        <v>0.99452546296296296</v>
      </c>
      <c r="F67935" s="1">
        <v>43105</v>
      </c>
      <c r="G67935" s="2">
        <v>0.10814814814814815</v>
      </c>
      <c r="H67935" s="1">
        <v>43115</v>
      </c>
      <c r="I67935" s="2">
        <v>0.88128472222222221</v>
      </c>
      <c r="J67935" s="1">
        <v>43123</v>
      </c>
      <c r="K67935" s="2">
        <v>0.56858796296296299</v>
      </c>
      <c r="L67935" s="1">
        <v>43126</v>
      </c>
      <c r="M67935" s="2">
        <v>0</v>
      </c>
    </row>
    <row r="67936" spans="1:13" x14ac:dyDescent="0.3">
      <c r="A67936" t="s">
        <v>135881</v>
      </c>
      <c r="B67936" t="s">
        <v>135882</v>
      </c>
      <c r="C67936" t="s">
        <v>198895</v>
      </c>
      <c r="D67936" s="1">
        <v>43186</v>
      </c>
      <c r="E67936" s="2">
        <v>0.5455092592592593</v>
      </c>
      <c r="F67936" s="1">
        <v>43186</v>
      </c>
      <c r="G67936" s="2">
        <v>0.55234953703703704</v>
      </c>
      <c r="H67936" s="1">
        <v>43187</v>
      </c>
      <c r="I67936" s="2">
        <v>0.86703703703703705</v>
      </c>
      <c r="J67936" s="1">
        <v>43188</v>
      </c>
      <c r="K67936" s="2">
        <v>0.94071759259259258</v>
      </c>
      <c r="L67936" s="1">
        <v>43199</v>
      </c>
      <c r="M67936" s="2">
        <v>0</v>
      </c>
    </row>
    <row r="67937" spans="1:13" x14ac:dyDescent="0.3">
      <c r="A67937" t="s">
        <v>135883</v>
      </c>
      <c r="B67937" t="s">
        <v>135884</v>
      </c>
      <c r="C67937" t="s">
        <v>198895</v>
      </c>
      <c r="D67937" s="1">
        <v>43275</v>
      </c>
      <c r="E67937" s="2">
        <v>0.74875000000000003</v>
      </c>
      <c r="F67937" s="1">
        <v>43275</v>
      </c>
      <c r="G67937" s="2">
        <v>0.76063657407407403</v>
      </c>
      <c r="H67937" s="1">
        <v>43276</v>
      </c>
      <c r="I67937" s="2">
        <v>0.58194444444444449</v>
      </c>
      <c r="J67937" s="1">
        <v>43279</v>
      </c>
      <c r="K67937" s="2">
        <v>0.89431712962962961</v>
      </c>
      <c r="L67937" s="1">
        <v>43298</v>
      </c>
      <c r="M67937" s="2">
        <v>0</v>
      </c>
    </row>
    <row r="67938" spans="1:13" x14ac:dyDescent="0.3">
      <c r="A67938" t="s">
        <v>135885</v>
      </c>
      <c r="B67938" t="s">
        <v>135886</v>
      </c>
      <c r="C67938" t="s">
        <v>198895</v>
      </c>
      <c r="D67938" s="1">
        <v>43019</v>
      </c>
      <c r="E67938" s="2">
        <v>0.25814814814814813</v>
      </c>
      <c r="F67938" s="1">
        <v>43019</v>
      </c>
      <c r="G67938" s="2">
        <v>0.26828703703703705</v>
      </c>
      <c r="H67938" s="1">
        <v>43019</v>
      </c>
      <c r="I67938" s="2">
        <v>0.77494212962962961</v>
      </c>
      <c r="J67938" s="1">
        <v>43029</v>
      </c>
      <c r="K67938" s="2">
        <v>0.78326388888888887</v>
      </c>
      <c r="L67938" s="1">
        <v>43038</v>
      </c>
      <c r="M67938" s="2">
        <v>0</v>
      </c>
    </row>
    <row r="67939" spans="1:13" x14ac:dyDescent="0.3">
      <c r="A67939" t="s">
        <v>135887</v>
      </c>
      <c r="B67939" t="s">
        <v>135888</v>
      </c>
      <c r="C67939" t="s">
        <v>198895</v>
      </c>
      <c r="D67939" s="1">
        <v>43284</v>
      </c>
      <c r="E67939" s="2">
        <v>0.59901620370370368</v>
      </c>
      <c r="F67939" s="1">
        <v>43286</v>
      </c>
      <c r="G67939" s="2">
        <v>0.68940972222222219</v>
      </c>
      <c r="H67939" s="1">
        <v>43285</v>
      </c>
      <c r="I67939" s="2">
        <v>0.62152777777777779</v>
      </c>
      <c r="J67939" s="1">
        <v>43286</v>
      </c>
      <c r="K67939" s="2">
        <v>0.8812268518518519</v>
      </c>
      <c r="L67939" s="1">
        <v>43297</v>
      </c>
      <c r="M67939" s="2">
        <v>0</v>
      </c>
    </row>
    <row r="67940" spans="1:13" x14ac:dyDescent="0.3">
      <c r="A67940" t="s">
        <v>135889</v>
      </c>
      <c r="B67940" t="s">
        <v>135890</v>
      </c>
      <c r="C67940" t="s">
        <v>198895</v>
      </c>
      <c r="D67940" s="1">
        <v>43326</v>
      </c>
      <c r="E67940" s="2">
        <v>0.93857638888888884</v>
      </c>
      <c r="F67940" s="1">
        <v>43328</v>
      </c>
      <c r="G67940" s="2">
        <v>0.1320949074074074</v>
      </c>
      <c r="H67940" s="1">
        <v>43332</v>
      </c>
      <c r="I67940" s="2">
        <v>0.37430555555555556</v>
      </c>
      <c r="J67940" s="1">
        <v>43339</v>
      </c>
      <c r="K67940" s="2">
        <v>0.76587962962962963</v>
      </c>
      <c r="L67940" s="1">
        <v>43340</v>
      </c>
      <c r="M67940" s="2">
        <v>0</v>
      </c>
    </row>
    <row r="67941" spans="1:13" x14ac:dyDescent="0.3">
      <c r="A67941" t="s">
        <v>135891</v>
      </c>
      <c r="B67941" t="s">
        <v>135892</v>
      </c>
      <c r="C67941" t="s">
        <v>198895</v>
      </c>
      <c r="D67941" s="1">
        <v>42753</v>
      </c>
      <c r="E67941" s="2">
        <v>0.37194444444444447</v>
      </c>
      <c r="F67941" s="1">
        <v>42753</v>
      </c>
      <c r="G67941" s="2">
        <v>0.37858796296296299</v>
      </c>
      <c r="H67941" s="1">
        <v>42753</v>
      </c>
      <c r="I67941" s="2">
        <v>0.44581018518518517</v>
      </c>
      <c r="J67941" s="1">
        <v>42801</v>
      </c>
      <c r="K67941" s="2">
        <v>0.37207175925925928</v>
      </c>
      <c r="L67941" s="1">
        <v>42780</v>
      </c>
      <c r="M67941" s="2">
        <v>0</v>
      </c>
    </row>
    <row r="67942" spans="1:13" x14ac:dyDescent="0.3">
      <c r="A67942" t="s">
        <v>135893</v>
      </c>
      <c r="B67942" t="s">
        <v>135894</v>
      </c>
      <c r="C67942" t="s">
        <v>198895</v>
      </c>
      <c r="D67942" s="1">
        <v>42826</v>
      </c>
      <c r="E67942" s="2">
        <v>8.7071759259259265E-2</v>
      </c>
      <c r="F67942" s="1">
        <v>42826</v>
      </c>
      <c r="G67942" s="2">
        <v>9.8958333333333329E-2</v>
      </c>
      <c r="H67942" s="1">
        <v>42832</v>
      </c>
      <c r="I67942" s="2">
        <v>0.56587962962962968</v>
      </c>
      <c r="J67942" s="1">
        <v>42836</v>
      </c>
      <c r="K67942" s="2">
        <v>0.41320601851851851</v>
      </c>
      <c r="L67942" s="1">
        <v>42871</v>
      </c>
      <c r="M67942" s="2">
        <v>0</v>
      </c>
    </row>
    <row r="67943" spans="1:13" x14ac:dyDescent="0.3">
      <c r="A67943" t="s">
        <v>135895</v>
      </c>
      <c r="B67943" t="s">
        <v>135896</v>
      </c>
      <c r="C67943" t="s">
        <v>198895</v>
      </c>
      <c r="D67943" s="1">
        <v>43164</v>
      </c>
      <c r="E67943" s="2">
        <v>0.88521990740740741</v>
      </c>
      <c r="F67943" s="1">
        <v>43164</v>
      </c>
      <c r="G67943" s="2">
        <v>0.89512731481481478</v>
      </c>
      <c r="H67943" s="1">
        <v>43166</v>
      </c>
      <c r="I67943" s="2">
        <v>0.84293981481481484</v>
      </c>
      <c r="J67943" s="1">
        <v>43172</v>
      </c>
      <c r="K67943" s="2">
        <v>0.81149305555555551</v>
      </c>
      <c r="L67943" s="1">
        <v>43181</v>
      </c>
      <c r="M67943" s="2">
        <v>0</v>
      </c>
    </row>
    <row r="67944" spans="1:13" x14ac:dyDescent="0.3">
      <c r="A67944" t="s">
        <v>135897</v>
      </c>
      <c r="B67944" t="s">
        <v>135898</v>
      </c>
      <c r="C67944" t="s">
        <v>198895</v>
      </c>
      <c r="D67944" s="1">
        <v>42920</v>
      </c>
      <c r="E67944" s="2">
        <v>0.63344907407407403</v>
      </c>
      <c r="F67944" s="1">
        <v>42921</v>
      </c>
      <c r="G67944" s="2">
        <v>0.11826388888888889</v>
      </c>
      <c r="H67944" s="1">
        <v>42921</v>
      </c>
      <c r="I67944" s="2">
        <v>0.57093749999999999</v>
      </c>
      <c r="J67944" s="1">
        <v>42926</v>
      </c>
      <c r="K67944" s="2">
        <v>0.67699074074074073</v>
      </c>
      <c r="L67944" s="1">
        <v>42940</v>
      </c>
      <c r="M67944" s="2">
        <v>0</v>
      </c>
    </row>
    <row r="67945" spans="1:13" x14ac:dyDescent="0.3">
      <c r="A67945" t="s">
        <v>135899</v>
      </c>
      <c r="B67945" t="s">
        <v>135900</v>
      </c>
      <c r="C67945" t="s">
        <v>198895</v>
      </c>
      <c r="D67945" s="1">
        <v>42793</v>
      </c>
      <c r="E67945" s="2">
        <v>9.7291666666666665E-2</v>
      </c>
      <c r="F67945" s="1">
        <v>42793</v>
      </c>
      <c r="G67945" s="2">
        <v>0.10430555555555555</v>
      </c>
      <c r="H67945" s="1">
        <v>42795</v>
      </c>
      <c r="I67945" s="2">
        <v>0.51376157407407408</v>
      </c>
      <c r="J67945" s="1">
        <v>42797</v>
      </c>
      <c r="K67945" s="2">
        <v>0.55769675925925921</v>
      </c>
      <c r="L67945" s="1">
        <v>42824</v>
      </c>
      <c r="M67945" s="2">
        <v>0</v>
      </c>
    </row>
    <row r="67946" spans="1:13" x14ac:dyDescent="0.3">
      <c r="A67946" t="s">
        <v>135901</v>
      </c>
      <c r="B67946" t="s">
        <v>135902</v>
      </c>
      <c r="C67946" t="s">
        <v>198895</v>
      </c>
      <c r="D67946" s="1">
        <v>43278</v>
      </c>
      <c r="E67946" s="2">
        <v>0.55353009259259256</v>
      </c>
      <c r="F67946" s="1">
        <v>43279</v>
      </c>
      <c r="G67946" s="2">
        <v>0.36872685185185183</v>
      </c>
      <c r="H67946" s="1">
        <v>43280</v>
      </c>
      <c r="I67946" s="2">
        <v>0.62430555555555556</v>
      </c>
      <c r="J67946" s="1">
        <v>43293</v>
      </c>
      <c r="K67946" s="2">
        <v>0.97204861111111107</v>
      </c>
      <c r="L67946" s="1">
        <v>43301</v>
      </c>
      <c r="M67946" s="2">
        <v>0</v>
      </c>
    </row>
    <row r="67947" spans="1:13" x14ac:dyDescent="0.3">
      <c r="A67947" t="s">
        <v>135903</v>
      </c>
      <c r="B67947" t="s">
        <v>135904</v>
      </c>
      <c r="C67947" t="s">
        <v>198895</v>
      </c>
      <c r="D67947" s="1">
        <v>43162</v>
      </c>
      <c r="E67947" s="2">
        <v>0.41923611111111109</v>
      </c>
      <c r="F67947" s="1">
        <v>43165</v>
      </c>
      <c r="G67947" s="2">
        <v>0.16032407407407406</v>
      </c>
      <c r="H67947" s="1">
        <v>43167</v>
      </c>
      <c r="I67947" s="2">
        <v>3.3877314814814811E-2</v>
      </c>
      <c r="J67947" s="1">
        <v>43187</v>
      </c>
      <c r="K67947" s="2">
        <v>0.83572916666666663</v>
      </c>
      <c r="L67947" s="1">
        <v>43188</v>
      </c>
      <c r="M67947" s="2">
        <v>0</v>
      </c>
    </row>
    <row r="67948" spans="1:13" x14ac:dyDescent="0.3">
      <c r="A67948" t="s">
        <v>135905</v>
      </c>
      <c r="B67948" t="s">
        <v>135906</v>
      </c>
      <c r="C67948" t="s">
        <v>198895</v>
      </c>
      <c r="D67948" s="1">
        <v>43073</v>
      </c>
      <c r="E67948" s="2">
        <v>0.74892361111111116</v>
      </c>
      <c r="F67948" s="1">
        <v>43073</v>
      </c>
      <c r="G67948" s="2">
        <v>0.81317129629629625</v>
      </c>
      <c r="H67948" s="1">
        <v>43075</v>
      </c>
      <c r="I67948" s="2">
        <v>0.92685185185185182</v>
      </c>
      <c r="J67948" s="1">
        <v>43104</v>
      </c>
      <c r="K67948" s="2">
        <v>0.1062037037037037</v>
      </c>
      <c r="L67948" s="1">
        <v>43096</v>
      </c>
      <c r="M67948" s="2">
        <v>0</v>
      </c>
    </row>
    <row r="67949" spans="1:13" x14ac:dyDescent="0.3">
      <c r="A67949" t="s">
        <v>135907</v>
      </c>
      <c r="B67949" t="s">
        <v>135908</v>
      </c>
      <c r="C67949" t="s">
        <v>198895</v>
      </c>
      <c r="D67949" s="1">
        <v>43286</v>
      </c>
      <c r="E67949" s="2">
        <v>0.33868055555555554</v>
      </c>
      <c r="F67949" s="1">
        <v>43286</v>
      </c>
      <c r="G67949" s="2">
        <v>0.68834490740740739</v>
      </c>
      <c r="H67949" s="1">
        <v>43290</v>
      </c>
      <c r="I67949" s="2">
        <v>0.55694444444444446</v>
      </c>
      <c r="J67949" s="1">
        <v>43297</v>
      </c>
      <c r="K67949" s="2">
        <v>0.65689814814814818</v>
      </c>
      <c r="L67949" s="1">
        <v>43304</v>
      </c>
      <c r="M67949" s="2">
        <v>0</v>
      </c>
    </row>
    <row r="67950" spans="1:13" x14ac:dyDescent="0.3">
      <c r="A67950" t="s">
        <v>135909</v>
      </c>
      <c r="B67950" t="s">
        <v>135910</v>
      </c>
      <c r="C67950" t="s">
        <v>198895</v>
      </c>
      <c r="D67950" s="1">
        <v>43175</v>
      </c>
      <c r="E67950" s="2">
        <v>0.27350694444444446</v>
      </c>
      <c r="F67950" s="1">
        <v>43175</v>
      </c>
      <c r="G67950" s="2">
        <v>0.37908564814814816</v>
      </c>
      <c r="H67950" s="1">
        <v>43175</v>
      </c>
      <c r="I67950" s="2">
        <v>0.94358796296296299</v>
      </c>
      <c r="J67950" s="1">
        <v>43186</v>
      </c>
      <c r="K67950" s="2">
        <v>0.59239583333333334</v>
      </c>
      <c r="L67950" s="1">
        <v>43195</v>
      </c>
      <c r="M67950" s="2">
        <v>0</v>
      </c>
    </row>
    <row r="67951" spans="1:13" x14ac:dyDescent="0.3">
      <c r="A67951" t="s">
        <v>135911</v>
      </c>
      <c r="B67951" t="s">
        <v>135912</v>
      </c>
      <c r="C67951" t="s">
        <v>198895</v>
      </c>
      <c r="D67951" s="1">
        <v>43327</v>
      </c>
      <c r="E67951" s="2">
        <v>0.77597222222222217</v>
      </c>
      <c r="F67951" s="1">
        <v>43327</v>
      </c>
      <c r="G67951" s="2">
        <v>0.78501157407407407</v>
      </c>
      <c r="H67951" s="1">
        <v>43332</v>
      </c>
      <c r="I67951" s="2">
        <v>0.60486111111111107</v>
      </c>
      <c r="J67951" s="1">
        <v>43337</v>
      </c>
      <c r="K67951" s="2">
        <v>1.579861111111111E-2</v>
      </c>
      <c r="L67951" s="1">
        <v>43346</v>
      </c>
      <c r="M67951" s="2">
        <v>0</v>
      </c>
    </row>
    <row r="67952" spans="1:13" x14ac:dyDescent="0.3">
      <c r="A67952" t="s">
        <v>135913</v>
      </c>
      <c r="B67952" t="s">
        <v>135914</v>
      </c>
      <c r="C67952" t="s">
        <v>198895</v>
      </c>
      <c r="D67952" s="1">
        <v>42956</v>
      </c>
      <c r="E67952" s="2">
        <v>0.34909722222222223</v>
      </c>
      <c r="F67952" s="1">
        <v>42956</v>
      </c>
      <c r="G67952" s="2">
        <v>0.4619328703703704</v>
      </c>
      <c r="H67952" s="1">
        <v>42957</v>
      </c>
      <c r="I67952" s="2">
        <v>0.7726736111111111</v>
      </c>
      <c r="J67952" s="1">
        <v>42961</v>
      </c>
      <c r="K67952" s="2">
        <v>0.76560185185185181</v>
      </c>
      <c r="L67952" s="1">
        <v>42969</v>
      </c>
      <c r="M67952" s="2">
        <v>0</v>
      </c>
    </row>
    <row r="67953" spans="1:13" x14ac:dyDescent="0.3">
      <c r="A67953" t="s">
        <v>135915</v>
      </c>
      <c r="B67953" t="s">
        <v>135916</v>
      </c>
      <c r="C67953" t="s">
        <v>198895</v>
      </c>
      <c r="D67953" s="1">
        <v>43012</v>
      </c>
      <c r="E67953" s="2">
        <v>0.69339120370370366</v>
      </c>
      <c r="F67953" s="1">
        <v>43014</v>
      </c>
      <c r="G67953" s="2">
        <v>8.8587962962962966E-2</v>
      </c>
      <c r="H67953" s="1">
        <v>43014</v>
      </c>
      <c r="I67953" s="2">
        <v>0.83194444444444449</v>
      </c>
      <c r="J67953" s="1">
        <v>43022</v>
      </c>
      <c r="K67953" s="2">
        <v>4.4502314814814814E-2</v>
      </c>
      <c r="L67953" s="1">
        <v>43040</v>
      </c>
      <c r="M67953" s="2">
        <v>0</v>
      </c>
    </row>
    <row r="67954" spans="1:13" x14ac:dyDescent="0.3">
      <c r="A67954" t="s">
        <v>135917</v>
      </c>
      <c r="B67954" t="s">
        <v>135918</v>
      </c>
      <c r="C67954" t="s">
        <v>198895</v>
      </c>
      <c r="D67954" s="1">
        <v>42896</v>
      </c>
      <c r="E67954" s="2">
        <v>0.44332175925925926</v>
      </c>
      <c r="F67954" s="1">
        <v>42897</v>
      </c>
      <c r="G67954" s="2">
        <v>0.27968749999999998</v>
      </c>
      <c r="H67954" s="1">
        <v>42898</v>
      </c>
      <c r="I67954" s="2">
        <v>0.67753472222222222</v>
      </c>
      <c r="J67954" s="1">
        <v>42907</v>
      </c>
      <c r="K67954" s="2">
        <v>0.7584143518518518</v>
      </c>
      <c r="L67954" s="1">
        <v>42929</v>
      </c>
      <c r="M67954" s="2">
        <v>0</v>
      </c>
    </row>
    <row r="67955" spans="1:13" x14ac:dyDescent="0.3">
      <c r="A67955" t="s">
        <v>135919</v>
      </c>
      <c r="B67955" t="s">
        <v>135920</v>
      </c>
      <c r="C67955" t="s">
        <v>198895</v>
      </c>
      <c r="D67955" s="1">
        <v>43286</v>
      </c>
      <c r="E67955" s="2">
        <v>0.46539351851851851</v>
      </c>
      <c r="F67955" s="1">
        <v>43286</v>
      </c>
      <c r="G67955" s="2">
        <v>0.69482638888888892</v>
      </c>
      <c r="H67955" s="1">
        <v>43286</v>
      </c>
      <c r="I67955" s="2">
        <v>0.5625</v>
      </c>
      <c r="J67955" s="1">
        <v>43306</v>
      </c>
      <c r="K67955" s="2">
        <v>0.85181712962962963</v>
      </c>
      <c r="L67955" s="1">
        <v>43320</v>
      </c>
      <c r="M67955" s="2">
        <v>0</v>
      </c>
    </row>
    <row r="67956" spans="1:13" x14ac:dyDescent="0.3">
      <c r="A67956" t="s">
        <v>135921</v>
      </c>
      <c r="B67956" t="s">
        <v>135922</v>
      </c>
      <c r="C67956" t="s">
        <v>198895</v>
      </c>
      <c r="D67956" s="1">
        <v>43189</v>
      </c>
      <c r="E67956" s="2">
        <v>0.83921296296296299</v>
      </c>
      <c r="F67956" s="1">
        <v>43189</v>
      </c>
      <c r="G67956" s="2">
        <v>0.8525462962962963</v>
      </c>
      <c r="H67956" s="1">
        <v>43194</v>
      </c>
      <c r="I67956" s="2">
        <v>0.11182870370370371</v>
      </c>
      <c r="J67956" s="1">
        <v>43194</v>
      </c>
      <c r="K67956" s="2">
        <v>0.82550925925925922</v>
      </c>
      <c r="L67956" s="1">
        <v>43202</v>
      </c>
      <c r="M67956" s="2">
        <v>0</v>
      </c>
    </row>
    <row r="67957" spans="1:13" x14ac:dyDescent="0.3">
      <c r="A67957" t="s">
        <v>135923</v>
      </c>
      <c r="B67957" t="s">
        <v>135924</v>
      </c>
      <c r="C67957" t="s">
        <v>198895</v>
      </c>
      <c r="D67957" s="1">
        <v>42905</v>
      </c>
      <c r="E67957" s="2">
        <v>0.94601851851851848</v>
      </c>
      <c r="F67957" s="1">
        <v>42907</v>
      </c>
      <c r="G67957" s="2">
        <v>0.1057175925925926</v>
      </c>
      <c r="H67957" s="1">
        <v>42908</v>
      </c>
      <c r="I67957" s="2">
        <v>0.34486111111111112</v>
      </c>
      <c r="J67957" s="1">
        <v>42921</v>
      </c>
      <c r="K67957" s="2">
        <v>0.72204861111111107</v>
      </c>
      <c r="L67957" s="1">
        <v>42927</v>
      </c>
      <c r="M67957" s="2">
        <v>0</v>
      </c>
    </row>
    <row r="67958" spans="1:13" x14ac:dyDescent="0.3">
      <c r="A67958" t="s">
        <v>135925</v>
      </c>
      <c r="B67958" t="s">
        <v>135926</v>
      </c>
      <c r="C67958" t="s">
        <v>198895</v>
      </c>
      <c r="D67958" s="1">
        <v>43227</v>
      </c>
      <c r="E67958" s="2">
        <v>0.42503472222222222</v>
      </c>
      <c r="F67958" s="1">
        <v>43227</v>
      </c>
      <c r="G67958" s="2">
        <v>0.72909722222222217</v>
      </c>
      <c r="H67958" s="1">
        <v>43231</v>
      </c>
      <c r="I67958" s="2">
        <v>0.3611111111111111</v>
      </c>
      <c r="J67958" s="1">
        <v>43234</v>
      </c>
      <c r="K67958" s="2">
        <v>0.91915509259259254</v>
      </c>
      <c r="L67958" s="1">
        <v>43237</v>
      </c>
      <c r="M67958" s="2">
        <v>0</v>
      </c>
    </row>
    <row r="67959" spans="1:13" x14ac:dyDescent="0.3">
      <c r="A67959" t="s">
        <v>135927</v>
      </c>
      <c r="B67959" t="s">
        <v>135928</v>
      </c>
      <c r="C67959" t="s">
        <v>198895</v>
      </c>
      <c r="D67959" s="1">
        <v>42902</v>
      </c>
      <c r="E67959" s="2">
        <v>0.83408564814814812</v>
      </c>
      <c r="F67959" s="1">
        <v>42902</v>
      </c>
      <c r="G67959" s="2">
        <v>0.84045138888888893</v>
      </c>
      <c r="H67959" s="1">
        <v>42905</v>
      </c>
      <c r="I67959" s="2">
        <v>0.51023148148148145</v>
      </c>
      <c r="J67959" s="1">
        <v>42912</v>
      </c>
      <c r="K67959" s="2">
        <v>0.57424768518518521</v>
      </c>
      <c r="L67959" s="1">
        <v>42926</v>
      </c>
      <c r="M67959" s="2">
        <v>0</v>
      </c>
    </row>
    <row r="67960" spans="1:13" x14ac:dyDescent="0.3">
      <c r="A67960" t="s">
        <v>135929</v>
      </c>
      <c r="B67960" t="s">
        <v>135930</v>
      </c>
      <c r="C67960" t="s">
        <v>198895</v>
      </c>
      <c r="D67960" s="1">
        <v>43130</v>
      </c>
      <c r="E67960" s="2">
        <v>0.91415509259259264</v>
      </c>
      <c r="F67960" s="1">
        <v>43130</v>
      </c>
      <c r="G67960" s="2">
        <v>0.92467592592592596</v>
      </c>
      <c r="H67960" s="1">
        <v>43133</v>
      </c>
      <c r="I67960" s="2">
        <v>0.14237268518518517</v>
      </c>
      <c r="J67960" s="1">
        <v>43138</v>
      </c>
      <c r="K67960" s="2">
        <v>0.6434375</v>
      </c>
      <c r="L67960" s="1">
        <v>43146</v>
      </c>
      <c r="M67960" s="2">
        <v>0</v>
      </c>
    </row>
    <row r="67961" spans="1:13" x14ac:dyDescent="0.3">
      <c r="A67961" t="s">
        <v>135931</v>
      </c>
      <c r="B67961" t="s">
        <v>135932</v>
      </c>
      <c r="C67961" t="s">
        <v>198895</v>
      </c>
      <c r="D67961" s="1">
        <v>43142</v>
      </c>
      <c r="E67961" s="2">
        <v>0.94070601851851854</v>
      </c>
      <c r="F67961" s="1">
        <v>43146</v>
      </c>
      <c r="G67961" s="2">
        <v>0.17181712962962964</v>
      </c>
      <c r="H67961" s="1">
        <v>43150</v>
      </c>
      <c r="I67961" s="2">
        <v>0.83666666666666667</v>
      </c>
      <c r="J67961" s="1">
        <v>43165</v>
      </c>
      <c r="K67961" s="2">
        <v>3.3796296296296297E-2</v>
      </c>
      <c r="L67961" s="1">
        <v>43174</v>
      </c>
      <c r="M67961" s="2">
        <v>0</v>
      </c>
    </row>
    <row r="67962" spans="1:13" x14ac:dyDescent="0.3">
      <c r="A67962" t="s">
        <v>135933</v>
      </c>
      <c r="B67962" t="s">
        <v>135934</v>
      </c>
      <c r="C67962" t="s">
        <v>198895</v>
      </c>
      <c r="D67962" s="1">
        <v>43053</v>
      </c>
      <c r="E67962" s="2">
        <v>0.93762731481481476</v>
      </c>
      <c r="F67962" s="1">
        <v>43053</v>
      </c>
      <c r="G67962" s="2">
        <v>0.95182870370370365</v>
      </c>
      <c r="H67962" s="1">
        <v>43055</v>
      </c>
      <c r="I67962" s="2">
        <v>0.91057870370370375</v>
      </c>
      <c r="J67962" s="1">
        <v>43067</v>
      </c>
      <c r="K67962" s="2">
        <v>0.84598379629629628</v>
      </c>
      <c r="L67962" s="1">
        <v>43076</v>
      </c>
      <c r="M67962" s="2">
        <v>0</v>
      </c>
    </row>
    <row r="67963" spans="1:13" x14ac:dyDescent="0.3">
      <c r="A67963" t="s">
        <v>135935</v>
      </c>
      <c r="B67963" t="s">
        <v>135936</v>
      </c>
      <c r="C67963" t="s">
        <v>198895</v>
      </c>
      <c r="D67963" s="1">
        <v>43162</v>
      </c>
      <c r="E67963" s="2">
        <v>0.51791666666666669</v>
      </c>
      <c r="F67963" s="1">
        <v>43162</v>
      </c>
      <c r="G67963" s="2">
        <v>0.53437500000000004</v>
      </c>
      <c r="H67963" s="1">
        <v>43165</v>
      </c>
      <c r="I67963" s="2">
        <v>0.88609953703703703</v>
      </c>
      <c r="J67963" s="1">
        <v>43172</v>
      </c>
      <c r="K67963" s="2">
        <v>0.65170138888888884</v>
      </c>
      <c r="L67963" s="1">
        <v>43188</v>
      </c>
      <c r="M67963" s="2">
        <v>0</v>
      </c>
    </row>
    <row r="67964" spans="1:13" x14ac:dyDescent="0.3">
      <c r="A67964" t="s">
        <v>135937</v>
      </c>
      <c r="B67964" t="s">
        <v>135938</v>
      </c>
      <c r="C67964" t="s">
        <v>198895</v>
      </c>
      <c r="D67964" s="1">
        <v>43249</v>
      </c>
      <c r="E67964" s="2">
        <v>0.94208333333333338</v>
      </c>
      <c r="F67964" s="1">
        <v>43249</v>
      </c>
      <c r="G67964" s="2">
        <v>0.95451388888888888</v>
      </c>
      <c r="H67964" s="1">
        <v>43250</v>
      </c>
      <c r="I67964" s="2">
        <v>0.6479166666666667</v>
      </c>
      <c r="J67964" s="1">
        <v>43257</v>
      </c>
      <c r="K67964" s="2">
        <v>0.8075</v>
      </c>
      <c r="L67964" s="1">
        <v>43272</v>
      </c>
      <c r="M67964" s="2">
        <v>0</v>
      </c>
    </row>
    <row r="67965" spans="1:13" x14ac:dyDescent="0.3">
      <c r="A67965" t="s">
        <v>135939</v>
      </c>
      <c r="B67965" t="s">
        <v>135940</v>
      </c>
      <c r="C67965" t="s">
        <v>198900</v>
      </c>
      <c r="D67965" s="1">
        <v>42815</v>
      </c>
      <c r="E67965" s="2">
        <v>0.84738425925925931</v>
      </c>
      <c r="F67965" s="1">
        <v>42815</v>
      </c>
      <c r="G67965" s="2">
        <v>0.84738425925925931</v>
      </c>
      <c r="H67965" s="1"/>
      <c r="I67965" s="2"/>
      <c r="J67965" s="1"/>
      <c r="K67965" s="2"/>
      <c r="L67965" s="1">
        <v>42849</v>
      </c>
      <c r="M67965" s="2">
        <v>0</v>
      </c>
    </row>
    <row r="67966" spans="1:13" x14ac:dyDescent="0.3">
      <c r="A67966" t="s">
        <v>135941</v>
      </c>
      <c r="B67966" t="s">
        <v>135942</v>
      </c>
      <c r="C67966" t="s">
        <v>198895</v>
      </c>
      <c r="D67966" s="1">
        <v>43097</v>
      </c>
      <c r="E67966" s="2">
        <v>0.93170138888888887</v>
      </c>
      <c r="F67966" s="1">
        <v>43098</v>
      </c>
      <c r="G67966" s="2">
        <v>8.9374999999999996E-2</v>
      </c>
      <c r="H67966" s="1">
        <v>43098</v>
      </c>
      <c r="I67966" s="2">
        <v>0.90216435185185184</v>
      </c>
      <c r="J67966" s="1">
        <v>43103</v>
      </c>
      <c r="K67966" s="2">
        <v>0.77515046296296297</v>
      </c>
      <c r="L67966" s="1">
        <v>43117</v>
      </c>
      <c r="M67966" s="2">
        <v>0</v>
      </c>
    </row>
    <row r="67967" spans="1:13" x14ac:dyDescent="0.3">
      <c r="A67967" t="s">
        <v>135943</v>
      </c>
      <c r="B67967" t="s">
        <v>135944</v>
      </c>
      <c r="C67967" t="s">
        <v>198895</v>
      </c>
      <c r="D67967" s="1">
        <v>43276</v>
      </c>
      <c r="E67967" s="2">
        <v>0.61743055555555559</v>
      </c>
      <c r="F67967" s="1">
        <v>43277</v>
      </c>
      <c r="G67967" s="2">
        <v>0.62311342592592589</v>
      </c>
      <c r="H67967" s="1">
        <v>43278</v>
      </c>
      <c r="I67967" s="2">
        <v>0.33055555555555555</v>
      </c>
      <c r="J67967" s="1">
        <v>43284</v>
      </c>
      <c r="K67967" s="2">
        <v>0.47835648148148147</v>
      </c>
      <c r="L67967" s="1">
        <v>43301</v>
      </c>
      <c r="M67967" s="2">
        <v>0</v>
      </c>
    </row>
    <row r="67968" spans="1:13" x14ac:dyDescent="0.3">
      <c r="A67968" t="s">
        <v>135945</v>
      </c>
      <c r="B67968" t="s">
        <v>135946</v>
      </c>
      <c r="C67968" t="s">
        <v>198895</v>
      </c>
      <c r="D67968" s="1">
        <v>43070</v>
      </c>
      <c r="E67968" s="2">
        <v>0.56937499999999996</v>
      </c>
      <c r="F67968" s="1">
        <v>43071</v>
      </c>
      <c r="G67968" s="2">
        <v>0.11009259259259259</v>
      </c>
      <c r="H67968" s="1">
        <v>43073</v>
      </c>
      <c r="I67968" s="2">
        <v>0.89518518518518519</v>
      </c>
      <c r="J67968" s="1">
        <v>43084</v>
      </c>
      <c r="K67968" s="2">
        <v>0.98510416666666667</v>
      </c>
      <c r="L67968" s="1">
        <v>43095</v>
      </c>
      <c r="M67968" s="2">
        <v>0</v>
      </c>
    </row>
    <row r="67969" spans="1:13" x14ac:dyDescent="0.3">
      <c r="A67969" t="s">
        <v>135947</v>
      </c>
      <c r="B67969" t="s">
        <v>135948</v>
      </c>
      <c r="C67969" t="s">
        <v>198895</v>
      </c>
      <c r="D67969" s="1">
        <v>43191</v>
      </c>
      <c r="E67969" s="2">
        <v>0.33262731481481483</v>
      </c>
      <c r="F67969" s="1">
        <v>43191</v>
      </c>
      <c r="G67969" s="2">
        <v>0.34050925925925923</v>
      </c>
      <c r="H67969" s="1">
        <v>43194</v>
      </c>
      <c r="I67969" s="2">
        <v>0.15361111111111111</v>
      </c>
      <c r="J67969" s="1">
        <v>43203</v>
      </c>
      <c r="K67969" s="2">
        <v>0.92511574074074077</v>
      </c>
      <c r="L67969" s="1">
        <v>43208</v>
      </c>
      <c r="M67969" s="2">
        <v>0</v>
      </c>
    </row>
    <row r="67970" spans="1:13" x14ac:dyDescent="0.3">
      <c r="A67970" t="s">
        <v>135949</v>
      </c>
      <c r="B67970" t="s">
        <v>135950</v>
      </c>
      <c r="C67970" t="s">
        <v>198895</v>
      </c>
      <c r="D67970" s="1">
        <v>43114</v>
      </c>
      <c r="E67970" s="2">
        <v>0.63013888888888892</v>
      </c>
      <c r="F67970" s="1">
        <v>43116</v>
      </c>
      <c r="G67970" s="2">
        <v>0.1605787037037037</v>
      </c>
      <c r="H67970" s="1">
        <v>43116</v>
      </c>
      <c r="I67970" s="2">
        <v>0.83611111111111114</v>
      </c>
      <c r="J67970" s="1">
        <v>43123</v>
      </c>
      <c r="K67970" s="2">
        <v>0.80063657407407407</v>
      </c>
      <c r="L67970" s="1">
        <v>43136</v>
      </c>
      <c r="M67970" s="2">
        <v>0</v>
      </c>
    </row>
    <row r="67971" spans="1:13" x14ac:dyDescent="0.3">
      <c r="A67971" t="s">
        <v>135951</v>
      </c>
      <c r="B67971" t="s">
        <v>135952</v>
      </c>
      <c r="C67971" t="s">
        <v>198895</v>
      </c>
      <c r="D67971" s="1">
        <v>42943</v>
      </c>
      <c r="E67971" s="2">
        <v>0.88491898148148151</v>
      </c>
      <c r="F67971" s="1">
        <v>42943</v>
      </c>
      <c r="G67971" s="2">
        <v>0.89258101851851857</v>
      </c>
      <c r="H67971" s="1">
        <v>42949</v>
      </c>
      <c r="I67971" s="2">
        <v>0.74942129629629628</v>
      </c>
      <c r="J67971" s="1">
        <v>42963</v>
      </c>
      <c r="K67971" s="2">
        <v>0.89965277777777775</v>
      </c>
      <c r="L67971" s="1">
        <v>42982</v>
      </c>
      <c r="M67971" s="2">
        <v>0</v>
      </c>
    </row>
    <row r="67972" spans="1:13" x14ac:dyDescent="0.3">
      <c r="A67972" t="s">
        <v>135953</v>
      </c>
      <c r="B67972" t="s">
        <v>135954</v>
      </c>
      <c r="C67972" t="s">
        <v>198895</v>
      </c>
      <c r="D67972" s="1">
        <v>42966</v>
      </c>
      <c r="E67972" s="2">
        <v>0.78565972222222225</v>
      </c>
      <c r="F67972" s="1">
        <v>42966</v>
      </c>
      <c r="G67972" s="2">
        <v>0.7952893518518519</v>
      </c>
      <c r="H67972" s="1">
        <v>42968</v>
      </c>
      <c r="I67972" s="2">
        <v>0.84437499999999999</v>
      </c>
      <c r="J67972" s="1">
        <v>42997</v>
      </c>
      <c r="K67972" s="2">
        <v>0.74318287037037034</v>
      </c>
      <c r="L67972" s="1">
        <v>42979</v>
      </c>
      <c r="M67972" s="2">
        <v>0</v>
      </c>
    </row>
    <row r="67973" spans="1:13" x14ac:dyDescent="0.3">
      <c r="A67973" t="s">
        <v>135955</v>
      </c>
      <c r="B67973" t="s">
        <v>135956</v>
      </c>
      <c r="C67973" t="s">
        <v>198895</v>
      </c>
      <c r="D67973" s="1">
        <v>43006</v>
      </c>
      <c r="E67973" s="2">
        <v>0.8457175925925926</v>
      </c>
      <c r="F67973" s="1">
        <v>43006</v>
      </c>
      <c r="G67973" s="2">
        <v>0.85305555555555557</v>
      </c>
      <c r="H67973" s="1">
        <v>43007</v>
      </c>
      <c r="I67973" s="2">
        <v>0.81646990740740744</v>
      </c>
      <c r="J67973" s="1">
        <v>43012</v>
      </c>
      <c r="K67973" s="2">
        <v>0.83753472222222225</v>
      </c>
      <c r="L67973" s="1">
        <v>43033</v>
      </c>
      <c r="M67973" s="2">
        <v>0</v>
      </c>
    </row>
    <row r="67974" spans="1:13" x14ac:dyDescent="0.3">
      <c r="A67974" t="s">
        <v>135957</v>
      </c>
      <c r="B67974" t="s">
        <v>135958</v>
      </c>
      <c r="C67974" t="s">
        <v>198895</v>
      </c>
      <c r="D67974" s="1">
        <v>42996</v>
      </c>
      <c r="E67974" s="2">
        <v>0.95804398148148151</v>
      </c>
      <c r="F67974" s="1">
        <v>42996</v>
      </c>
      <c r="G67974" s="2">
        <v>0.9654166666666667</v>
      </c>
      <c r="H67974" s="1">
        <v>42997</v>
      </c>
      <c r="I67974" s="2">
        <v>0.85906249999999995</v>
      </c>
      <c r="J67974" s="1">
        <v>43006</v>
      </c>
      <c r="K67974" s="2">
        <v>0.63421296296296292</v>
      </c>
      <c r="L67974" s="1">
        <v>43024</v>
      </c>
      <c r="M67974" s="2">
        <v>0</v>
      </c>
    </row>
    <row r="67975" spans="1:13" x14ac:dyDescent="0.3">
      <c r="A67975" t="s">
        <v>135959</v>
      </c>
      <c r="B67975" t="s">
        <v>135960</v>
      </c>
      <c r="C67975" t="s">
        <v>198895</v>
      </c>
      <c r="D67975" s="1">
        <v>43204</v>
      </c>
      <c r="E67975" s="2">
        <v>0.63517361111111115</v>
      </c>
      <c r="F67975" s="1">
        <v>43204</v>
      </c>
      <c r="G67975" s="2">
        <v>0.64782407407407405</v>
      </c>
      <c r="H67975" s="1">
        <v>43206</v>
      </c>
      <c r="I67975" s="2">
        <v>0.5521180555555556</v>
      </c>
      <c r="J67975" s="1">
        <v>43217</v>
      </c>
      <c r="K67975" s="2">
        <v>0.58952546296296293</v>
      </c>
      <c r="L67975" s="1">
        <v>43234</v>
      </c>
      <c r="M67975" s="2">
        <v>0</v>
      </c>
    </row>
    <row r="67976" spans="1:13" x14ac:dyDescent="0.3">
      <c r="A67976" t="s">
        <v>135961</v>
      </c>
      <c r="B67976" t="s">
        <v>135962</v>
      </c>
      <c r="C67976" t="s">
        <v>198895</v>
      </c>
      <c r="D67976" s="1">
        <v>43324</v>
      </c>
      <c r="E67976" s="2">
        <v>0.6542013888888889</v>
      </c>
      <c r="F67976" s="1">
        <v>43324</v>
      </c>
      <c r="G67976" s="2">
        <v>0.66341435185185182</v>
      </c>
      <c r="H67976" s="1">
        <v>43336</v>
      </c>
      <c r="I67976" s="2">
        <v>0.60624999999999996</v>
      </c>
      <c r="J67976" s="1">
        <v>43341</v>
      </c>
      <c r="K67976" s="2">
        <v>0.72002314814814816</v>
      </c>
      <c r="L67976" s="1">
        <v>43356</v>
      </c>
      <c r="M67976" s="2">
        <v>0</v>
      </c>
    </row>
    <row r="67977" spans="1:13" x14ac:dyDescent="0.3">
      <c r="A67977" t="s">
        <v>135963</v>
      </c>
      <c r="B67977" t="s">
        <v>135964</v>
      </c>
      <c r="C67977" t="s">
        <v>198895</v>
      </c>
      <c r="D67977" s="1">
        <v>43324</v>
      </c>
      <c r="E67977" s="2">
        <v>0.63083333333333336</v>
      </c>
      <c r="F67977" s="1">
        <v>43324</v>
      </c>
      <c r="G67977" s="2">
        <v>0.64206018518518515</v>
      </c>
      <c r="H67977" s="1">
        <v>43326</v>
      </c>
      <c r="I67977" s="2">
        <v>0.65208333333333335</v>
      </c>
      <c r="J67977" s="1">
        <v>43328</v>
      </c>
      <c r="K67977" s="2">
        <v>0.85042824074074075</v>
      </c>
      <c r="L67977" s="1">
        <v>43336</v>
      </c>
      <c r="M67977" s="2">
        <v>0</v>
      </c>
    </row>
    <row r="67978" spans="1:13" x14ac:dyDescent="0.3">
      <c r="A67978" t="s">
        <v>135965</v>
      </c>
      <c r="B67978" t="s">
        <v>135966</v>
      </c>
      <c r="C67978" t="s">
        <v>198895</v>
      </c>
      <c r="D67978" s="1">
        <v>42781</v>
      </c>
      <c r="E67978" s="2">
        <v>0.61607638888888894</v>
      </c>
      <c r="F67978" s="1">
        <v>42783</v>
      </c>
      <c r="G67978" s="2">
        <v>9.9710648148148145E-2</v>
      </c>
      <c r="H67978" s="1">
        <v>42783</v>
      </c>
      <c r="I67978" s="2">
        <v>0.61504629629629626</v>
      </c>
      <c r="J67978" s="1">
        <v>42790</v>
      </c>
      <c r="K67978" s="2">
        <v>0.60141203703703705</v>
      </c>
      <c r="L67978" s="1">
        <v>42810</v>
      </c>
      <c r="M67978" s="2">
        <v>0</v>
      </c>
    </row>
    <row r="67979" spans="1:13" x14ac:dyDescent="0.3">
      <c r="A67979" t="s">
        <v>135967</v>
      </c>
      <c r="B67979" t="s">
        <v>135968</v>
      </c>
      <c r="C67979" t="s">
        <v>198895</v>
      </c>
      <c r="D67979" s="1">
        <v>43275</v>
      </c>
      <c r="E67979" s="2">
        <v>0.99872685185185184</v>
      </c>
      <c r="F67979" s="1">
        <v>43276</v>
      </c>
      <c r="G67979" s="2">
        <v>1.0162037037037037E-2</v>
      </c>
      <c r="H67979" s="1">
        <v>43276</v>
      </c>
      <c r="I67979" s="2">
        <v>0.63611111111111107</v>
      </c>
      <c r="J67979" s="1">
        <v>43278</v>
      </c>
      <c r="K67979" s="2">
        <v>0.50598379629629631</v>
      </c>
      <c r="L67979" s="1">
        <v>43297</v>
      </c>
      <c r="M67979" s="2">
        <v>0</v>
      </c>
    </row>
    <row r="67980" spans="1:13" x14ac:dyDescent="0.3">
      <c r="A67980" t="s">
        <v>135969</v>
      </c>
      <c r="B67980" t="s">
        <v>135970</v>
      </c>
      <c r="C67980" t="s">
        <v>198895</v>
      </c>
      <c r="D67980" s="1">
        <v>43171</v>
      </c>
      <c r="E67980" s="2">
        <v>0.82140046296296299</v>
      </c>
      <c r="F67980" s="1">
        <v>43171</v>
      </c>
      <c r="G67980" s="2">
        <v>0.8301736111111111</v>
      </c>
      <c r="H67980" s="1">
        <v>43173</v>
      </c>
      <c r="I67980" s="2">
        <v>0.96343749999999995</v>
      </c>
      <c r="J67980" s="1">
        <v>43203</v>
      </c>
      <c r="K67980" s="2">
        <v>3.0983796296296297E-2</v>
      </c>
      <c r="L67980" s="1">
        <v>43222</v>
      </c>
      <c r="M67980" s="2">
        <v>0</v>
      </c>
    </row>
    <row r="67981" spans="1:13" x14ac:dyDescent="0.3">
      <c r="A67981" t="s">
        <v>135971</v>
      </c>
      <c r="B67981" t="s">
        <v>135972</v>
      </c>
      <c r="C67981" t="s">
        <v>198895</v>
      </c>
      <c r="D67981" s="1">
        <v>43039</v>
      </c>
      <c r="E67981" s="2">
        <v>0.50868055555555558</v>
      </c>
      <c r="F67981" s="1">
        <v>43039</v>
      </c>
      <c r="G67981" s="2">
        <v>0.52234953703703701</v>
      </c>
      <c r="H67981" s="1">
        <v>43040</v>
      </c>
      <c r="I67981" s="2">
        <v>0.65265046296296292</v>
      </c>
      <c r="J67981" s="1">
        <v>43052</v>
      </c>
      <c r="K67981" s="2">
        <v>0.7147337962962963</v>
      </c>
      <c r="L67981" s="1">
        <v>43061</v>
      </c>
      <c r="M67981" s="2">
        <v>0</v>
      </c>
    </row>
    <row r="67982" spans="1:13" x14ac:dyDescent="0.3">
      <c r="A67982" t="s">
        <v>135973</v>
      </c>
      <c r="B67982" t="s">
        <v>135974</v>
      </c>
      <c r="C67982" t="s">
        <v>198895</v>
      </c>
      <c r="D67982" s="1">
        <v>43125</v>
      </c>
      <c r="E67982" s="2">
        <v>0.58256944444444447</v>
      </c>
      <c r="F67982" s="1">
        <v>43125</v>
      </c>
      <c r="G67982" s="2">
        <v>0.59719907407407402</v>
      </c>
      <c r="H67982" s="1">
        <v>43130</v>
      </c>
      <c r="I67982" s="2">
        <v>0.82983796296296297</v>
      </c>
      <c r="J67982" s="1">
        <v>43152</v>
      </c>
      <c r="K67982" s="2">
        <v>0.90925925925925921</v>
      </c>
      <c r="L67982" s="1">
        <v>43160</v>
      </c>
      <c r="M67982" s="2">
        <v>0</v>
      </c>
    </row>
    <row r="67983" spans="1:13" x14ac:dyDescent="0.3">
      <c r="A67983" t="s">
        <v>135975</v>
      </c>
      <c r="B67983" t="s">
        <v>135976</v>
      </c>
      <c r="C67983" t="s">
        <v>198895</v>
      </c>
      <c r="D67983" s="1">
        <v>43312</v>
      </c>
      <c r="E67983" s="2">
        <v>0.77461805555555552</v>
      </c>
      <c r="F67983" s="1">
        <v>43312</v>
      </c>
      <c r="G67983" s="2">
        <v>0.81959490740740737</v>
      </c>
      <c r="H67983" s="1">
        <v>43313</v>
      </c>
      <c r="I67983" s="2">
        <v>0.625</v>
      </c>
      <c r="J67983" s="1">
        <v>43318</v>
      </c>
      <c r="K67983" s="2">
        <v>0.60296296296296292</v>
      </c>
      <c r="L67983" s="1">
        <v>43322</v>
      </c>
      <c r="M67983" s="2">
        <v>0</v>
      </c>
    </row>
    <row r="67984" spans="1:13" x14ac:dyDescent="0.3">
      <c r="A67984" t="s">
        <v>135977</v>
      </c>
      <c r="B67984" t="s">
        <v>135978</v>
      </c>
      <c r="C67984" t="s">
        <v>198895</v>
      </c>
      <c r="D67984" s="1">
        <v>43038</v>
      </c>
      <c r="E67984" s="2">
        <v>0.76883101851851854</v>
      </c>
      <c r="F67984" s="1">
        <v>43038</v>
      </c>
      <c r="G67984" s="2">
        <v>0.85525462962962961</v>
      </c>
      <c r="H67984" s="1">
        <v>43040</v>
      </c>
      <c r="I67984" s="2">
        <v>0.7248148148148148</v>
      </c>
      <c r="J67984" s="1">
        <v>43042</v>
      </c>
      <c r="K67984" s="2">
        <v>0.60887731481481477</v>
      </c>
      <c r="L67984" s="1">
        <v>43046</v>
      </c>
      <c r="M67984" s="2">
        <v>0</v>
      </c>
    </row>
    <row r="67985" spans="1:13" x14ac:dyDescent="0.3">
      <c r="A67985" t="s">
        <v>135979</v>
      </c>
      <c r="B67985" t="s">
        <v>135980</v>
      </c>
      <c r="C67985" t="s">
        <v>198895</v>
      </c>
      <c r="D67985" s="1">
        <v>43166</v>
      </c>
      <c r="E67985" s="2">
        <v>0.44820601851851855</v>
      </c>
      <c r="F67985" s="1">
        <v>43166</v>
      </c>
      <c r="G67985" s="2">
        <v>0.46542824074074074</v>
      </c>
      <c r="H67985" s="1">
        <v>43168</v>
      </c>
      <c r="I67985" s="2">
        <v>0.94906250000000003</v>
      </c>
      <c r="J67985" s="1">
        <v>43195</v>
      </c>
      <c r="K67985" s="2">
        <v>0.90861111111111115</v>
      </c>
      <c r="L67985" s="1">
        <v>43185</v>
      </c>
      <c r="M67985" s="2">
        <v>0</v>
      </c>
    </row>
    <row r="67986" spans="1:13" x14ac:dyDescent="0.3">
      <c r="A67986" t="s">
        <v>135981</v>
      </c>
      <c r="B67986" t="s">
        <v>135982</v>
      </c>
      <c r="C67986" t="s">
        <v>198895</v>
      </c>
      <c r="D67986" s="1">
        <v>42849</v>
      </c>
      <c r="E67986" s="2">
        <v>0.36398148148148146</v>
      </c>
      <c r="F67986" s="1">
        <v>42851</v>
      </c>
      <c r="G67986" s="2">
        <v>0.40067129629629628</v>
      </c>
      <c r="H67986" s="1">
        <v>42851</v>
      </c>
      <c r="I67986" s="2">
        <v>0.55025462962962968</v>
      </c>
      <c r="J67986" s="1">
        <v>42866</v>
      </c>
      <c r="K67986" s="2">
        <v>0.52312499999999995</v>
      </c>
      <c r="L67986" s="1">
        <v>42885</v>
      </c>
      <c r="M67986" s="2">
        <v>0</v>
      </c>
    </row>
    <row r="67987" spans="1:13" x14ac:dyDescent="0.3">
      <c r="A67987" t="s">
        <v>135983</v>
      </c>
      <c r="B67987" t="s">
        <v>135984</v>
      </c>
      <c r="C67987" t="s">
        <v>198895</v>
      </c>
      <c r="D67987" s="1">
        <v>42962</v>
      </c>
      <c r="E67987" s="2">
        <v>0.69059027777777782</v>
      </c>
      <c r="F67987" s="1">
        <v>42964</v>
      </c>
      <c r="G67987" s="2">
        <v>0.11819444444444445</v>
      </c>
      <c r="H67987" s="1">
        <v>42965</v>
      </c>
      <c r="I67987" s="2">
        <v>0.81084490740740744</v>
      </c>
      <c r="J67987" s="1">
        <v>42983</v>
      </c>
      <c r="K67987" s="2">
        <v>0.80843750000000003</v>
      </c>
      <c r="L67987" s="1">
        <v>42989</v>
      </c>
      <c r="M67987" s="2">
        <v>0</v>
      </c>
    </row>
    <row r="67988" spans="1:13" x14ac:dyDescent="0.3">
      <c r="A67988" t="s">
        <v>135985</v>
      </c>
      <c r="B67988" t="s">
        <v>135986</v>
      </c>
      <c r="C67988" t="s">
        <v>198895</v>
      </c>
      <c r="D67988" s="1">
        <v>43160</v>
      </c>
      <c r="E67988" s="2">
        <v>0.98804398148148154</v>
      </c>
      <c r="F67988" s="1">
        <v>43160</v>
      </c>
      <c r="G67988" s="2">
        <v>0.99343749999999997</v>
      </c>
      <c r="H67988" s="1">
        <v>43166</v>
      </c>
      <c r="I67988" s="2">
        <v>4.9768518518518521E-3</v>
      </c>
      <c r="J67988" s="1">
        <v>43173</v>
      </c>
      <c r="K67988" s="2">
        <v>0.85401620370370368</v>
      </c>
      <c r="L67988" s="1">
        <v>43180</v>
      </c>
      <c r="M67988" s="2">
        <v>0</v>
      </c>
    </row>
    <row r="67989" spans="1:13" x14ac:dyDescent="0.3">
      <c r="A67989" t="s">
        <v>135987</v>
      </c>
      <c r="B67989" t="s">
        <v>135988</v>
      </c>
      <c r="C67989" t="s">
        <v>198895</v>
      </c>
      <c r="D67989" s="1">
        <v>43276</v>
      </c>
      <c r="E67989" s="2">
        <v>0.46907407407407409</v>
      </c>
      <c r="F67989" s="1">
        <v>43276</v>
      </c>
      <c r="G67989" s="2">
        <v>0.4818634259259259</v>
      </c>
      <c r="H67989" s="1">
        <v>43276</v>
      </c>
      <c r="I67989" s="2">
        <v>0.62638888888888888</v>
      </c>
      <c r="J67989" s="1">
        <v>43285</v>
      </c>
      <c r="K67989" s="2">
        <v>1.9930555555555556E-2</v>
      </c>
      <c r="L67989" s="1">
        <v>43307</v>
      </c>
      <c r="M67989" s="2">
        <v>0</v>
      </c>
    </row>
    <row r="67990" spans="1:13" x14ac:dyDescent="0.3">
      <c r="A67990" t="s">
        <v>135989</v>
      </c>
      <c r="B67990" t="s">
        <v>135990</v>
      </c>
      <c r="C67990" t="s">
        <v>198895</v>
      </c>
      <c r="D67990" s="1">
        <v>43137</v>
      </c>
      <c r="E67990" s="2">
        <v>0.56353009259259257</v>
      </c>
      <c r="F67990" s="1">
        <v>43138</v>
      </c>
      <c r="G67990" s="2">
        <v>0.13202546296296297</v>
      </c>
      <c r="H67990" s="1">
        <v>43138</v>
      </c>
      <c r="I67990" s="2">
        <v>0.81668981481481484</v>
      </c>
      <c r="J67990" s="1">
        <v>43152</v>
      </c>
      <c r="K67990" s="2">
        <v>5.0266203703703702E-2</v>
      </c>
      <c r="L67990" s="1">
        <v>43171</v>
      </c>
      <c r="M67990" s="2">
        <v>0</v>
      </c>
    </row>
    <row r="67991" spans="1:13" x14ac:dyDescent="0.3">
      <c r="A67991" t="s">
        <v>135991</v>
      </c>
      <c r="B67991" t="s">
        <v>135992</v>
      </c>
      <c r="C67991" t="s">
        <v>198895</v>
      </c>
      <c r="D67991" s="1">
        <v>43065</v>
      </c>
      <c r="E67991" s="2">
        <v>0.73148148148148151</v>
      </c>
      <c r="F67991" s="1">
        <v>43065</v>
      </c>
      <c r="G67991" s="2">
        <v>0.7456828703703704</v>
      </c>
      <c r="H67991" s="1">
        <v>43066</v>
      </c>
      <c r="I67991" s="2">
        <v>0.95745370370370375</v>
      </c>
      <c r="J67991" s="1">
        <v>43078</v>
      </c>
      <c r="K67991" s="2">
        <v>0.65187499999999998</v>
      </c>
      <c r="L67991" s="1">
        <v>43087</v>
      </c>
      <c r="M67991" s="2">
        <v>0</v>
      </c>
    </row>
    <row r="67992" spans="1:13" x14ac:dyDescent="0.3">
      <c r="A67992" t="s">
        <v>135993</v>
      </c>
      <c r="B67992" t="s">
        <v>135994</v>
      </c>
      <c r="C67992" t="s">
        <v>198895</v>
      </c>
      <c r="D67992" s="1">
        <v>43181</v>
      </c>
      <c r="E67992" s="2">
        <v>0.50520833333333337</v>
      </c>
      <c r="F67992" s="1">
        <v>43181</v>
      </c>
      <c r="G67992" s="2">
        <v>0.51093750000000004</v>
      </c>
      <c r="H67992" s="1">
        <v>43186</v>
      </c>
      <c r="I67992" s="2">
        <v>0.92527777777777775</v>
      </c>
      <c r="J67992" s="1">
        <v>43229</v>
      </c>
      <c r="K67992" s="2">
        <v>0.82543981481481477</v>
      </c>
      <c r="L67992" s="1">
        <v>43201</v>
      </c>
      <c r="M67992" s="2">
        <v>0</v>
      </c>
    </row>
    <row r="67993" spans="1:13" x14ac:dyDescent="0.3">
      <c r="A67993" t="s">
        <v>135995</v>
      </c>
      <c r="B67993" t="s">
        <v>135996</v>
      </c>
      <c r="C67993" t="s">
        <v>198897</v>
      </c>
      <c r="D67993" s="1">
        <v>42867</v>
      </c>
      <c r="E67993" s="2">
        <v>0.45554398148148151</v>
      </c>
      <c r="F67993" s="1">
        <v>42867</v>
      </c>
      <c r="G67993" s="2">
        <v>0.46196759259259257</v>
      </c>
      <c r="H67993" s="1">
        <v>42870</v>
      </c>
      <c r="I67993" s="2">
        <v>0.48349537037037038</v>
      </c>
      <c r="J67993" s="1"/>
      <c r="K67993" s="2"/>
      <c r="L67993" s="1">
        <v>42891</v>
      </c>
      <c r="M67993" s="2">
        <v>0</v>
      </c>
    </row>
    <row r="67994" spans="1:13" x14ac:dyDescent="0.3">
      <c r="A67994" t="s">
        <v>135997</v>
      </c>
      <c r="B67994" t="s">
        <v>135998</v>
      </c>
      <c r="C67994" t="s">
        <v>198895</v>
      </c>
      <c r="D67994" s="1">
        <v>42853</v>
      </c>
      <c r="E67994" s="2">
        <v>0.89751157407407411</v>
      </c>
      <c r="F67994" s="1">
        <v>42853</v>
      </c>
      <c r="G67994" s="2">
        <v>0.90634259259259264</v>
      </c>
      <c r="H67994" s="1">
        <v>42859</v>
      </c>
      <c r="I67994" s="2">
        <v>0.43399305555555556</v>
      </c>
      <c r="J67994" s="1">
        <v>42877</v>
      </c>
      <c r="K67994" s="2">
        <v>0.5055439814814815</v>
      </c>
      <c r="L67994" s="1">
        <v>42877</v>
      </c>
      <c r="M67994" s="2">
        <v>0</v>
      </c>
    </row>
    <row r="67995" spans="1:13" x14ac:dyDescent="0.3">
      <c r="A67995" t="s">
        <v>135999</v>
      </c>
      <c r="B67995" t="s">
        <v>136000</v>
      </c>
      <c r="C67995" t="s">
        <v>198895</v>
      </c>
      <c r="D67995" s="1">
        <v>43144</v>
      </c>
      <c r="E67995" s="2">
        <v>0.83586805555555554</v>
      </c>
      <c r="F67995" s="1">
        <v>43144</v>
      </c>
      <c r="G67995" s="2">
        <v>0.88013888888888892</v>
      </c>
      <c r="H67995" s="1">
        <v>43146</v>
      </c>
      <c r="I67995" s="2">
        <v>0.68285879629629631</v>
      </c>
      <c r="J67995" s="1">
        <v>43159</v>
      </c>
      <c r="K67995" s="2">
        <v>0.94575231481481481</v>
      </c>
      <c r="L67995" s="1">
        <v>43167</v>
      </c>
      <c r="M67995" s="2">
        <v>0</v>
      </c>
    </row>
    <row r="67996" spans="1:13" x14ac:dyDescent="0.3">
      <c r="A67996" t="s">
        <v>136001</v>
      </c>
      <c r="B67996" t="s">
        <v>136002</v>
      </c>
      <c r="C67996" t="s">
        <v>198895</v>
      </c>
      <c r="D67996" s="1">
        <v>43285</v>
      </c>
      <c r="E67996" s="2">
        <v>0.51678240740740744</v>
      </c>
      <c r="F67996" s="1">
        <v>43286</v>
      </c>
      <c r="G67996" s="2">
        <v>0.66920138888888892</v>
      </c>
      <c r="H67996" s="1">
        <v>43287</v>
      </c>
      <c r="I67996" s="2">
        <v>0.47708333333333336</v>
      </c>
      <c r="J67996" s="1">
        <v>43292</v>
      </c>
      <c r="K67996" s="2">
        <v>0.84469907407407407</v>
      </c>
      <c r="L67996" s="1">
        <v>43305</v>
      </c>
      <c r="M67996" s="2">
        <v>0</v>
      </c>
    </row>
    <row r="67997" spans="1:13" x14ac:dyDescent="0.3">
      <c r="A67997" t="s">
        <v>136003</v>
      </c>
      <c r="B67997" t="s">
        <v>136004</v>
      </c>
      <c r="C67997" t="s">
        <v>198895</v>
      </c>
      <c r="D67997" s="1">
        <v>43231</v>
      </c>
      <c r="E67997" s="2">
        <v>0.46084490740740741</v>
      </c>
      <c r="F67997" s="1">
        <v>43232</v>
      </c>
      <c r="G67997" s="2">
        <v>0.13565972222222222</v>
      </c>
      <c r="H67997" s="1">
        <v>43235</v>
      </c>
      <c r="I67997" s="2">
        <v>0.28055555555555556</v>
      </c>
      <c r="J67997" s="1">
        <v>43238</v>
      </c>
      <c r="K67997" s="2">
        <v>0.48525462962962962</v>
      </c>
      <c r="L67997" s="1">
        <v>43250</v>
      </c>
      <c r="M67997" s="2">
        <v>0</v>
      </c>
    </row>
    <row r="67998" spans="1:13" x14ac:dyDescent="0.3">
      <c r="A67998" t="s">
        <v>136005</v>
      </c>
      <c r="B67998" t="s">
        <v>136006</v>
      </c>
      <c r="C67998" t="s">
        <v>198895</v>
      </c>
      <c r="D67998" s="1">
        <v>43009</v>
      </c>
      <c r="E67998" s="2">
        <v>0.51549768518518524</v>
      </c>
      <c r="F67998" s="1">
        <v>43010</v>
      </c>
      <c r="G67998" s="2">
        <v>0.52439814814814811</v>
      </c>
      <c r="H67998" s="1">
        <v>43011</v>
      </c>
      <c r="I67998" s="2">
        <v>0.89607638888888885</v>
      </c>
      <c r="J67998" s="1">
        <v>43024</v>
      </c>
      <c r="K67998" s="2">
        <v>0.61006944444444444</v>
      </c>
      <c r="L67998" s="1">
        <v>43038</v>
      </c>
      <c r="M67998" s="2">
        <v>0</v>
      </c>
    </row>
    <row r="67999" spans="1:13" x14ac:dyDescent="0.3">
      <c r="A67999" t="s">
        <v>136007</v>
      </c>
      <c r="B67999" t="s">
        <v>136008</v>
      </c>
      <c r="C67999" t="s">
        <v>198895</v>
      </c>
      <c r="D67999" s="1">
        <v>42921</v>
      </c>
      <c r="E67999" s="2">
        <v>0.51741898148148147</v>
      </c>
      <c r="F67999" s="1">
        <v>42923</v>
      </c>
      <c r="G67999" s="2">
        <v>0.11880787037037037</v>
      </c>
      <c r="H67999" s="1">
        <v>42923</v>
      </c>
      <c r="I67999" s="2">
        <v>0.71707175925925926</v>
      </c>
      <c r="J67999" s="1">
        <v>42933</v>
      </c>
      <c r="K67999" s="2">
        <v>0.47697916666666668</v>
      </c>
      <c r="L67999" s="1">
        <v>42935</v>
      </c>
      <c r="M67999" s="2">
        <v>0</v>
      </c>
    </row>
    <row r="68000" spans="1:13" x14ac:dyDescent="0.3">
      <c r="A68000" t="s">
        <v>136009</v>
      </c>
      <c r="B68000" t="s">
        <v>136010</v>
      </c>
      <c r="C68000" t="s">
        <v>198895</v>
      </c>
      <c r="D68000" s="1">
        <v>43169</v>
      </c>
      <c r="E68000" s="2">
        <v>0.42326388888888888</v>
      </c>
      <c r="F68000" s="1">
        <v>43169</v>
      </c>
      <c r="G68000" s="2">
        <v>0.43612268518518521</v>
      </c>
      <c r="H68000" s="1">
        <v>43171</v>
      </c>
      <c r="I68000" s="2">
        <v>0.71307870370370374</v>
      </c>
      <c r="J68000" s="1">
        <v>43172</v>
      </c>
      <c r="K68000" s="2">
        <v>0.74075231481481485</v>
      </c>
      <c r="L68000" s="1">
        <v>43181</v>
      </c>
      <c r="M68000" s="2">
        <v>0</v>
      </c>
    </row>
    <row r="68001" spans="1:13" x14ac:dyDescent="0.3">
      <c r="A68001" t="s">
        <v>136011</v>
      </c>
      <c r="B68001" t="s">
        <v>136012</v>
      </c>
      <c r="C68001" t="s">
        <v>198895</v>
      </c>
      <c r="D68001" s="1">
        <v>43337</v>
      </c>
      <c r="E68001" s="2">
        <v>0.69233796296296302</v>
      </c>
      <c r="F68001" s="1">
        <v>43337</v>
      </c>
      <c r="G68001" s="2">
        <v>0.70163194444444443</v>
      </c>
      <c r="H68001" s="1">
        <v>43339</v>
      </c>
      <c r="I68001" s="2">
        <v>0.66111111111111109</v>
      </c>
      <c r="J68001" s="1">
        <v>43342</v>
      </c>
      <c r="K68001" s="2">
        <v>0.78645833333333337</v>
      </c>
      <c r="L68001" s="1">
        <v>43347</v>
      </c>
      <c r="M68001" s="2">
        <v>0</v>
      </c>
    </row>
    <row r="68002" spans="1:13" x14ac:dyDescent="0.3">
      <c r="A68002" t="s">
        <v>136013</v>
      </c>
      <c r="B68002" t="s">
        <v>136014</v>
      </c>
      <c r="C68002" t="s">
        <v>198895</v>
      </c>
      <c r="D68002" s="1">
        <v>43064</v>
      </c>
      <c r="E68002" s="2">
        <v>0.47232638888888889</v>
      </c>
      <c r="F68002" s="1">
        <v>43064</v>
      </c>
      <c r="G68002" s="2">
        <v>0.48293981481481479</v>
      </c>
      <c r="H68002" s="1">
        <v>43070</v>
      </c>
      <c r="I68002" s="2">
        <v>0.91194444444444445</v>
      </c>
      <c r="J68002" s="1">
        <v>43076</v>
      </c>
      <c r="K68002" s="2">
        <v>0.7318634259259259</v>
      </c>
      <c r="L68002" s="1">
        <v>43084</v>
      </c>
      <c r="M68002" s="2">
        <v>0</v>
      </c>
    </row>
    <row r="68003" spans="1:13" x14ac:dyDescent="0.3">
      <c r="A68003" t="s">
        <v>136015</v>
      </c>
      <c r="B68003" t="s">
        <v>136016</v>
      </c>
      <c r="C68003" t="s">
        <v>198895</v>
      </c>
      <c r="D68003" s="1">
        <v>43198</v>
      </c>
      <c r="E68003" s="2">
        <v>0.55717592592592591</v>
      </c>
      <c r="F68003" s="1">
        <v>43198</v>
      </c>
      <c r="G68003" s="2">
        <v>0.56616898148148154</v>
      </c>
      <c r="H68003" s="1">
        <v>43199</v>
      </c>
      <c r="I68003" s="2">
        <v>0.82542824074074073</v>
      </c>
      <c r="J68003" s="1">
        <v>43201</v>
      </c>
      <c r="K68003" s="2">
        <v>0.54079861111111116</v>
      </c>
      <c r="L68003" s="1">
        <v>43215</v>
      </c>
      <c r="M68003" s="2">
        <v>0</v>
      </c>
    </row>
    <row r="68004" spans="1:13" x14ac:dyDescent="0.3">
      <c r="A68004" t="s">
        <v>136017</v>
      </c>
      <c r="B68004" t="s">
        <v>136018</v>
      </c>
      <c r="C68004" t="s">
        <v>198895</v>
      </c>
      <c r="D68004" s="1">
        <v>43129</v>
      </c>
      <c r="E68004" s="2">
        <v>0.49060185185185184</v>
      </c>
      <c r="F68004" s="1">
        <v>43129</v>
      </c>
      <c r="G68004" s="2">
        <v>0.50793981481481476</v>
      </c>
      <c r="H68004" s="1">
        <v>43130</v>
      </c>
      <c r="I68004" s="2">
        <v>0.79376157407407411</v>
      </c>
      <c r="J68004" s="1">
        <v>43135</v>
      </c>
      <c r="K68004" s="2">
        <v>0.55443287037037037</v>
      </c>
      <c r="L68004" s="1">
        <v>43151</v>
      </c>
      <c r="M68004" s="2">
        <v>0</v>
      </c>
    </row>
    <row r="68005" spans="1:13" x14ac:dyDescent="0.3">
      <c r="A68005" t="s">
        <v>136019</v>
      </c>
      <c r="B68005" t="s">
        <v>136020</v>
      </c>
      <c r="C68005" t="s">
        <v>198895</v>
      </c>
      <c r="D68005" s="1">
        <v>43069</v>
      </c>
      <c r="E68005" s="2">
        <v>0.71662037037037041</v>
      </c>
      <c r="F68005" s="1">
        <v>43069</v>
      </c>
      <c r="G68005" s="2">
        <v>0.72252314814814811</v>
      </c>
      <c r="H68005" s="1">
        <v>43074</v>
      </c>
      <c r="I68005" s="2">
        <v>0.66244212962962967</v>
      </c>
      <c r="J68005" s="1">
        <v>43091</v>
      </c>
      <c r="K68005" s="2">
        <v>0.83660879629629625</v>
      </c>
      <c r="L68005" s="1">
        <v>43102</v>
      </c>
      <c r="M68005" s="2">
        <v>0</v>
      </c>
    </row>
    <row r="68006" spans="1:13" x14ac:dyDescent="0.3">
      <c r="A68006" t="s">
        <v>136021</v>
      </c>
      <c r="B68006" t="s">
        <v>136022</v>
      </c>
      <c r="C68006" t="s">
        <v>198895</v>
      </c>
      <c r="D68006" s="1">
        <v>42895</v>
      </c>
      <c r="E68006" s="2">
        <v>0.87929398148148152</v>
      </c>
      <c r="F68006" s="1">
        <v>42895</v>
      </c>
      <c r="G68006" s="2">
        <v>0.90299768518518519</v>
      </c>
      <c r="H68006" s="1">
        <v>42898</v>
      </c>
      <c r="I68006" s="2">
        <v>0.55262731481481486</v>
      </c>
      <c r="J68006" s="1">
        <v>42899</v>
      </c>
      <c r="K68006" s="2">
        <v>0.7251967592592593</v>
      </c>
      <c r="L68006" s="1">
        <v>42912</v>
      </c>
      <c r="M68006" s="2">
        <v>0</v>
      </c>
    </row>
    <row r="68007" spans="1:13" x14ac:dyDescent="0.3">
      <c r="A68007" t="s">
        <v>136023</v>
      </c>
      <c r="B68007" t="s">
        <v>136024</v>
      </c>
      <c r="C68007" t="s">
        <v>198895</v>
      </c>
      <c r="D68007" s="1">
        <v>43266</v>
      </c>
      <c r="E68007" s="2">
        <v>0.86379629629629628</v>
      </c>
      <c r="F68007" s="1">
        <v>43266</v>
      </c>
      <c r="G68007" s="2">
        <v>0.87590277777777781</v>
      </c>
      <c r="H68007" s="1">
        <v>43269</v>
      </c>
      <c r="I68007" s="2">
        <v>0.62291666666666667</v>
      </c>
      <c r="J68007" s="1">
        <v>43274</v>
      </c>
      <c r="K68007" s="2">
        <v>0.72826388888888893</v>
      </c>
      <c r="L68007" s="1">
        <v>43286</v>
      </c>
      <c r="M68007" s="2">
        <v>0</v>
      </c>
    </row>
    <row r="68008" spans="1:13" x14ac:dyDescent="0.3">
      <c r="A68008" t="s">
        <v>136025</v>
      </c>
      <c r="B68008" t="s">
        <v>136026</v>
      </c>
      <c r="C68008" t="s">
        <v>198895</v>
      </c>
      <c r="D68008" s="1">
        <v>43108</v>
      </c>
      <c r="E68008" s="2">
        <v>0.53579861111111116</v>
      </c>
      <c r="F68008" s="1">
        <v>43108</v>
      </c>
      <c r="G68008" s="2">
        <v>0.54129629629629628</v>
      </c>
      <c r="H68008" s="1">
        <v>43113</v>
      </c>
      <c r="I68008" s="2">
        <v>4.0763888888888891E-2</v>
      </c>
      <c r="J68008" s="1">
        <v>43113</v>
      </c>
      <c r="K68008" s="2">
        <v>0.57768518518518519</v>
      </c>
      <c r="L68008" s="1">
        <v>43124</v>
      </c>
      <c r="M68008" s="2">
        <v>0</v>
      </c>
    </row>
    <row r="68009" spans="1:13" x14ac:dyDescent="0.3">
      <c r="A68009" t="s">
        <v>136027</v>
      </c>
      <c r="B68009" t="s">
        <v>136028</v>
      </c>
      <c r="C68009" t="s">
        <v>198895</v>
      </c>
      <c r="D68009" s="1">
        <v>43083</v>
      </c>
      <c r="E68009" s="2">
        <v>6.4699074074074077E-3</v>
      </c>
      <c r="F68009" s="1">
        <v>43084</v>
      </c>
      <c r="G68009" s="2">
        <v>9.5590277777777774E-2</v>
      </c>
      <c r="H68009" s="1">
        <v>43084</v>
      </c>
      <c r="I68009" s="2">
        <v>0.99224537037037042</v>
      </c>
      <c r="J68009" s="1">
        <v>43091</v>
      </c>
      <c r="K68009" s="2">
        <v>0.78730324074074076</v>
      </c>
      <c r="L68009" s="1">
        <v>43109</v>
      </c>
      <c r="M68009" s="2">
        <v>0</v>
      </c>
    </row>
    <row r="68010" spans="1:13" x14ac:dyDescent="0.3">
      <c r="A68010" t="s">
        <v>136029</v>
      </c>
      <c r="B68010" t="s">
        <v>136030</v>
      </c>
      <c r="C68010" t="s">
        <v>198895</v>
      </c>
      <c r="D68010" s="1">
        <v>42940</v>
      </c>
      <c r="E68010" s="2">
        <v>0.95078703703703704</v>
      </c>
      <c r="F68010" s="1">
        <v>42940</v>
      </c>
      <c r="G68010" s="2">
        <v>0.96234953703703707</v>
      </c>
      <c r="H68010" s="1">
        <v>42942</v>
      </c>
      <c r="I68010" s="2">
        <v>0.78457175925925926</v>
      </c>
      <c r="J68010" s="1">
        <v>42949</v>
      </c>
      <c r="K68010" s="2">
        <v>0.73259259259259257</v>
      </c>
      <c r="L68010" s="1">
        <v>42958</v>
      </c>
      <c r="M68010" s="2">
        <v>0</v>
      </c>
    </row>
    <row r="68011" spans="1:13" x14ac:dyDescent="0.3">
      <c r="A68011" t="s">
        <v>136031</v>
      </c>
      <c r="B68011" t="s">
        <v>136032</v>
      </c>
      <c r="C68011" t="s">
        <v>198895</v>
      </c>
      <c r="D68011" s="1">
        <v>43193</v>
      </c>
      <c r="E68011" s="2">
        <v>0.70922453703703703</v>
      </c>
      <c r="F68011" s="1">
        <v>43193</v>
      </c>
      <c r="G68011" s="2">
        <v>0.72848379629629634</v>
      </c>
      <c r="H68011" s="1">
        <v>43194</v>
      </c>
      <c r="I68011" s="2">
        <v>0.96291666666666664</v>
      </c>
      <c r="J68011" s="1">
        <v>43202</v>
      </c>
      <c r="K68011" s="2">
        <v>0.66596064814814815</v>
      </c>
      <c r="L68011" s="1">
        <v>43214</v>
      </c>
      <c r="M68011" s="2">
        <v>0</v>
      </c>
    </row>
    <row r="68012" spans="1:13" x14ac:dyDescent="0.3">
      <c r="A68012" t="s">
        <v>136033</v>
      </c>
      <c r="B68012" t="s">
        <v>136034</v>
      </c>
      <c r="C68012" t="s">
        <v>198895</v>
      </c>
      <c r="D68012" s="1">
        <v>43072</v>
      </c>
      <c r="E68012" s="2">
        <v>0.77708333333333335</v>
      </c>
      <c r="F68012" s="1">
        <v>43072</v>
      </c>
      <c r="G68012" s="2">
        <v>0.7872569444444445</v>
      </c>
      <c r="H68012" s="1">
        <v>43073</v>
      </c>
      <c r="I68012" s="2">
        <v>0.75950231481481478</v>
      </c>
      <c r="J68012" s="1">
        <v>43088</v>
      </c>
      <c r="K68012" s="2">
        <v>1.9722222222222221E-2</v>
      </c>
      <c r="L68012" s="1">
        <v>43102</v>
      </c>
      <c r="M68012" s="2">
        <v>0</v>
      </c>
    </row>
    <row r="68013" spans="1:13" x14ac:dyDescent="0.3">
      <c r="A68013" t="s">
        <v>136035</v>
      </c>
      <c r="B68013" t="s">
        <v>136036</v>
      </c>
      <c r="C68013" t="s">
        <v>198895</v>
      </c>
      <c r="D68013" s="1">
        <v>42988</v>
      </c>
      <c r="E68013" s="2">
        <v>0.79817129629629635</v>
      </c>
      <c r="F68013" s="1">
        <v>42988</v>
      </c>
      <c r="G68013" s="2">
        <v>0.80796296296296299</v>
      </c>
      <c r="H68013" s="1">
        <v>42989</v>
      </c>
      <c r="I68013" s="2">
        <v>0.87899305555555551</v>
      </c>
      <c r="J68013" s="1">
        <v>42998</v>
      </c>
      <c r="K68013" s="2">
        <v>0.85075231481481484</v>
      </c>
      <c r="L68013" s="1">
        <v>43011</v>
      </c>
      <c r="M68013" s="2">
        <v>0</v>
      </c>
    </row>
    <row r="68014" spans="1:13" x14ac:dyDescent="0.3">
      <c r="A68014" t="s">
        <v>136037</v>
      </c>
      <c r="B68014" t="s">
        <v>136038</v>
      </c>
      <c r="C68014" t="s">
        <v>198895</v>
      </c>
      <c r="D68014" s="1">
        <v>43157</v>
      </c>
      <c r="E68014" s="2">
        <v>0.62267361111111108</v>
      </c>
      <c r="F68014" s="1">
        <v>43157</v>
      </c>
      <c r="G68014" s="2">
        <v>0.65364583333333337</v>
      </c>
      <c r="H68014" s="1">
        <v>43164</v>
      </c>
      <c r="I68014" s="2">
        <v>0.84884259259259254</v>
      </c>
      <c r="J68014" s="1">
        <v>43181</v>
      </c>
      <c r="K68014" s="2">
        <v>0.80450231481481482</v>
      </c>
      <c r="L68014" s="1">
        <v>43182</v>
      </c>
      <c r="M68014" s="2">
        <v>0</v>
      </c>
    </row>
    <row r="68015" spans="1:13" x14ac:dyDescent="0.3">
      <c r="A68015" t="s">
        <v>136039</v>
      </c>
      <c r="B68015" t="s">
        <v>136040</v>
      </c>
      <c r="C68015" t="s">
        <v>198895</v>
      </c>
      <c r="D68015" s="1">
        <v>42981</v>
      </c>
      <c r="E68015" s="2">
        <v>0.51339120370370372</v>
      </c>
      <c r="F68015" s="1">
        <v>42981</v>
      </c>
      <c r="G68015" s="2">
        <v>0.5210069444444444</v>
      </c>
      <c r="H68015" s="1">
        <v>42982</v>
      </c>
      <c r="I68015" s="2">
        <v>0.93315972222222221</v>
      </c>
      <c r="J68015" s="1">
        <v>42986</v>
      </c>
      <c r="K68015" s="2">
        <v>0.96349537037037036</v>
      </c>
      <c r="L68015" s="1">
        <v>43006</v>
      </c>
      <c r="M68015" s="2">
        <v>0</v>
      </c>
    </row>
    <row r="68016" spans="1:13" x14ac:dyDescent="0.3">
      <c r="A68016" t="s">
        <v>136041</v>
      </c>
      <c r="B68016" t="s">
        <v>136042</v>
      </c>
      <c r="C68016" t="s">
        <v>198895</v>
      </c>
      <c r="D68016" s="1">
        <v>43275</v>
      </c>
      <c r="E68016" s="2">
        <v>0.58351851851851855</v>
      </c>
      <c r="F68016" s="1">
        <v>43275</v>
      </c>
      <c r="G68016" s="2">
        <v>0.72114583333333337</v>
      </c>
      <c r="H68016" s="1">
        <v>43277</v>
      </c>
      <c r="I68016" s="2">
        <v>0.56874999999999998</v>
      </c>
      <c r="J68016" s="1">
        <v>43280</v>
      </c>
      <c r="K68016" s="2">
        <v>0.58622685185185186</v>
      </c>
      <c r="L68016" s="1">
        <v>43300</v>
      </c>
      <c r="M68016" s="2">
        <v>0</v>
      </c>
    </row>
    <row r="68017" spans="1:13" x14ac:dyDescent="0.3">
      <c r="A68017" t="s">
        <v>136043</v>
      </c>
      <c r="B68017" t="s">
        <v>136044</v>
      </c>
      <c r="C68017" t="s">
        <v>198895</v>
      </c>
      <c r="D68017" s="1">
        <v>43030</v>
      </c>
      <c r="E68017" s="2">
        <v>0.51383101851851853</v>
      </c>
      <c r="F68017" s="1">
        <v>43030</v>
      </c>
      <c r="G68017" s="2">
        <v>0.52454861111111106</v>
      </c>
      <c r="H68017" s="1">
        <v>43032</v>
      </c>
      <c r="I68017" s="2">
        <v>0.75287037037037041</v>
      </c>
      <c r="J68017" s="1">
        <v>43040</v>
      </c>
      <c r="K68017" s="2">
        <v>0.66513888888888884</v>
      </c>
      <c r="L68017" s="1">
        <v>43061</v>
      </c>
      <c r="M68017" s="2">
        <v>0</v>
      </c>
    </row>
    <row r="68018" spans="1:13" x14ac:dyDescent="0.3">
      <c r="A68018" t="s">
        <v>136045</v>
      </c>
      <c r="B68018" t="s">
        <v>136046</v>
      </c>
      <c r="C68018" t="s">
        <v>198895</v>
      </c>
      <c r="D68018" s="1">
        <v>42860</v>
      </c>
      <c r="E68018" s="2">
        <v>0.61771990740740745</v>
      </c>
      <c r="F68018" s="1">
        <v>42860</v>
      </c>
      <c r="G68018" s="2">
        <v>0.62663194444444448</v>
      </c>
      <c r="H68018" s="1">
        <v>42864</v>
      </c>
      <c r="I68018" s="2">
        <v>0.33315972222222223</v>
      </c>
      <c r="J68018" s="1">
        <v>42866</v>
      </c>
      <c r="K68018" s="2">
        <v>0.36259259259259258</v>
      </c>
      <c r="L68018" s="1">
        <v>42881</v>
      </c>
      <c r="M68018" s="2">
        <v>0</v>
      </c>
    </row>
    <row r="68019" spans="1:13" x14ac:dyDescent="0.3">
      <c r="A68019" t="s">
        <v>136047</v>
      </c>
      <c r="B68019" t="s">
        <v>136048</v>
      </c>
      <c r="C68019" t="s">
        <v>198895</v>
      </c>
      <c r="D68019" s="1">
        <v>42910</v>
      </c>
      <c r="E68019" s="2">
        <v>0.38430555555555557</v>
      </c>
      <c r="F68019" s="1">
        <v>42910</v>
      </c>
      <c r="G68019" s="2">
        <v>0.39247685185185183</v>
      </c>
      <c r="H68019" s="1">
        <v>42912</v>
      </c>
      <c r="I68019" s="2">
        <v>0.61723379629629627</v>
      </c>
      <c r="J68019" s="1">
        <v>42920</v>
      </c>
      <c r="K68019" s="2">
        <v>0.59428240740740745</v>
      </c>
      <c r="L68019" s="1">
        <v>42942</v>
      </c>
      <c r="M68019" s="2">
        <v>0</v>
      </c>
    </row>
    <row r="68020" spans="1:13" x14ac:dyDescent="0.3">
      <c r="A68020" t="s">
        <v>136049</v>
      </c>
      <c r="B68020" t="s">
        <v>136050</v>
      </c>
      <c r="C68020" t="s">
        <v>198895</v>
      </c>
      <c r="D68020" s="1">
        <v>43161</v>
      </c>
      <c r="E68020" s="2">
        <v>0.33337962962962964</v>
      </c>
      <c r="F68020" s="1">
        <v>43161</v>
      </c>
      <c r="G68020" s="2">
        <v>0.34057870370370369</v>
      </c>
      <c r="H68020" s="1">
        <v>43164</v>
      </c>
      <c r="I68020" s="2">
        <v>0.73496527777777776</v>
      </c>
      <c r="J68020" s="1">
        <v>43172</v>
      </c>
      <c r="K68020" s="2">
        <v>0.88351851851851848</v>
      </c>
      <c r="L68020" s="1">
        <v>43186</v>
      </c>
      <c r="M68020" s="2">
        <v>0</v>
      </c>
    </row>
    <row r="68021" spans="1:13" x14ac:dyDescent="0.3">
      <c r="A68021" t="s">
        <v>136051</v>
      </c>
      <c r="B68021" t="s">
        <v>136052</v>
      </c>
      <c r="C68021" t="s">
        <v>198895</v>
      </c>
      <c r="D68021" s="1">
        <v>42988</v>
      </c>
      <c r="E68021" s="2">
        <v>0.89504629629629628</v>
      </c>
      <c r="F68021" s="1">
        <v>42989</v>
      </c>
      <c r="G68021" s="2">
        <v>0.89971064814814816</v>
      </c>
      <c r="H68021" s="1">
        <v>42998</v>
      </c>
      <c r="I68021" s="2">
        <v>0.77324074074074078</v>
      </c>
      <c r="J68021" s="1">
        <v>43013</v>
      </c>
      <c r="K68021" s="2">
        <v>0.60605324074074074</v>
      </c>
      <c r="L68021" s="1">
        <v>43013</v>
      </c>
      <c r="M68021" s="2">
        <v>0</v>
      </c>
    </row>
    <row r="68022" spans="1:13" x14ac:dyDescent="0.3">
      <c r="A68022" t="s">
        <v>136053</v>
      </c>
      <c r="B68022" t="s">
        <v>136054</v>
      </c>
      <c r="C68022" t="s">
        <v>198895</v>
      </c>
      <c r="D68022" s="1">
        <v>43304</v>
      </c>
      <c r="E68022" s="2">
        <v>0.72098379629629628</v>
      </c>
      <c r="F68022" s="1">
        <v>43305</v>
      </c>
      <c r="G68022" s="2">
        <v>0.35528935185185184</v>
      </c>
      <c r="H68022" s="1">
        <v>43312</v>
      </c>
      <c r="I68022" s="2">
        <v>0.47013888888888888</v>
      </c>
      <c r="J68022" s="1">
        <v>43313</v>
      </c>
      <c r="K68022" s="2">
        <v>0.74084490740740738</v>
      </c>
      <c r="L68022" s="1">
        <v>43315</v>
      </c>
      <c r="M68022" s="2">
        <v>0</v>
      </c>
    </row>
    <row r="68023" spans="1:13" x14ac:dyDescent="0.3">
      <c r="A68023" t="s">
        <v>136055</v>
      </c>
      <c r="B68023" t="s">
        <v>136056</v>
      </c>
      <c r="C68023" t="s">
        <v>198895</v>
      </c>
      <c r="D68023" s="1">
        <v>42936</v>
      </c>
      <c r="E68023" s="2">
        <v>0.80244212962962957</v>
      </c>
      <c r="F68023" s="1">
        <v>42936</v>
      </c>
      <c r="G68023" s="2">
        <v>0.8127199074074074</v>
      </c>
      <c r="H68023" s="1">
        <v>42942</v>
      </c>
      <c r="I68023" s="2">
        <v>0.4670138888888889</v>
      </c>
      <c r="J68023" s="1">
        <v>42947</v>
      </c>
      <c r="K68023" s="2">
        <v>0.78184027777777776</v>
      </c>
      <c r="L68023" s="1">
        <v>42958</v>
      </c>
      <c r="M68023" s="2">
        <v>0</v>
      </c>
    </row>
    <row r="68024" spans="1:13" x14ac:dyDescent="0.3">
      <c r="A68024" t="s">
        <v>136057</v>
      </c>
      <c r="B68024" t="s">
        <v>136058</v>
      </c>
      <c r="C68024" t="s">
        <v>198895</v>
      </c>
      <c r="D68024" s="1">
        <v>43169</v>
      </c>
      <c r="E68024" s="2">
        <v>0.8537731481481482</v>
      </c>
      <c r="F68024" s="1">
        <v>43169</v>
      </c>
      <c r="G68024" s="2">
        <v>0.86636574074074069</v>
      </c>
      <c r="H68024" s="1">
        <v>43172</v>
      </c>
      <c r="I68024" s="2">
        <v>4.5196759259259256E-2</v>
      </c>
      <c r="J68024" s="1">
        <v>43179</v>
      </c>
      <c r="K68024" s="2">
        <v>0.82538194444444446</v>
      </c>
      <c r="L68024" s="1">
        <v>43193</v>
      </c>
      <c r="M68024" s="2">
        <v>0</v>
      </c>
    </row>
    <row r="68025" spans="1:13" x14ac:dyDescent="0.3">
      <c r="A68025" t="s">
        <v>136059</v>
      </c>
      <c r="B68025" t="s">
        <v>136060</v>
      </c>
      <c r="C68025" t="s">
        <v>198895</v>
      </c>
      <c r="D68025" s="1">
        <v>42957</v>
      </c>
      <c r="E68025" s="2">
        <v>0.89875000000000005</v>
      </c>
      <c r="F68025" s="1">
        <v>42959</v>
      </c>
      <c r="G68025" s="2">
        <v>0.11824074074074074</v>
      </c>
      <c r="H68025" s="1">
        <v>42962</v>
      </c>
      <c r="I68025" s="2">
        <v>0.73170138888888892</v>
      </c>
      <c r="J68025" s="1">
        <v>42983</v>
      </c>
      <c r="K68025" s="2">
        <v>0.8488310185185185</v>
      </c>
      <c r="L68025" s="1">
        <v>42990</v>
      </c>
      <c r="M68025" s="2">
        <v>0</v>
      </c>
    </row>
    <row r="68026" spans="1:13" x14ac:dyDescent="0.3">
      <c r="A68026" t="s">
        <v>136061</v>
      </c>
      <c r="B68026" t="s">
        <v>136062</v>
      </c>
      <c r="C68026" t="s">
        <v>198895</v>
      </c>
      <c r="D68026" s="1">
        <v>43234</v>
      </c>
      <c r="E68026" s="2">
        <v>0.91158564814814813</v>
      </c>
      <c r="F68026" s="1">
        <v>43234</v>
      </c>
      <c r="G68026" s="2">
        <v>0.92387731481481483</v>
      </c>
      <c r="H68026" s="1">
        <v>43235</v>
      </c>
      <c r="I68026" s="2">
        <v>0.44583333333333336</v>
      </c>
      <c r="J68026" s="1">
        <v>43257</v>
      </c>
      <c r="K68026" s="2">
        <v>1.7650462962962962E-2</v>
      </c>
      <c r="L68026" s="1">
        <v>43256</v>
      </c>
      <c r="M68026" s="2">
        <v>0</v>
      </c>
    </row>
    <row r="68027" spans="1:13" x14ac:dyDescent="0.3">
      <c r="A68027" t="s">
        <v>136063</v>
      </c>
      <c r="B68027" t="s">
        <v>136064</v>
      </c>
      <c r="C68027" t="s">
        <v>198895</v>
      </c>
      <c r="D68027" s="1">
        <v>42980</v>
      </c>
      <c r="E68027" s="2">
        <v>0.6588194444444444</v>
      </c>
      <c r="F68027" s="1">
        <v>42980</v>
      </c>
      <c r="G68027" s="2">
        <v>0.67046296296296293</v>
      </c>
      <c r="H68027" s="1">
        <v>42983</v>
      </c>
      <c r="I68027" s="2">
        <v>0.52315972222222218</v>
      </c>
      <c r="J68027" s="1">
        <v>42998</v>
      </c>
      <c r="K68027" s="2">
        <v>0.74850694444444443</v>
      </c>
      <c r="L68027" s="1">
        <v>43011</v>
      </c>
      <c r="M68027" s="2">
        <v>0</v>
      </c>
    </row>
    <row r="68028" spans="1:13" x14ac:dyDescent="0.3">
      <c r="A68028" t="s">
        <v>136065</v>
      </c>
      <c r="B68028" t="s">
        <v>136066</v>
      </c>
      <c r="C68028" t="s">
        <v>198895</v>
      </c>
      <c r="D68028" s="1">
        <v>43165</v>
      </c>
      <c r="E68028" s="2">
        <v>0.93593749999999998</v>
      </c>
      <c r="F68028" s="1">
        <v>43165</v>
      </c>
      <c r="G68028" s="2">
        <v>0.95857638888888885</v>
      </c>
      <c r="H68028" s="1">
        <v>43168</v>
      </c>
      <c r="I68028" s="2">
        <v>0.98141203703703705</v>
      </c>
      <c r="J68028" s="1">
        <v>43172</v>
      </c>
      <c r="K68028" s="2">
        <v>0.90895833333333331</v>
      </c>
      <c r="L68028" s="1">
        <v>43175</v>
      </c>
      <c r="M68028" s="2">
        <v>0</v>
      </c>
    </row>
    <row r="68029" spans="1:13" x14ac:dyDescent="0.3">
      <c r="A68029" t="s">
        <v>136067</v>
      </c>
      <c r="B68029" t="s">
        <v>136068</v>
      </c>
      <c r="C68029" t="s">
        <v>198895</v>
      </c>
      <c r="D68029" s="1">
        <v>43335</v>
      </c>
      <c r="E68029" s="2">
        <v>0.53328703703703706</v>
      </c>
      <c r="F68029" s="1">
        <v>43335</v>
      </c>
      <c r="G68029" s="2">
        <v>0.54520833333333329</v>
      </c>
      <c r="H68029" s="1">
        <v>43336</v>
      </c>
      <c r="I68029" s="2">
        <v>0.38611111111111113</v>
      </c>
      <c r="J68029" s="1">
        <v>43341</v>
      </c>
      <c r="K68029" s="2">
        <v>0.77180555555555552</v>
      </c>
      <c r="L68029" s="1">
        <v>43347</v>
      </c>
      <c r="M68029" s="2">
        <v>0</v>
      </c>
    </row>
    <row r="68030" spans="1:13" x14ac:dyDescent="0.3">
      <c r="A68030" t="s">
        <v>136069</v>
      </c>
      <c r="B68030" t="s">
        <v>136070</v>
      </c>
      <c r="C68030" t="s">
        <v>198895</v>
      </c>
      <c r="D68030" s="1">
        <v>43046</v>
      </c>
      <c r="E68030" s="2">
        <v>0.73151620370370374</v>
      </c>
      <c r="F68030" s="1">
        <v>43046</v>
      </c>
      <c r="G68030" s="2">
        <v>0.7436342592592593</v>
      </c>
      <c r="H68030" s="1">
        <v>43047</v>
      </c>
      <c r="I68030" s="2">
        <v>0.75635416666666666</v>
      </c>
      <c r="J68030" s="1">
        <v>43055</v>
      </c>
      <c r="K68030" s="2">
        <v>0.77484953703703707</v>
      </c>
      <c r="L68030" s="1">
        <v>43069</v>
      </c>
      <c r="M68030" s="2">
        <v>0</v>
      </c>
    </row>
    <row r="68031" spans="1:13" x14ac:dyDescent="0.3">
      <c r="A68031" t="s">
        <v>136071</v>
      </c>
      <c r="B68031" t="s">
        <v>136072</v>
      </c>
      <c r="C68031" t="s">
        <v>198895</v>
      </c>
      <c r="D68031" s="1">
        <v>43330</v>
      </c>
      <c r="E68031" s="2">
        <v>0.8064930555555555</v>
      </c>
      <c r="F68031" s="1">
        <v>43330</v>
      </c>
      <c r="G68031" s="2">
        <v>0.81608796296296293</v>
      </c>
      <c r="H68031" s="1">
        <v>43333</v>
      </c>
      <c r="I68031" s="2">
        <v>0.34375</v>
      </c>
      <c r="J68031" s="1">
        <v>43340</v>
      </c>
      <c r="K68031" s="2">
        <v>0.99908564814814815</v>
      </c>
      <c r="L68031" s="1">
        <v>43353</v>
      </c>
      <c r="M68031" s="2">
        <v>0</v>
      </c>
    </row>
    <row r="68032" spans="1:13" x14ac:dyDescent="0.3">
      <c r="A68032" t="s">
        <v>136073</v>
      </c>
      <c r="B68032" t="s">
        <v>136074</v>
      </c>
      <c r="C68032" t="s">
        <v>198895</v>
      </c>
      <c r="D68032" s="1">
        <v>42831</v>
      </c>
      <c r="E68032" s="2">
        <v>0.62798611111111113</v>
      </c>
      <c r="F68032" s="1">
        <v>42831</v>
      </c>
      <c r="G68032" s="2">
        <v>0.63568287037037041</v>
      </c>
      <c r="H68032" s="1">
        <v>42836</v>
      </c>
      <c r="I68032" s="2">
        <v>0.71175925925925931</v>
      </c>
      <c r="J68032" s="1">
        <v>42843</v>
      </c>
      <c r="K68032" s="2">
        <v>0.616724537037037</v>
      </c>
      <c r="L68032" s="1">
        <v>42858</v>
      </c>
      <c r="M68032" s="2">
        <v>0</v>
      </c>
    </row>
    <row r="68033" spans="1:13" x14ac:dyDescent="0.3">
      <c r="A68033" t="s">
        <v>136075</v>
      </c>
      <c r="B68033" t="s">
        <v>136076</v>
      </c>
      <c r="C68033" t="s">
        <v>198895</v>
      </c>
      <c r="D68033" s="1">
        <v>43298</v>
      </c>
      <c r="E68033" s="2">
        <v>0.99260416666666662</v>
      </c>
      <c r="F68033" s="1">
        <v>43299</v>
      </c>
      <c r="G68033" s="2">
        <v>3.6921296296296298E-3</v>
      </c>
      <c r="H68033" s="1">
        <v>43308</v>
      </c>
      <c r="I68033" s="2">
        <v>0.49583333333333335</v>
      </c>
      <c r="J68033" s="1">
        <v>43319</v>
      </c>
      <c r="K68033" s="2">
        <v>1.9328703703703704E-3</v>
      </c>
      <c r="L68033" s="1">
        <v>43321</v>
      </c>
      <c r="M68033" s="2">
        <v>0</v>
      </c>
    </row>
    <row r="68034" spans="1:13" x14ac:dyDescent="0.3">
      <c r="A68034" t="s">
        <v>136077</v>
      </c>
      <c r="B68034" t="s">
        <v>136078</v>
      </c>
      <c r="C68034" t="s">
        <v>198895</v>
      </c>
      <c r="D68034" s="1">
        <v>43227</v>
      </c>
      <c r="E68034" s="2">
        <v>0.86802083333333335</v>
      </c>
      <c r="F68034" s="1">
        <v>43227</v>
      </c>
      <c r="G68034" s="2">
        <v>0.88471064814814815</v>
      </c>
      <c r="H68034" s="1">
        <v>43228</v>
      </c>
      <c r="I68034" s="2">
        <v>0.44166666666666665</v>
      </c>
      <c r="J68034" s="1">
        <v>43232</v>
      </c>
      <c r="K68034" s="2">
        <v>0.56165509259259261</v>
      </c>
      <c r="L68034" s="1">
        <v>43238</v>
      </c>
      <c r="M68034" s="2">
        <v>0</v>
      </c>
    </row>
    <row r="68035" spans="1:13" x14ac:dyDescent="0.3">
      <c r="A68035" t="s">
        <v>136079</v>
      </c>
      <c r="B68035" t="s">
        <v>136080</v>
      </c>
      <c r="C68035" t="s">
        <v>198895</v>
      </c>
      <c r="D68035" s="1">
        <v>43157</v>
      </c>
      <c r="E68035" s="2">
        <v>0.92621527777777779</v>
      </c>
      <c r="F68035" s="1">
        <v>43157</v>
      </c>
      <c r="G68035" s="2">
        <v>0.94974537037037032</v>
      </c>
      <c r="H68035" s="1">
        <v>43158</v>
      </c>
      <c r="I68035" s="2">
        <v>0.90180555555555553</v>
      </c>
      <c r="J68035" s="1">
        <v>43173</v>
      </c>
      <c r="K68035" s="2">
        <v>0.84859953703703705</v>
      </c>
      <c r="L68035" s="1">
        <v>43181</v>
      </c>
      <c r="M68035" s="2">
        <v>0</v>
      </c>
    </row>
    <row r="68036" spans="1:13" x14ac:dyDescent="0.3">
      <c r="A68036" t="s">
        <v>136081</v>
      </c>
      <c r="B68036" t="s">
        <v>136082</v>
      </c>
      <c r="C68036" t="s">
        <v>198895</v>
      </c>
      <c r="D68036" s="1">
        <v>43083</v>
      </c>
      <c r="E68036" s="2">
        <v>0.63670138888888894</v>
      </c>
      <c r="F68036" s="1">
        <v>43083</v>
      </c>
      <c r="G68036" s="2">
        <v>0.64681712962962967</v>
      </c>
      <c r="H68036" s="1">
        <v>43088</v>
      </c>
      <c r="I68036" s="2">
        <v>0.99233796296296295</v>
      </c>
      <c r="J68036" s="1">
        <v>43116</v>
      </c>
      <c r="K68036" s="2">
        <v>0.98203703703703704</v>
      </c>
      <c r="L68036" s="1">
        <v>43118</v>
      </c>
      <c r="M68036" s="2">
        <v>0</v>
      </c>
    </row>
    <row r="68037" spans="1:13" x14ac:dyDescent="0.3">
      <c r="A68037" t="s">
        <v>136083</v>
      </c>
      <c r="B68037" t="s">
        <v>136084</v>
      </c>
      <c r="C68037" t="s">
        <v>198895</v>
      </c>
      <c r="D68037" s="1">
        <v>43227</v>
      </c>
      <c r="E68037" s="2">
        <v>0.38953703703703701</v>
      </c>
      <c r="F68037" s="1">
        <v>43228</v>
      </c>
      <c r="G68037" s="2">
        <v>0.20508101851851851</v>
      </c>
      <c r="H68037" s="1">
        <v>43228</v>
      </c>
      <c r="I68037" s="2">
        <v>0.50138888888888888</v>
      </c>
      <c r="J68037" s="1">
        <v>43236</v>
      </c>
      <c r="K68037" s="2">
        <v>0.50229166666666669</v>
      </c>
      <c r="L68037" s="1">
        <v>43244</v>
      </c>
      <c r="M68037" s="2">
        <v>0</v>
      </c>
    </row>
    <row r="68038" spans="1:13" x14ac:dyDescent="0.3">
      <c r="A68038" t="s">
        <v>136085</v>
      </c>
      <c r="B68038" t="s">
        <v>136086</v>
      </c>
      <c r="C68038" t="s">
        <v>198895</v>
      </c>
      <c r="D68038" s="1">
        <v>43076</v>
      </c>
      <c r="E68038" s="2">
        <v>0.71432870370370372</v>
      </c>
      <c r="F68038" s="1">
        <v>43076</v>
      </c>
      <c r="G68038" s="2">
        <v>0.73131944444444441</v>
      </c>
      <c r="H68038" s="1">
        <v>43081</v>
      </c>
      <c r="I68038" s="2">
        <v>0.76891203703703703</v>
      </c>
      <c r="J68038" s="1">
        <v>43089</v>
      </c>
      <c r="K68038" s="2">
        <v>0.57557870370370368</v>
      </c>
      <c r="L68038" s="1">
        <v>43104</v>
      </c>
      <c r="M68038" s="2">
        <v>0</v>
      </c>
    </row>
    <row r="68039" spans="1:13" x14ac:dyDescent="0.3">
      <c r="A68039" t="s">
        <v>136087</v>
      </c>
      <c r="B68039" t="s">
        <v>136088</v>
      </c>
      <c r="C68039" t="s">
        <v>198895</v>
      </c>
      <c r="D68039" s="1">
        <v>43020</v>
      </c>
      <c r="E68039" s="2">
        <v>0.54435185185185186</v>
      </c>
      <c r="F68039" s="1">
        <v>43020</v>
      </c>
      <c r="G68039" s="2">
        <v>0.55167824074074079</v>
      </c>
      <c r="H68039" s="1">
        <v>43024</v>
      </c>
      <c r="I68039" s="2">
        <v>0.84208333333333329</v>
      </c>
      <c r="J68039" s="1">
        <v>43042</v>
      </c>
      <c r="K68039" s="2">
        <v>0.67021990740740744</v>
      </c>
      <c r="L68039" s="1">
        <v>43049</v>
      </c>
      <c r="M68039" s="2">
        <v>0</v>
      </c>
    </row>
    <row r="68040" spans="1:13" x14ac:dyDescent="0.3">
      <c r="A68040" t="s">
        <v>136089</v>
      </c>
      <c r="B68040" t="s">
        <v>136090</v>
      </c>
      <c r="C68040" t="s">
        <v>198895</v>
      </c>
      <c r="D68040" s="1">
        <v>43071</v>
      </c>
      <c r="E68040" s="2">
        <v>0.60944444444444446</v>
      </c>
      <c r="F68040" s="1">
        <v>43071</v>
      </c>
      <c r="G68040" s="2">
        <v>0.62559027777777776</v>
      </c>
      <c r="H68040" s="1">
        <v>43074</v>
      </c>
      <c r="I68040" s="2">
        <v>0.99913194444444442</v>
      </c>
      <c r="J68040" s="1">
        <v>43104</v>
      </c>
      <c r="K68040" s="2">
        <v>0.90449074074074076</v>
      </c>
      <c r="L68040" s="1">
        <v>43109</v>
      </c>
      <c r="M68040" s="2">
        <v>0</v>
      </c>
    </row>
    <row r="68041" spans="1:13" x14ac:dyDescent="0.3">
      <c r="A68041" t="s">
        <v>136091</v>
      </c>
      <c r="B68041" t="s">
        <v>136092</v>
      </c>
      <c r="C68041" t="s">
        <v>198895</v>
      </c>
      <c r="D68041" s="1">
        <v>43268</v>
      </c>
      <c r="E68041" s="2">
        <v>0.40418981481481481</v>
      </c>
      <c r="F68041" s="1">
        <v>43269</v>
      </c>
      <c r="G68041" s="2">
        <v>0.8998032407407407</v>
      </c>
      <c r="H68041" s="1">
        <v>43270</v>
      </c>
      <c r="I68041" s="2">
        <v>0.60763888888888884</v>
      </c>
      <c r="J68041" s="1">
        <v>43277</v>
      </c>
      <c r="K68041" s="2">
        <v>0.7141319444444445</v>
      </c>
      <c r="L68041" s="1">
        <v>43294</v>
      </c>
      <c r="M68041" s="2">
        <v>0</v>
      </c>
    </row>
    <row r="68042" spans="1:13" x14ac:dyDescent="0.3">
      <c r="A68042" t="s">
        <v>136093</v>
      </c>
      <c r="B68042" t="s">
        <v>136094</v>
      </c>
      <c r="C68042" t="s">
        <v>198895</v>
      </c>
      <c r="D68042" s="1">
        <v>43045</v>
      </c>
      <c r="E68042" s="2">
        <v>0.81824074074074071</v>
      </c>
      <c r="F68042" s="1">
        <v>43046</v>
      </c>
      <c r="G68042" s="2">
        <v>0.18841435185185185</v>
      </c>
      <c r="H68042" s="1">
        <v>43046</v>
      </c>
      <c r="I68042" s="2">
        <v>0.80658564814814815</v>
      </c>
      <c r="J68042" s="1">
        <v>43049</v>
      </c>
      <c r="K68042" s="2">
        <v>0.64728009259259256</v>
      </c>
      <c r="L68042" s="1">
        <v>43066</v>
      </c>
      <c r="M68042" s="2">
        <v>0</v>
      </c>
    </row>
    <row r="68043" spans="1:13" x14ac:dyDescent="0.3">
      <c r="A68043" t="s">
        <v>136095</v>
      </c>
      <c r="B68043" t="s">
        <v>136096</v>
      </c>
      <c r="C68043" t="s">
        <v>198895</v>
      </c>
      <c r="D68043" s="1">
        <v>43124</v>
      </c>
      <c r="E68043" s="2">
        <v>0.57745370370370375</v>
      </c>
      <c r="F68043" s="1">
        <v>43124</v>
      </c>
      <c r="G68043" s="2">
        <v>0.63858796296296294</v>
      </c>
      <c r="H68043" s="1">
        <v>43125</v>
      </c>
      <c r="I68043" s="2">
        <v>0.97048611111111116</v>
      </c>
      <c r="J68043" s="1">
        <v>43153</v>
      </c>
      <c r="K68043" s="2">
        <v>0.98123842592592592</v>
      </c>
      <c r="L68043" s="1">
        <v>43151</v>
      </c>
      <c r="M68043" s="2">
        <v>0</v>
      </c>
    </row>
    <row r="68044" spans="1:13" x14ac:dyDescent="0.3">
      <c r="A68044" t="s">
        <v>136097</v>
      </c>
      <c r="B68044" t="s">
        <v>136098</v>
      </c>
      <c r="C68044" t="s">
        <v>198895</v>
      </c>
      <c r="D68044" s="1">
        <v>42799</v>
      </c>
      <c r="E68044" s="2">
        <v>0.5622800925925926</v>
      </c>
      <c r="F68044" s="1">
        <v>42799</v>
      </c>
      <c r="G68044" s="2">
        <v>0.57145833333333329</v>
      </c>
      <c r="H68044" s="1">
        <v>42800</v>
      </c>
      <c r="I68044" s="2">
        <v>0.51538194444444441</v>
      </c>
      <c r="J68044" s="1">
        <v>42811</v>
      </c>
      <c r="K68044" s="2">
        <v>0.65130787037037041</v>
      </c>
      <c r="L68044" s="1">
        <v>42821</v>
      </c>
      <c r="M68044" s="2">
        <v>0</v>
      </c>
    </row>
    <row r="68045" spans="1:13" x14ac:dyDescent="0.3">
      <c r="A68045" t="s">
        <v>136099</v>
      </c>
      <c r="B68045" t="s">
        <v>136100</v>
      </c>
      <c r="C68045" t="s">
        <v>198895</v>
      </c>
      <c r="D68045" s="1">
        <v>43132</v>
      </c>
      <c r="E68045" s="2">
        <v>0.50223379629629628</v>
      </c>
      <c r="F68045" s="1">
        <v>43134</v>
      </c>
      <c r="G68045" s="2">
        <v>0.12090277777777778</v>
      </c>
      <c r="H68045" s="1">
        <v>43138</v>
      </c>
      <c r="I68045" s="2">
        <v>8.2384259259259254E-2</v>
      </c>
      <c r="J68045" s="1">
        <v>43145</v>
      </c>
      <c r="K68045" s="2">
        <v>0.86546296296296299</v>
      </c>
      <c r="L68045" s="1">
        <v>43157</v>
      </c>
      <c r="M68045" s="2">
        <v>0</v>
      </c>
    </row>
    <row r="68046" spans="1:13" x14ac:dyDescent="0.3">
      <c r="A68046" t="s">
        <v>136101</v>
      </c>
      <c r="B68046" t="s">
        <v>136102</v>
      </c>
      <c r="C68046" t="s">
        <v>198895</v>
      </c>
      <c r="D68046" s="1">
        <v>43200</v>
      </c>
      <c r="E68046" s="2">
        <v>0.8480092592592593</v>
      </c>
      <c r="F68046" s="1">
        <v>43200</v>
      </c>
      <c r="G68046" s="2">
        <v>0.85773148148148148</v>
      </c>
      <c r="H68046" s="1">
        <v>43202</v>
      </c>
      <c r="I68046" s="2">
        <v>0.11694444444444445</v>
      </c>
      <c r="J68046" s="1">
        <v>43214</v>
      </c>
      <c r="K68046" s="2">
        <v>0.97832175925925924</v>
      </c>
      <c r="L68046" s="1">
        <v>43234</v>
      </c>
      <c r="M68046" s="2">
        <v>0</v>
      </c>
    </row>
    <row r="68047" spans="1:13" x14ac:dyDescent="0.3">
      <c r="A68047" t="s">
        <v>136103</v>
      </c>
      <c r="B68047" t="s">
        <v>136104</v>
      </c>
      <c r="C68047" t="s">
        <v>198895</v>
      </c>
      <c r="D68047" s="1">
        <v>42817</v>
      </c>
      <c r="E68047" s="2">
        <v>0.66060185185185183</v>
      </c>
      <c r="F68047" s="1">
        <v>42817</v>
      </c>
      <c r="G68047" s="2">
        <v>0.66928240740740741</v>
      </c>
      <c r="H68047" s="1">
        <v>42818</v>
      </c>
      <c r="I68047" s="2">
        <v>0.5682638888888889</v>
      </c>
      <c r="J68047" s="1">
        <v>42824</v>
      </c>
      <c r="K68047" s="2">
        <v>0.57041666666666668</v>
      </c>
      <c r="L68047" s="1">
        <v>42844</v>
      </c>
      <c r="M68047" s="2">
        <v>0</v>
      </c>
    </row>
    <row r="68048" spans="1:13" x14ac:dyDescent="0.3">
      <c r="A68048" t="s">
        <v>136105</v>
      </c>
      <c r="B68048" t="s">
        <v>136106</v>
      </c>
      <c r="C68048" t="s">
        <v>198895</v>
      </c>
      <c r="D68048" s="1">
        <v>43070</v>
      </c>
      <c r="E68048" s="2">
        <v>0.4725347222222222</v>
      </c>
      <c r="F68048" s="1">
        <v>43070</v>
      </c>
      <c r="G68048" s="2">
        <v>0.52184027777777775</v>
      </c>
      <c r="H68048" s="1">
        <v>43073</v>
      </c>
      <c r="I68048" s="2">
        <v>0.51225694444444447</v>
      </c>
      <c r="J68048" s="1">
        <v>43074</v>
      </c>
      <c r="K68048" s="2">
        <v>0.83966435185185184</v>
      </c>
      <c r="L68048" s="1">
        <v>43089</v>
      </c>
      <c r="M68048" s="2">
        <v>0</v>
      </c>
    </row>
    <row r="68049" spans="1:13" x14ac:dyDescent="0.3">
      <c r="A68049" t="s">
        <v>136107</v>
      </c>
      <c r="B68049" t="s">
        <v>136108</v>
      </c>
      <c r="C68049" t="s">
        <v>198895</v>
      </c>
      <c r="D68049" s="1">
        <v>43011</v>
      </c>
      <c r="E68049" s="2">
        <v>0.54438657407407409</v>
      </c>
      <c r="F68049" s="1">
        <v>43011</v>
      </c>
      <c r="G68049" s="2">
        <v>0.55158564814814814</v>
      </c>
      <c r="H68049" s="1">
        <v>43012</v>
      </c>
      <c r="I68049" s="2">
        <v>0.83555555555555561</v>
      </c>
      <c r="J68049" s="1">
        <v>43018</v>
      </c>
      <c r="K68049" s="2">
        <v>0.88469907407407411</v>
      </c>
      <c r="L68049" s="1">
        <v>43040</v>
      </c>
      <c r="M68049" s="2">
        <v>0</v>
      </c>
    </row>
    <row r="68050" spans="1:13" x14ac:dyDescent="0.3">
      <c r="A68050" t="s">
        <v>136109</v>
      </c>
      <c r="B68050" t="s">
        <v>136110</v>
      </c>
      <c r="C68050" t="s">
        <v>198895</v>
      </c>
      <c r="D68050" s="1">
        <v>42961</v>
      </c>
      <c r="E68050" s="2">
        <v>0.50075231481481486</v>
      </c>
      <c r="F68050" s="1">
        <v>42961</v>
      </c>
      <c r="G68050" s="2">
        <v>0.53483796296296293</v>
      </c>
      <c r="H68050" s="1">
        <v>42963</v>
      </c>
      <c r="I68050" s="2">
        <v>0.87124999999999997</v>
      </c>
      <c r="J68050" s="1">
        <v>42986</v>
      </c>
      <c r="K68050" s="2">
        <v>0.77268518518518514</v>
      </c>
      <c r="L68050" s="1">
        <v>42996</v>
      </c>
      <c r="M68050" s="2">
        <v>0</v>
      </c>
    </row>
    <row r="68051" spans="1:13" x14ac:dyDescent="0.3">
      <c r="A68051" t="s">
        <v>136111</v>
      </c>
      <c r="B68051" t="s">
        <v>136112</v>
      </c>
      <c r="C68051" t="s">
        <v>198895</v>
      </c>
      <c r="D68051" s="1">
        <v>43296</v>
      </c>
      <c r="E68051" s="2">
        <v>0.59952546296296294</v>
      </c>
      <c r="F68051" s="1">
        <v>43298</v>
      </c>
      <c r="G68051" s="2">
        <v>0.18855324074074073</v>
      </c>
      <c r="H68051" s="1">
        <v>43298</v>
      </c>
      <c r="I68051" s="2">
        <v>0.6479166666666667</v>
      </c>
      <c r="J68051" s="1">
        <v>43304</v>
      </c>
      <c r="K68051" s="2">
        <v>0.72568287037037038</v>
      </c>
      <c r="L68051" s="1">
        <v>43315</v>
      </c>
      <c r="M68051" s="2">
        <v>0</v>
      </c>
    </row>
    <row r="68052" spans="1:13" x14ac:dyDescent="0.3">
      <c r="A68052" t="s">
        <v>136113</v>
      </c>
      <c r="B68052" t="s">
        <v>136114</v>
      </c>
      <c r="C68052" t="s">
        <v>198895</v>
      </c>
      <c r="D68052" s="1">
        <v>43323</v>
      </c>
      <c r="E68052" s="2">
        <v>0.52381944444444439</v>
      </c>
      <c r="F68052" s="1">
        <v>43323</v>
      </c>
      <c r="G68052" s="2">
        <v>0.53140046296296295</v>
      </c>
      <c r="H68052" s="1">
        <v>43325</v>
      </c>
      <c r="I68052" s="2">
        <v>0.60277777777777775</v>
      </c>
      <c r="J68052" s="1">
        <v>43328</v>
      </c>
      <c r="K68052" s="2">
        <v>0.91150462962962964</v>
      </c>
      <c r="L68052" s="1">
        <v>43341</v>
      </c>
      <c r="M68052" s="2">
        <v>0</v>
      </c>
    </row>
    <row r="68053" spans="1:13" x14ac:dyDescent="0.3">
      <c r="A68053" t="s">
        <v>136115</v>
      </c>
      <c r="B68053" t="s">
        <v>136116</v>
      </c>
      <c r="C68053" t="s">
        <v>198895</v>
      </c>
      <c r="D68053" s="1">
        <v>42964</v>
      </c>
      <c r="E68053" s="2">
        <v>0.8834953703703704</v>
      </c>
      <c r="F68053" s="1">
        <v>42964</v>
      </c>
      <c r="G68053" s="2">
        <v>0.92032407407407413</v>
      </c>
      <c r="H68053" s="1">
        <v>42965</v>
      </c>
      <c r="I68053" s="2">
        <v>0.75362268518518516</v>
      </c>
      <c r="J68053" s="1">
        <v>42976</v>
      </c>
      <c r="K68053" s="2">
        <v>0.92554398148148154</v>
      </c>
      <c r="L68053" s="1">
        <v>42993</v>
      </c>
      <c r="M68053" s="2">
        <v>0</v>
      </c>
    </row>
    <row r="68054" spans="1:13" x14ac:dyDescent="0.3">
      <c r="A68054" t="s">
        <v>136117</v>
      </c>
      <c r="B68054" t="s">
        <v>136118</v>
      </c>
      <c r="C68054" t="s">
        <v>198895</v>
      </c>
      <c r="D68054" s="1">
        <v>43030</v>
      </c>
      <c r="E68054" s="2">
        <v>0.92374999999999996</v>
      </c>
      <c r="F68054" s="1">
        <v>43030</v>
      </c>
      <c r="G68054" s="2">
        <v>0.93490740740740741</v>
      </c>
      <c r="H68054" s="1">
        <v>43032</v>
      </c>
      <c r="I68054" s="2">
        <v>0.69212962962962965</v>
      </c>
      <c r="J68054" s="1">
        <v>43038</v>
      </c>
      <c r="K68054" s="2">
        <v>0.85209490740740745</v>
      </c>
      <c r="L68054" s="1">
        <v>43062</v>
      </c>
      <c r="M68054" s="2">
        <v>0</v>
      </c>
    </row>
    <row r="68055" spans="1:13" x14ac:dyDescent="0.3">
      <c r="A68055" t="s">
        <v>136119</v>
      </c>
      <c r="B68055" t="s">
        <v>136120</v>
      </c>
      <c r="C68055" t="s">
        <v>198895</v>
      </c>
      <c r="D68055" s="1">
        <v>43070</v>
      </c>
      <c r="E68055" s="2">
        <v>0.46359953703703705</v>
      </c>
      <c r="F68055" s="1">
        <v>43070</v>
      </c>
      <c r="G68055" s="2">
        <v>0.48013888888888889</v>
      </c>
      <c r="H68055" s="1">
        <v>43070</v>
      </c>
      <c r="I68055" s="2">
        <v>0.81606481481481485</v>
      </c>
      <c r="J68055" s="1">
        <v>43073</v>
      </c>
      <c r="K68055" s="2">
        <v>0.85630787037037037</v>
      </c>
      <c r="L68055" s="1">
        <v>43088</v>
      </c>
      <c r="M68055" s="2">
        <v>0</v>
      </c>
    </row>
    <row r="68056" spans="1:13" x14ac:dyDescent="0.3">
      <c r="A68056" t="s">
        <v>136121</v>
      </c>
      <c r="B68056" t="s">
        <v>136122</v>
      </c>
      <c r="C68056" t="s">
        <v>198895</v>
      </c>
      <c r="D68056" s="1">
        <v>42817</v>
      </c>
      <c r="E68056" s="2">
        <v>0.68035879629629625</v>
      </c>
      <c r="F68056" s="1">
        <v>42817</v>
      </c>
      <c r="G68056" s="2">
        <v>0.68770833333333337</v>
      </c>
      <c r="H68056" s="1">
        <v>42818</v>
      </c>
      <c r="I68056" s="2">
        <v>0.58054398148148145</v>
      </c>
      <c r="J68056" s="1">
        <v>42823</v>
      </c>
      <c r="K68056" s="2">
        <v>0.38592592592592595</v>
      </c>
      <c r="L68056" s="1">
        <v>42836</v>
      </c>
      <c r="M68056" s="2">
        <v>0</v>
      </c>
    </row>
    <row r="68057" spans="1:13" x14ac:dyDescent="0.3">
      <c r="A68057" t="s">
        <v>136123</v>
      </c>
      <c r="B68057" t="s">
        <v>136124</v>
      </c>
      <c r="C68057" t="s">
        <v>198895</v>
      </c>
      <c r="D68057" s="1">
        <v>43325</v>
      </c>
      <c r="E68057" s="2">
        <v>0.52217592592592588</v>
      </c>
      <c r="F68057" s="1">
        <v>43325</v>
      </c>
      <c r="G68057" s="2">
        <v>0.53085648148148146</v>
      </c>
      <c r="H68057" s="1">
        <v>43328</v>
      </c>
      <c r="I68057" s="2">
        <v>0.58958333333333335</v>
      </c>
      <c r="J68057" s="1">
        <v>43335</v>
      </c>
      <c r="K68057" s="2">
        <v>0.68519675925925927</v>
      </c>
      <c r="L68057" s="1">
        <v>43348</v>
      </c>
      <c r="M68057" s="2">
        <v>0</v>
      </c>
    </row>
    <row r="68058" spans="1:13" x14ac:dyDescent="0.3">
      <c r="A68058" t="s">
        <v>136125</v>
      </c>
      <c r="B68058" t="s">
        <v>136126</v>
      </c>
      <c r="C68058" t="s">
        <v>198895</v>
      </c>
      <c r="D68058" s="1">
        <v>42909</v>
      </c>
      <c r="E68058" s="2">
        <v>0.91635416666666669</v>
      </c>
      <c r="F68058" s="1">
        <v>42912</v>
      </c>
      <c r="G68058" s="2">
        <v>0.58570601851851856</v>
      </c>
      <c r="H68058" s="1">
        <v>42915</v>
      </c>
      <c r="I68058" s="2">
        <v>0.57761574074074074</v>
      </c>
      <c r="J68058" s="1">
        <v>42919</v>
      </c>
      <c r="K68058" s="2">
        <v>0.59370370370370373</v>
      </c>
      <c r="L68058" s="1">
        <v>42922</v>
      </c>
      <c r="M68058" s="2">
        <v>0</v>
      </c>
    </row>
    <row r="68059" spans="1:13" x14ac:dyDescent="0.3">
      <c r="A68059" t="s">
        <v>136127</v>
      </c>
      <c r="B68059" t="s">
        <v>136128</v>
      </c>
      <c r="C68059" t="s">
        <v>198897</v>
      </c>
      <c r="D68059" s="1">
        <v>43311</v>
      </c>
      <c r="E68059" s="2">
        <v>0.49390046296296297</v>
      </c>
      <c r="F68059" s="1">
        <v>43312</v>
      </c>
      <c r="G68059" s="2">
        <v>0.52181712962962967</v>
      </c>
      <c r="H68059" s="1">
        <v>43312</v>
      </c>
      <c r="I68059" s="2">
        <v>0.59791666666666665</v>
      </c>
      <c r="J68059" s="1"/>
      <c r="K68059" s="2"/>
      <c r="L68059" s="1">
        <v>43328</v>
      </c>
      <c r="M68059" s="2">
        <v>0</v>
      </c>
    </row>
    <row r="68060" spans="1:13" x14ac:dyDescent="0.3">
      <c r="A68060" t="s">
        <v>136129</v>
      </c>
      <c r="B68060" t="s">
        <v>136130</v>
      </c>
      <c r="C68060" t="s">
        <v>198895</v>
      </c>
      <c r="D68060" s="1">
        <v>43296</v>
      </c>
      <c r="E68060" s="2">
        <v>0.76784722222222224</v>
      </c>
      <c r="F68060" s="1">
        <v>43296</v>
      </c>
      <c r="G68060" s="2">
        <v>0.78046296296296291</v>
      </c>
      <c r="H68060" s="1">
        <v>43297</v>
      </c>
      <c r="I68060" s="2">
        <v>0.46319444444444446</v>
      </c>
      <c r="J68060" s="1">
        <v>43301</v>
      </c>
      <c r="K68060" s="2">
        <v>0.87402777777777774</v>
      </c>
      <c r="L68060" s="1">
        <v>43315</v>
      </c>
      <c r="M68060" s="2">
        <v>0</v>
      </c>
    </row>
    <row r="68061" spans="1:13" x14ac:dyDescent="0.3">
      <c r="A68061" t="s">
        <v>136131</v>
      </c>
      <c r="B68061" t="s">
        <v>136132</v>
      </c>
      <c r="C68061" t="s">
        <v>198895</v>
      </c>
      <c r="D68061" s="1">
        <v>43306</v>
      </c>
      <c r="E68061" s="2">
        <v>0.79320601851851846</v>
      </c>
      <c r="F68061" s="1">
        <v>43306</v>
      </c>
      <c r="G68061" s="2">
        <v>0.79878472222222219</v>
      </c>
      <c r="H68061" s="1">
        <v>43312</v>
      </c>
      <c r="I68061" s="2">
        <v>0.52847222222222223</v>
      </c>
      <c r="J68061" s="1">
        <v>43313</v>
      </c>
      <c r="K68061" s="2">
        <v>0.56030092592592595</v>
      </c>
      <c r="L68061" s="1">
        <v>43314</v>
      </c>
      <c r="M68061" s="2">
        <v>0</v>
      </c>
    </row>
    <row r="68062" spans="1:13" x14ac:dyDescent="0.3">
      <c r="A68062" t="s">
        <v>136133</v>
      </c>
      <c r="B68062" t="s">
        <v>136134</v>
      </c>
      <c r="C68062" t="s">
        <v>198895</v>
      </c>
      <c r="D68062" s="1">
        <v>43066</v>
      </c>
      <c r="E68062" s="2">
        <v>0.91363425925925923</v>
      </c>
      <c r="F68062" s="1">
        <v>43068</v>
      </c>
      <c r="G68062" s="2">
        <v>9.5451388888888891E-2</v>
      </c>
      <c r="H68062" s="1">
        <v>43068</v>
      </c>
      <c r="I68062" s="2">
        <v>0.96489583333333329</v>
      </c>
      <c r="J68062" s="1">
        <v>43075</v>
      </c>
      <c r="K68062" s="2">
        <v>0.96527777777777779</v>
      </c>
      <c r="L68062" s="1">
        <v>43090</v>
      </c>
      <c r="M68062" s="2">
        <v>0</v>
      </c>
    </row>
    <row r="68063" spans="1:13" x14ac:dyDescent="0.3">
      <c r="A68063" t="s">
        <v>136135</v>
      </c>
      <c r="B68063" t="s">
        <v>136136</v>
      </c>
      <c r="C68063" t="s">
        <v>198895</v>
      </c>
      <c r="D68063" s="1">
        <v>43129</v>
      </c>
      <c r="E68063" s="2">
        <v>0.73928240740740736</v>
      </c>
      <c r="F68063" s="1">
        <v>43129</v>
      </c>
      <c r="G68063" s="2">
        <v>0.75847222222222221</v>
      </c>
      <c r="H68063" s="1">
        <v>43131</v>
      </c>
      <c r="I68063" s="2">
        <v>0.63651620370370365</v>
      </c>
      <c r="J68063" s="1">
        <v>43133</v>
      </c>
      <c r="K68063" s="2">
        <v>0.65430555555555558</v>
      </c>
      <c r="L68063" s="1">
        <v>43151</v>
      </c>
      <c r="M68063" s="2">
        <v>0</v>
      </c>
    </row>
    <row r="68064" spans="1:13" x14ac:dyDescent="0.3">
      <c r="A68064" t="s">
        <v>136137</v>
      </c>
      <c r="B68064" t="s">
        <v>136138</v>
      </c>
      <c r="C68064" t="s">
        <v>198895</v>
      </c>
      <c r="D68064" s="1">
        <v>43284</v>
      </c>
      <c r="E68064" s="2">
        <v>0.54950231481481482</v>
      </c>
      <c r="F68064" s="1">
        <v>43286</v>
      </c>
      <c r="G68064" s="2">
        <v>0.68959490740740736</v>
      </c>
      <c r="H68064" s="1">
        <v>43287</v>
      </c>
      <c r="I68064" s="2">
        <v>0.43333333333333335</v>
      </c>
      <c r="J68064" s="1">
        <v>43294</v>
      </c>
      <c r="K68064" s="2">
        <v>0.86027777777777781</v>
      </c>
      <c r="L68064" s="1">
        <v>43315</v>
      </c>
      <c r="M68064" s="2">
        <v>0</v>
      </c>
    </row>
    <row r="68065" spans="1:13" x14ac:dyDescent="0.3">
      <c r="A68065" t="s">
        <v>136139</v>
      </c>
      <c r="B68065" t="s">
        <v>136140</v>
      </c>
      <c r="C68065" t="s">
        <v>198895</v>
      </c>
      <c r="D68065" s="1">
        <v>43321</v>
      </c>
      <c r="E68065" s="2">
        <v>3.2858796296296296E-2</v>
      </c>
      <c r="F68065" s="1">
        <v>43321</v>
      </c>
      <c r="G68065" s="2">
        <v>4.5381944444444447E-2</v>
      </c>
      <c r="H68065" s="1">
        <v>43326</v>
      </c>
      <c r="I68065" s="2">
        <v>0.58263888888888893</v>
      </c>
      <c r="J68065" s="1">
        <v>43333</v>
      </c>
      <c r="K68065" s="2">
        <v>0.98312500000000003</v>
      </c>
      <c r="L68065" s="1">
        <v>43340</v>
      </c>
      <c r="M68065" s="2">
        <v>0</v>
      </c>
    </row>
    <row r="68066" spans="1:13" x14ac:dyDescent="0.3">
      <c r="A68066" t="s">
        <v>136141</v>
      </c>
      <c r="B68066" t="s">
        <v>136142</v>
      </c>
      <c r="C68066" t="s">
        <v>198895</v>
      </c>
      <c r="D68066" s="1">
        <v>43240</v>
      </c>
      <c r="E68066" s="2">
        <v>0.6854513888888889</v>
      </c>
      <c r="F68066" s="1">
        <v>43240</v>
      </c>
      <c r="G68066" s="2">
        <v>0.70788194444444441</v>
      </c>
      <c r="H68066" s="1">
        <v>43241</v>
      </c>
      <c r="I68066" s="2">
        <v>0.64583333333333337</v>
      </c>
      <c r="J68066" s="1">
        <v>43244</v>
      </c>
      <c r="K68066" s="2">
        <v>0.77549768518518514</v>
      </c>
      <c r="L68066" s="1">
        <v>43249</v>
      </c>
      <c r="M68066" s="2">
        <v>0</v>
      </c>
    </row>
    <row r="68067" spans="1:13" x14ac:dyDescent="0.3">
      <c r="A68067" t="s">
        <v>136143</v>
      </c>
      <c r="B68067" t="s">
        <v>136144</v>
      </c>
      <c r="C68067" t="s">
        <v>198895</v>
      </c>
      <c r="D68067" s="1">
        <v>42880</v>
      </c>
      <c r="E68067" s="2">
        <v>0.94512731481481482</v>
      </c>
      <c r="F68067" s="1">
        <v>42882</v>
      </c>
      <c r="G68067" s="2">
        <v>0.13555555555555557</v>
      </c>
      <c r="H68067" s="1">
        <v>42884</v>
      </c>
      <c r="I68067" s="2">
        <v>0.37398148148148147</v>
      </c>
      <c r="J68067" s="1">
        <v>42887</v>
      </c>
      <c r="K68067" s="2">
        <v>0.68399305555555556</v>
      </c>
      <c r="L68067" s="1">
        <v>42905</v>
      </c>
      <c r="M68067" s="2">
        <v>0</v>
      </c>
    </row>
    <row r="68068" spans="1:13" x14ac:dyDescent="0.3">
      <c r="A68068" t="s">
        <v>136145</v>
      </c>
      <c r="B68068" t="s">
        <v>136146</v>
      </c>
      <c r="C68068" t="s">
        <v>198895</v>
      </c>
      <c r="D68068" s="1">
        <v>43137</v>
      </c>
      <c r="E68068" s="2">
        <v>0.91695601851851849</v>
      </c>
      <c r="F68068" s="1">
        <v>43137</v>
      </c>
      <c r="G68068" s="2">
        <v>0.92410879629629628</v>
      </c>
      <c r="H68068" s="1">
        <v>43139</v>
      </c>
      <c r="I68068" s="2">
        <v>0.96888888888888891</v>
      </c>
      <c r="J68068" s="1">
        <v>43151</v>
      </c>
      <c r="K68068" s="2">
        <v>0.96079861111111109</v>
      </c>
      <c r="L68068" s="1">
        <v>43166</v>
      </c>
      <c r="M68068" s="2">
        <v>0</v>
      </c>
    </row>
    <row r="68069" spans="1:13" x14ac:dyDescent="0.3">
      <c r="A68069" t="s">
        <v>136147</v>
      </c>
      <c r="B68069" t="s">
        <v>136148</v>
      </c>
      <c r="C68069" t="s">
        <v>198895</v>
      </c>
      <c r="D68069" s="1">
        <v>42976</v>
      </c>
      <c r="E68069" s="2">
        <v>2.1875000000000002E-3</v>
      </c>
      <c r="F68069" s="1">
        <v>42977</v>
      </c>
      <c r="G68069" s="2">
        <v>9.0949074074074071E-2</v>
      </c>
      <c r="H68069" s="1">
        <v>42984</v>
      </c>
      <c r="I68069" s="2">
        <v>0.99967592592592591</v>
      </c>
      <c r="J68069" s="1">
        <v>42997</v>
      </c>
      <c r="K68069" s="2">
        <v>0.8056712962962963</v>
      </c>
      <c r="L68069" s="1">
        <v>43004</v>
      </c>
      <c r="M68069" s="2">
        <v>0</v>
      </c>
    </row>
    <row r="68070" spans="1:13" x14ac:dyDescent="0.3">
      <c r="A68070" t="s">
        <v>136149</v>
      </c>
      <c r="B68070" t="s">
        <v>136150</v>
      </c>
      <c r="C68070" t="s">
        <v>198895</v>
      </c>
      <c r="D68070" s="1">
        <v>43062</v>
      </c>
      <c r="E68070" s="2">
        <v>0.86067129629629635</v>
      </c>
      <c r="F68070" s="1">
        <v>43062</v>
      </c>
      <c r="G68070" s="2">
        <v>0.86699074074074078</v>
      </c>
      <c r="H68070" s="1">
        <v>43063</v>
      </c>
      <c r="I68070" s="2">
        <v>0.77555555555555555</v>
      </c>
      <c r="J68070" s="1">
        <v>43070</v>
      </c>
      <c r="K68070" s="2">
        <v>0.73547453703703702</v>
      </c>
      <c r="L68070" s="1">
        <v>43088</v>
      </c>
      <c r="M68070" s="2">
        <v>0</v>
      </c>
    </row>
    <row r="68071" spans="1:13" x14ac:dyDescent="0.3">
      <c r="A68071" t="s">
        <v>136151</v>
      </c>
      <c r="B68071" t="s">
        <v>136152</v>
      </c>
      <c r="C68071" t="s">
        <v>198895</v>
      </c>
      <c r="D68071" s="1">
        <v>43076</v>
      </c>
      <c r="E68071" s="2">
        <v>0.3152314814814815</v>
      </c>
      <c r="F68071" s="1">
        <v>43081</v>
      </c>
      <c r="G68071" s="2">
        <v>0.16424768518518518</v>
      </c>
      <c r="H68071" s="1">
        <v>43084</v>
      </c>
      <c r="I68071" s="2">
        <v>0.82791666666666663</v>
      </c>
      <c r="J68071" s="1">
        <v>43097</v>
      </c>
      <c r="K68071" s="2">
        <v>0.63137731481481485</v>
      </c>
      <c r="L68071" s="1">
        <v>43118</v>
      </c>
      <c r="M68071" s="2">
        <v>0</v>
      </c>
    </row>
    <row r="68072" spans="1:13" x14ac:dyDescent="0.3">
      <c r="A68072" t="s">
        <v>136153</v>
      </c>
      <c r="B68072" t="s">
        <v>136154</v>
      </c>
      <c r="C68072" t="s">
        <v>198895</v>
      </c>
      <c r="D68072" s="1">
        <v>43066</v>
      </c>
      <c r="E68072" s="2">
        <v>0.59290509259259261</v>
      </c>
      <c r="F68072" s="1">
        <v>43066</v>
      </c>
      <c r="G68072" s="2">
        <v>0.59829861111111116</v>
      </c>
      <c r="H68072" s="1">
        <v>43067</v>
      </c>
      <c r="I68072" s="2">
        <v>0.81150462962962966</v>
      </c>
      <c r="J68072" s="1">
        <v>43081</v>
      </c>
      <c r="K68072" s="2">
        <v>0.98925925925925928</v>
      </c>
      <c r="L68072" s="1">
        <v>43095</v>
      </c>
      <c r="M68072" s="2">
        <v>0</v>
      </c>
    </row>
    <row r="68073" spans="1:13" x14ac:dyDescent="0.3">
      <c r="A68073" t="s">
        <v>136155</v>
      </c>
      <c r="B68073" t="s">
        <v>136156</v>
      </c>
      <c r="C68073" t="s">
        <v>198895</v>
      </c>
      <c r="D68073" s="1">
        <v>43077</v>
      </c>
      <c r="E68073" s="2">
        <v>0.57877314814814818</v>
      </c>
      <c r="F68073" s="1">
        <v>43081</v>
      </c>
      <c r="G68073" s="2">
        <v>0.15987268518518519</v>
      </c>
      <c r="H68073" s="1">
        <v>43082</v>
      </c>
      <c r="I68073" s="2">
        <v>0.67989583333333337</v>
      </c>
      <c r="J68073" s="1">
        <v>43091</v>
      </c>
      <c r="K68073" s="2">
        <v>0.96793981481481484</v>
      </c>
      <c r="L68073" s="1">
        <v>43105</v>
      </c>
      <c r="M68073" s="2">
        <v>0</v>
      </c>
    </row>
    <row r="68074" spans="1:13" x14ac:dyDescent="0.3">
      <c r="A68074" t="s">
        <v>136157</v>
      </c>
      <c r="B68074" t="s">
        <v>136158</v>
      </c>
      <c r="C68074" t="s">
        <v>198895</v>
      </c>
      <c r="D68074" s="1">
        <v>42920</v>
      </c>
      <c r="E68074" s="2">
        <v>0.72768518518518521</v>
      </c>
      <c r="F68074" s="1">
        <v>42921</v>
      </c>
      <c r="G68074" s="2">
        <v>0.73760416666666662</v>
      </c>
      <c r="H68074" s="1">
        <v>42922</v>
      </c>
      <c r="I68074" s="2">
        <v>0.57945601851851847</v>
      </c>
      <c r="J68074" s="1">
        <v>42928</v>
      </c>
      <c r="K68074" s="2">
        <v>0.6318287037037037</v>
      </c>
      <c r="L68074" s="1">
        <v>42942</v>
      </c>
      <c r="M68074" s="2">
        <v>0</v>
      </c>
    </row>
    <row r="68075" spans="1:13" x14ac:dyDescent="0.3">
      <c r="A68075" t="s">
        <v>136159</v>
      </c>
      <c r="B68075" t="s">
        <v>136160</v>
      </c>
      <c r="C68075" t="s">
        <v>198895</v>
      </c>
      <c r="D68075" s="1">
        <v>43066</v>
      </c>
      <c r="E68075" s="2">
        <v>0.88096064814814812</v>
      </c>
      <c r="F68075" s="1">
        <v>43068</v>
      </c>
      <c r="G68075" s="2">
        <v>9.5520833333333333E-2</v>
      </c>
      <c r="H68075" s="1">
        <v>43068</v>
      </c>
      <c r="I68075" s="2">
        <v>0.97378472222222223</v>
      </c>
      <c r="J68075" s="1">
        <v>43099</v>
      </c>
      <c r="K68075" s="2">
        <v>0.61037037037037034</v>
      </c>
      <c r="L68075" s="1">
        <v>43089</v>
      </c>
      <c r="M68075" s="2">
        <v>0</v>
      </c>
    </row>
    <row r="68076" spans="1:13" x14ac:dyDescent="0.3">
      <c r="A68076" t="s">
        <v>136161</v>
      </c>
      <c r="B68076" t="s">
        <v>136162</v>
      </c>
      <c r="C68076" t="s">
        <v>198895</v>
      </c>
      <c r="D68076" s="1">
        <v>43057</v>
      </c>
      <c r="E68076" s="2">
        <v>0.50057870370370372</v>
      </c>
      <c r="F68076" s="1">
        <v>43061</v>
      </c>
      <c r="G68076" s="2">
        <v>0.12327546296296296</v>
      </c>
      <c r="H68076" s="1">
        <v>43062</v>
      </c>
      <c r="I68076" s="2">
        <v>0.59244212962962961</v>
      </c>
      <c r="J68076" s="1">
        <v>43071</v>
      </c>
      <c r="K68076" s="2">
        <v>0.59013888888888888</v>
      </c>
      <c r="L68076" s="1">
        <v>43081</v>
      </c>
      <c r="M68076" s="2">
        <v>0</v>
      </c>
    </row>
    <row r="68077" spans="1:13" x14ac:dyDescent="0.3">
      <c r="A68077" t="s">
        <v>136163</v>
      </c>
      <c r="B68077" t="s">
        <v>136164</v>
      </c>
      <c r="C68077" t="s">
        <v>198898</v>
      </c>
      <c r="D68077" s="1">
        <v>43135</v>
      </c>
      <c r="E68077" s="2">
        <v>0.73045138888888894</v>
      </c>
      <c r="F68077" s="1">
        <v>43135</v>
      </c>
      <c r="G68077" s="2">
        <v>0.74252314814814813</v>
      </c>
      <c r="H68077" s="1"/>
      <c r="I68077" s="2"/>
      <c r="J68077" s="1"/>
      <c r="K68077" s="2"/>
      <c r="L68077" s="1">
        <v>43153</v>
      </c>
      <c r="M68077" s="2">
        <v>0</v>
      </c>
    </row>
    <row r="68078" spans="1:13" x14ac:dyDescent="0.3">
      <c r="A68078" t="s">
        <v>136165</v>
      </c>
      <c r="B68078" t="s">
        <v>136166</v>
      </c>
      <c r="C68078" t="s">
        <v>198895</v>
      </c>
      <c r="D68078" s="1">
        <v>43318</v>
      </c>
      <c r="E68078" s="2">
        <v>0.9478819444444444</v>
      </c>
      <c r="F68078" s="1">
        <v>43318</v>
      </c>
      <c r="G68078" s="2">
        <v>0.95506944444444442</v>
      </c>
      <c r="H68078" s="1">
        <v>43319</v>
      </c>
      <c r="I68078" s="2">
        <v>0.48958333333333331</v>
      </c>
      <c r="J68078" s="1">
        <v>43322</v>
      </c>
      <c r="K68078" s="2">
        <v>0.83603009259259264</v>
      </c>
      <c r="L68078" s="1">
        <v>43340</v>
      </c>
      <c r="M68078" s="2">
        <v>0</v>
      </c>
    </row>
    <row r="68079" spans="1:13" x14ac:dyDescent="0.3">
      <c r="A68079" t="s">
        <v>136167</v>
      </c>
      <c r="B68079" t="s">
        <v>136168</v>
      </c>
      <c r="C68079" t="s">
        <v>198895</v>
      </c>
      <c r="D68079" s="1">
        <v>43061</v>
      </c>
      <c r="E68079" s="2">
        <v>0.48541666666666666</v>
      </c>
      <c r="F68079" s="1">
        <v>43061</v>
      </c>
      <c r="G68079" s="2">
        <v>0.49207175925925928</v>
      </c>
      <c r="H68079" s="1">
        <v>43062</v>
      </c>
      <c r="I68079" s="2">
        <v>0.92156249999999995</v>
      </c>
      <c r="J68079" s="1">
        <v>43076</v>
      </c>
      <c r="K68079" s="2">
        <v>6.8611111111111109E-2</v>
      </c>
      <c r="L68079" s="1">
        <v>43098</v>
      </c>
      <c r="M68079" s="2">
        <v>0</v>
      </c>
    </row>
    <row r="68080" spans="1:13" x14ac:dyDescent="0.3">
      <c r="A68080" t="s">
        <v>136169</v>
      </c>
      <c r="B68080" t="s">
        <v>136170</v>
      </c>
      <c r="C68080" t="s">
        <v>198895</v>
      </c>
      <c r="D68080" s="1">
        <v>43335</v>
      </c>
      <c r="E68080" s="2">
        <v>0.6598032407407407</v>
      </c>
      <c r="F68080" s="1">
        <v>43335</v>
      </c>
      <c r="G68080" s="2">
        <v>0.67057870370370365</v>
      </c>
      <c r="H68080" s="1">
        <v>43335</v>
      </c>
      <c r="I68080" s="2">
        <v>0.64652777777777781</v>
      </c>
      <c r="J68080" s="1">
        <v>43339</v>
      </c>
      <c r="K68080" s="2">
        <v>0.79950231481481482</v>
      </c>
      <c r="L68080" s="1">
        <v>43349</v>
      </c>
      <c r="M68080" s="2">
        <v>0</v>
      </c>
    </row>
    <row r="68081" spans="1:13" x14ac:dyDescent="0.3">
      <c r="A68081" t="s">
        <v>136171</v>
      </c>
      <c r="B68081" t="s">
        <v>136172</v>
      </c>
      <c r="C68081" t="s">
        <v>198895</v>
      </c>
      <c r="D68081" s="1">
        <v>43174</v>
      </c>
      <c r="E68081" s="2">
        <v>0.56251157407407404</v>
      </c>
      <c r="F68081" s="1">
        <v>43174</v>
      </c>
      <c r="G68081" s="2">
        <v>0.57601851851851849</v>
      </c>
      <c r="H68081" s="1">
        <v>43175</v>
      </c>
      <c r="I68081" s="2">
        <v>0.9198263888888889</v>
      </c>
      <c r="J68081" s="1">
        <v>43214</v>
      </c>
      <c r="K68081" s="2">
        <v>6.429398148148148E-2</v>
      </c>
      <c r="L68081" s="1">
        <v>43194</v>
      </c>
      <c r="M68081" s="2">
        <v>0</v>
      </c>
    </row>
    <row r="68082" spans="1:13" x14ac:dyDescent="0.3">
      <c r="A68082" t="s">
        <v>136173</v>
      </c>
      <c r="B68082" t="s">
        <v>136174</v>
      </c>
      <c r="C68082" t="s">
        <v>198895</v>
      </c>
      <c r="D68082" s="1">
        <v>42771</v>
      </c>
      <c r="E68082" s="2">
        <v>0.84850694444444441</v>
      </c>
      <c r="F68082" s="1">
        <v>42771</v>
      </c>
      <c r="G68082" s="2">
        <v>0.85777777777777775</v>
      </c>
      <c r="H68082" s="1">
        <v>42772</v>
      </c>
      <c r="I68082" s="2">
        <v>0.42693287037037037</v>
      </c>
      <c r="J68082" s="1">
        <v>42776</v>
      </c>
      <c r="K68082" s="2">
        <v>0.73950231481481477</v>
      </c>
      <c r="L68082" s="1">
        <v>42795</v>
      </c>
      <c r="M68082" s="2">
        <v>0</v>
      </c>
    </row>
    <row r="68083" spans="1:13" x14ac:dyDescent="0.3">
      <c r="A68083" t="s">
        <v>136175</v>
      </c>
      <c r="B68083" t="s">
        <v>136176</v>
      </c>
      <c r="C68083" t="s">
        <v>198895</v>
      </c>
      <c r="D68083" s="1">
        <v>43235</v>
      </c>
      <c r="E68083" s="2">
        <v>0.91326388888888888</v>
      </c>
      <c r="F68083" s="1">
        <v>43235</v>
      </c>
      <c r="G68083" s="2">
        <v>0.92759259259259264</v>
      </c>
      <c r="H68083" s="1">
        <v>43238</v>
      </c>
      <c r="I68083" s="2">
        <v>0.46527777777777779</v>
      </c>
      <c r="J68083" s="1">
        <v>43255</v>
      </c>
      <c r="K68083" s="2">
        <v>0.68526620370370372</v>
      </c>
      <c r="L68083" s="1">
        <v>43252</v>
      </c>
      <c r="M68083" s="2">
        <v>0</v>
      </c>
    </row>
    <row r="68084" spans="1:13" x14ac:dyDescent="0.3">
      <c r="A68084" t="s">
        <v>136177</v>
      </c>
      <c r="B68084" t="s">
        <v>136178</v>
      </c>
      <c r="C68084" t="s">
        <v>198895</v>
      </c>
      <c r="D68084" s="1">
        <v>43124</v>
      </c>
      <c r="E68084" s="2">
        <v>0.6343981481481481</v>
      </c>
      <c r="F68084" s="1">
        <v>43124</v>
      </c>
      <c r="G68084" s="2">
        <v>0.66533564814814816</v>
      </c>
      <c r="H68084" s="1">
        <v>43125</v>
      </c>
      <c r="I68084" s="2">
        <v>0.72012731481481485</v>
      </c>
      <c r="J68084" s="1">
        <v>43136</v>
      </c>
      <c r="K68084" s="2">
        <v>0.66129629629629627</v>
      </c>
      <c r="L68084" s="1">
        <v>43154</v>
      </c>
      <c r="M68084" s="2">
        <v>0</v>
      </c>
    </row>
    <row r="68085" spans="1:13" x14ac:dyDescent="0.3">
      <c r="A68085" t="s">
        <v>136179</v>
      </c>
      <c r="B68085" t="s">
        <v>136180</v>
      </c>
      <c r="C68085" t="s">
        <v>198895</v>
      </c>
      <c r="D68085" s="1">
        <v>42947</v>
      </c>
      <c r="E68085" s="2">
        <v>0.77766203703703707</v>
      </c>
      <c r="F68085" s="1">
        <v>42947</v>
      </c>
      <c r="G68085" s="2">
        <v>0.78843750000000001</v>
      </c>
      <c r="H68085" s="1">
        <v>42948</v>
      </c>
      <c r="I68085" s="2">
        <v>0.54583333333333328</v>
      </c>
      <c r="J68085" s="1">
        <v>42963</v>
      </c>
      <c r="K68085" s="2">
        <v>0.7631944444444444</v>
      </c>
      <c r="L68085" s="1">
        <v>42982</v>
      </c>
      <c r="M68085" s="2">
        <v>0</v>
      </c>
    </row>
    <row r="68086" spans="1:13" x14ac:dyDescent="0.3">
      <c r="A68086" t="s">
        <v>136181</v>
      </c>
      <c r="B68086" t="s">
        <v>136182</v>
      </c>
      <c r="C68086" t="s">
        <v>198895</v>
      </c>
      <c r="D68086" s="1">
        <v>43033</v>
      </c>
      <c r="E68086" s="2">
        <v>0.85305555555555557</v>
      </c>
      <c r="F68086" s="1">
        <v>43035</v>
      </c>
      <c r="G68086" s="2">
        <v>0.12193287037037037</v>
      </c>
      <c r="H68086" s="1">
        <v>43038</v>
      </c>
      <c r="I68086" s="2">
        <v>0.61297453703703708</v>
      </c>
      <c r="J68086" s="1">
        <v>43045</v>
      </c>
      <c r="K68086" s="2">
        <v>0.70670138888888889</v>
      </c>
      <c r="L68086" s="1">
        <v>43056</v>
      </c>
      <c r="M68086" s="2">
        <v>0</v>
      </c>
    </row>
    <row r="68087" spans="1:13" x14ac:dyDescent="0.3">
      <c r="A68087" t="s">
        <v>136183</v>
      </c>
      <c r="B68087" t="s">
        <v>136184</v>
      </c>
      <c r="C68087" t="s">
        <v>198895</v>
      </c>
      <c r="D68087" s="1">
        <v>43246</v>
      </c>
      <c r="E68087" s="2">
        <v>0.48784722222222221</v>
      </c>
      <c r="F68087" s="1">
        <v>43246</v>
      </c>
      <c r="G68087" s="2">
        <v>0.49373842592592593</v>
      </c>
      <c r="H68087" s="1">
        <v>43248</v>
      </c>
      <c r="I68087" s="2">
        <v>0.54166666666666663</v>
      </c>
      <c r="J68087" s="1">
        <v>43266</v>
      </c>
      <c r="K68087" s="2">
        <v>0.69133101851851853</v>
      </c>
      <c r="L68087" s="1">
        <v>43292</v>
      </c>
      <c r="M68087" s="2">
        <v>0</v>
      </c>
    </row>
    <row r="68088" spans="1:13" x14ac:dyDescent="0.3">
      <c r="A68088" t="s">
        <v>136185</v>
      </c>
      <c r="B68088" t="s">
        <v>136186</v>
      </c>
      <c r="C68088" t="s">
        <v>198895</v>
      </c>
      <c r="D68088" s="1">
        <v>43197</v>
      </c>
      <c r="E68088" s="2">
        <v>0.93145833333333339</v>
      </c>
      <c r="F68088" s="1">
        <v>43197</v>
      </c>
      <c r="G68088" s="2">
        <v>0.94109953703703708</v>
      </c>
      <c r="H68088" s="1">
        <v>43199</v>
      </c>
      <c r="I68088" s="2">
        <v>0.62009259259259264</v>
      </c>
      <c r="J68088" s="1">
        <v>43203</v>
      </c>
      <c r="K68088" s="2">
        <v>0.77162037037037035</v>
      </c>
      <c r="L68088" s="1">
        <v>43215</v>
      </c>
      <c r="M68088" s="2">
        <v>0</v>
      </c>
    </row>
    <row r="68089" spans="1:13" x14ac:dyDescent="0.3">
      <c r="A68089" t="s">
        <v>136187</v>
      </c>
      <c r="B68089" t="s">
        <v>136188</v>
      </c>
      <c r="C68089" t="s">
        <v>198895</v>
      </c>
      <c r="D68089" s="1">
        <v>43007</v>
      </c>
      <c r="E68089" s="2">
        <v>0.57578703703703704</v>
      </c>
      <c r="F68089" s="1">
        <v>43007</v>
      </c>
      <c r="G68089" s="2">
        <v>0.58849537037037036</v>
      </c>
      <c r="H68089" s="1">
        <v>43012</v>
      </c>
      <c r="I68089" s="2">
        <v>0.66285879629629629</v>
      </c>
      <c r="J68089" s="1">
        <v>43018</v>
      </c>
      <c r="K68089" s="2">
        <v>0.89827546296296301</v>
      </c>
      <c r="L68089" s="1">
        <v>43031</v>
      </c>
      <c r="M68089" s="2">
        <v>0</v>
      </c>
    </row>
    <row r="68090" spans="1:13" x14ac:dyDescent="0.3">
      <c r="A68090" t="s">
        <v>136189</v>
      </c>
      <c r="B68090" t="s">
        <v>136190</v>
      </c>
      <c r="C68090" t="s">
        <v>198895</v>
      </c>
      <c r="D68090" s="1">
        <v>43158</v>
      </c>
      <c r="E68090" s="2">
        <v>0.69215277777777773</v>
      </c>
      <c r="F68090" s="1">
        <v>43159</v>
      </c>
      <c r="G68090" s="2">
        <v>0.69146990740740744</v>
      </c>
      <c r="H68090" s="1">
        <v>43160</v>
      </c>
      <c r="I68090" s="2">
        <v>0.78314814814814815</v>
      </c>
      <c r="J68090" s="1">
        <v>43166</v>
      </c>
      <c r="K68090" s="2">
        <v>0.9475231481481482</v>
      </c>
      <c r="L68090" s="1">
        <v>43187</v>
      </c>
      <c r="M68090" s="2">
        <v>0</v>
      </c>
    </row>
    <row r="68091" spans="1:13" x14ac:dyDescent="0.3">
      <c r="A68091" t="s">
        <v>136191</v>
      </c>
      <c r="B68091" t="s">
        <v>136192</v>
      </c>
      <c r="C68091" t="s">
        <v>198895</v>
      </c>
      <c r="D68091" s="1">
        <v>43175</v>
      </c>
      <c r="E68091" s="2">
        <v>0.65688657407407403</v>
      </c>
      <c r="F68091" s="1">
        <v>43179</v>
      </c>
      <c r="G68091" s="2">
        <v>0.13234953703703703</v>
      </c>
      <c r="H68091" s="1">
        <v>43180</v>
      </c>
      <c r="I68091" s="2">
        <v>0.84362268518518524</v>
      </c>
      <c r="J68091" s="1">
        <v>43186</v>
      </c>
      <c r="K68091" s="2">
        <v>0.10666666666666667</v>
      </c>
      <c r="L68091" s="1">
        <v>43202</v>
      </c>
      <c r="M68091" s="2">
        <v>0</v>
      </c>
    </row>
    <row r="68092" spans="1:13" x14ac:dyDescent="0.3">
      <c r="A68092" t="s">
        <v>136193</v>
      </c>
      <c r="B68092" t="s">
        <v>136194</v>
      </c>
      <c r="C68092" t="s">
        <v>198895</v>
      </c>
      <c r="D68092" s="1">
        <v>42942</v>
      </c>
      <c r="E68092" s="2">
        <v>0.73445601851851849</v>
      </c>
      <c r="F68092" s="1">
        <v>42942</v>
      </c>
      <c r="G68092" s="2">
        <v>0.74326388888888884</v>
      </c>
      <c r="H68092" s="1">
        <v>42947</v>
      </c>
      <c r="I68092" s="2">
        <v>0.78782407407407407</v>
      </c>
      <c r="J68092" s="1">
        <v>42948</v>
      </c>
      <c r="K68092" s="2">
        <v>0.8818287037037037</v>
      </c>
      <c r="L68092" s="1">
        <v>42962</v>
      </c>
      <c r="M68092" s="2">
        <v>0</v>
      </c>
    </row>
    <row r="68093" spans="1:13" x14ac:dyDescent="0.3">
      <c r="A68093" t="s">
        <v>136195</v>
      </c>
      <c r="B68093" t="s">
        <v>136196</v>
      </c>
      <c r="C68093" t="s">
        <v>198895</v>
      </c>
      <c r="D68093" s="1">
        <v>43131</v>
      </c>
      <c r="E68093" s="2">
        <v>0.5534027777777778</v>
      </c>
      <c r="F68093" s="1">
        <v>43131</v>
      </c>
      <c r="G68093" s="2">
        <v>0.58552083333333338</v>
      </c>
      <c r="H68093" s="1">
        <v>43132</v>
      </c>
      <c r="I68093" s="2">
        <v>0.8111342592592593</v>
      </c>
      <c r="J68093" s="1">
        <v>43141</v>
      </c>
      <c r="K68093" s="2">
        <v>0.18650462962962963</v>
      </c>
      <c r="L68093" s="1">
        <v>43160</v>
      </c>
      <c r="M68093" s="2">
        <v>0</v>
      </c>
    </row>
    <row r="68094" spans="1:13" x14ac:dyDescent="0.3">
      <c r="A68094" t="s">
        <v>136197</v>
      </c>
      <c r="B68094" t="s">
        <v>136198</v>
      </c>
      <c r="C68094" t="s">
        <v>198895</v>
      </c>
      <c r="D68094" s="1">
        <v>42796</v>
      </c>
      <c r="E68094" s="2">
        <v>0.31152777777777779</v>
      </c>
      <c r="F68094" s="1">
        <v>42796</v>
      </c>
      <c r="G68094" s="2">
        <v>0.31616898148148148</v>
      </c>
      <c r="H68094" s="1">
        <v>42797</v>
      </c>
      <c r="I68094" s="2">
        <v>0.55949074074074079</v>
      </c>
      <c r="J68094" s="1">
        <v>42802</v>
      </c>
      <c r="K68094" s="2">
        <v>0.74562499999999998</v>
      </c>
      <c r="L68094" s="1">
        <v>42817</v>
      </c>
      <c r="M68094" s="2">
        <v>0</v>
      </c>
    </row>
    <row r="68095" spans="1:13" x14ac:dyDescent="0.3">
      <c r="A68095" t="s">
        <v>136199</v>
      </c>
      <c r="B68095" t="s">
        <v>136200</v>
      </c>
      <c r="C68095" t="s">
        <v>198895</v>
      </c>
      <c r="D68095" s="1">
        <v>42916</v>
      </c>
      <c r="E68095" s="2">
        <v>0.70482638888888893</v>
      </c>
      <c r="F68095" s="1">
        <v>42916</v>
      </c>
      <c r="G68095" s="2">
        <v>0.7154166666666667</v>
      </c>
      <c r="H68095" s="1">
        <v>42919</v>
      </c>
      <c r="I68095" s="2">
        <v>0.5025694444444444</v>
      </c>
      <c r="J68095" s="1">
        <v>42926</v>
      </c>
      <c r="K68095" s="2">
        <v>0.80887731481481484</v>
      </c>
      <c r="L68095" s="1">
        <v>42942</v>
      </c>
      <c r="M68095" s="2">
        <v>0</v>
      </c>
    </row>
    <row r="68096" spans="1:13" x14ac:dyDescent="0.3">
      <c r="A68096" t="s">
        <v>136201</v>
      </c>
      <c r="B68096" t="s">
        <v>136202</v>
      </c>
      <c r="C68096" t="s">
        <v>198895</v>
      </c>
      <c r="D68096" s="1">
        <v>43124</v>
      </c>
      <c r="E68096" s="2">
        <v>0.40355324074074073</v>
      </c>
      <c r="F68096" s="1">
        <v>43124</v>
      </c>
      <c r="G68096" s="2">
        <v>0.41233796296296299</v>
      </c>
      <c r="H68096" s="1">
        <v>43124</v>
      </c>
      <c r="I68096" s="2">
        <v>0.91587962962962965</v>
      </c>
      <c r="J68096" s="1">
        <v>43145</v>
      </c>
      <c r="K68096" s="2">
        <v>0.75528935185185186</v>
      </c>
      <c r="L68096" s="1">
        <v>43152</v>
      </c>
      <c r="M68096" s="2">
        <v>0</v>
      </c>
    </row>
    <row r="68097" spans="1:13" x14ac:dyDescent="0.3">
      <c r="A68097" t="s">
        <v>136203</v>
      </c>
      <c r="B68097" t="s">
        <v>136204</v>
      </c>
      <c r="C68097" t="s">
        <v>198895</v>
      </c>
      <c r="D68097" s="1">
        <v>43057</v>
      </c>
      <c r="E68097" s="2">
        <v>0.86450231481481477</v>
      </c>
      <c r="F68097" s="1">
        <v>43057</v>
      </c>
      <c r="G68097" s="2">
        <v>0.87212962962962959</v>
      </c>
      <c r="H68097" s="1">
        <v>43061</v>
      </c>
      <c r="I68097" s="2">
        <v>0.75839120370370372</v>
      </c>
      <c r="J68097" s="1">
        <v>43068</v>
      </c>
      <c r="K68097" s="2">
        <v>0.91856481481481478</v>
      </c>
      <c r="L68097" s="1">
        <v>43076</v>
      </c>
      <c r="M68097" s="2">
        <v>0</v>
      </c>
    </row>
    <row r="68098" spans="1:13" x14ac:dyDescent="0.3">
      <c r="A68098" t="s">
        <v>136205</v>
      </c>
      <c r="B68098" t="s">
        <v>136206</v>
      </c>
      <c r="C68098" t="s">
        <v>198895</v>
      </c>
      <c r="D68098" s="1">
        <v>43044</v>
      </c>
      <c r="E68098" s="2">
        <v>0.77848379629629627</v>
      </c>
      <c r="F68098" s="1">
        <v>43044</v>
      </c>
      <c r="G68098" s="2">
        <v>0.8267592592592593</v>
      </c>
      <c r="H68098" s="1">
        <v>43045</v>
      </c>
      <c r="I68098" s="2">
        <v>0.83733796296296292</v>
      </c>
      <c r="J68098" s="1">
        <v>43061</v>
      </c>
      <c r="K68098" s="2">
        <v>0.81379629629629635</v>
      </c>
      <c r="L68098" s="1">
        <v>43068</v>
      </c>
      <c r="M68098" s="2">
        <v>0</v>
      </c>
    </row>
    <row r="68099" spans="1:13" x14ac:dyDescent="0.3">
      <c r="A68099" t="s">
        <v>136207</v>
      </c>
      <c r="B68099" t="s">
        <v>136208</v>
      </c>
      <c r="C68099" t="s">
        <v>198895</v>
      </c>
      <c r="D68099" s="1">
        <v>43266</v>
      </c>
      <c r="E68099" s="2">
        <v>0.40758101851851852</v>
      </c>
      <c r="F68099" s="1">
        <v>43269</v>
      </c>
      <c r="G68099" s="2">
        <v>0.44010416666666669</v>
      </c>
      <c r="H68099" s="1">
        <v>43270</v>
      </c>
      <c r="I68099" s="2">
        <v>0.61597222222222225</v>
      </c>
      <c r="J68099" s="1">
        <v>43277</v>
      </c>
      <c r="K68099" s="2">
        <v>0.66065972222222225</v>
      </c>
      <c r="L68099" s="1">
        <v>43304</v>
      </c>
      <c r="M68099" s="2">
        <v>0</v>
      </c>
    </row>
    <row r="68100" spans="1:13" x14ac:dyDescent="0.3">
      <c r="A68100" t="s">
        <v>136209</v>
      </c>
      <c r="B68100" t="s">
        <v>136210</v>
      </c>
      <c r="C68100" t="s">
        <v>198895</v>
      </c>
      <c r="D68100" s="1">
        <v>43056</v>
      </c>
      <c r="E68100" s="2">
        <v>0.99703703703703705</v>
      </c>
      <c r="F68100" s="1">
        <v>43057</v>
      </c>
      <c r="G68100" s="2">
        <v>7.4537037037037037E-3</v>
      </c>
      <c r="H68100" s="1">
        <v>43062</v>
      </c>
      <c r="I68100" s="2">
        <v>0.74075231481481485</v>
      </c>
      <c r="J68100" s="1">
        <v>43074</v>
      </c>
      <c r="K68100" s="2">
        <v>0.93513888888888885</v>
      </c>
      <c r="L68100" s="1">
        <v>43083</v>
      </c>
      <c r="M68100" s="2">
        <v>0</v>
      </c>
    </row>
    <row r="68101" spans="1:13" x14ac:dyDescent="0.3">
      <c r="A68101" t="s">
        <v>136211</v>
      </c>
      <c r="B68101" t="s">
        <v>136212</v>
      </c>
      <c r="C68101" t="s">
        <v>198895</v>
      </c>
      <c r="D68101" s="1">
        <v>43104</v>
      </c>
      <c r="E68101" s="2">
        <v>0.4803472222222222</v>
      </c>
      <c r="F68101" s="1">
        <v>43105</v>
      </c>
      <c r="G68101" s="2">
        <v>0.10841435185185185</v>
      </c>
      <c r="H68101" s="1">
        <v>43105</v>
      </c>
      <c r="I68101" s="2">
        <v>0.65422453703703709</v>
      </c>
      <c r="J68101" s="1">
        <v>43108</v>
      </c>
      <c r="K68101" s="2">
        <v>0.79731481481481481</v>
      </c>
      <c r="L68101" s="1">
        <v>43122</v>
      </c>
      <c r="M68101" s="2">
        <v>0</v>
      </c>
    </row>
    <row r="68102" spans="1:13" x14ac:dyDescent="0.3">
      <c r="A68102" t="s">
        <v>136213</v>
      </c>
      <c r="B68102" t="s">
        <v>136214</v>
      </c>
      <c r="C68102" t="s">
        <v>198899</v>
      </c>
      <c r="D68102" s="1">
        <v>43111</v>
      </c>
      <c r="E68102" s="2">
        <v>0.4997800925925926</v>
      </c>
      <c r="F68102" s="1">
        <v>43111</v>
      </c>
      <c r="G68102" s="2">
        <v>0.50677083333333328</v>
      </c>
      <c r="H68102" s="1"/>
      <c r="I68102" s="2"/>
      <c r="J68102" s="1"/>
      <c r="K68102" s="2"/>
      <c r="L68102" s="1">
        <v>43140</v>
      </c>
      <c r="M68102" s="2">
        <v>0</v>
      </c>
    </row>
    <row r="68103" spans="1:13" x14ac:dyDescent="0.3">
      <c r="A68103" t="s">
        <v>136215</v>
      </c>
      <c r="B68103" t="s">
        <v>136216</v>
      </c>
      <c r="C68103" t="s">
        <v>198895</v>
      </c>
      <c r="D68103" s="1">
        <v>42831</v>
      </c>
      <c r="E68103" s="2">
        <v>0.37908564814814816</v>
      </c>
      <c r="F68103" s="1">
        <v>42831</v>
      </c>
      <c r="G68103" s="2">
        <v>0.41833333333333333</v>
      </c>
      <c r="H68103" s="1">
        <v>42832</v>
      </c>
      <c r="I68103" s="2">
        <v>0.62780092592592596</v>
      </c>
      <c r="J68103" s="1">
        <v>42844</v>
      </c>
      <c r="K68103" s="2">
        <v>0.45401620370370371</v>
      </c>
      <c r="L68103" s="1">
        <v>42857</v>
      </c>
      <c r="M68103" s="2">
        <v>0</v>
      </c>
    </row>
    <row r="68104" spans="1:13" x14ac:dyDescent="0.3">
      <c r="A68104" t="s">
        <v>136217</v>
      </c>
      <c r="B68104" t="s">
        <v>136218</v>
      </c>
      <c r="C68104" t="s">
        <v>198895</v>
      </c>
      <c r="D68104" s="1">
        <v>43276</v>
      </c>
      <c r="E68104" s="2">
        <v>0.84380787037037042</v>
      </c>
      <c r="F68104" s="1">
        <v>43276</v>
      </c>
      <c r="G68104" s="2">
        <v>0.8571064814814815</v>
      </c>
      <c r="H68104" s="1">
        <v>43278</v>
      </c>
      <c r="I68104" s="2">
        <v>0.55000000000000004</v>
      </c>
      <c r="J68104" s="1">
        <v>43284</v>
      </c>
      <c r="K68104" s="2">
        <v>9.5057870370370376E-2</v>
      </c>
      <c r="L68104" s="1">
        <v>43305</v>
      </c>
      <c r="M68104" s="2">
        <v>0</v>
      </c>
    </row>
    <row r="68105" spans="1:13" x14ac:dyDescent="0.3">
      <c r="A68105" t="s">
        <v>136219</v>
      </c>
      <c r="B68105" t="s">
        <v>136220</v>
      </c>
      <c r="C68105" t="s">
        <v>198895</v>
      </c>
      <c r="D68105" s="1">
        <v>43145</v>
      </c>
      <c r="E68105" s="2">
        <v>0.3712037037037037</v>
      </c>
      <c r="F68105" s="1">
        <v>43145</v>
      </c>
      <c r="G68105" s="2">
        <v>0.38047453703703704</v>
      </c>
      <c r="H68105" s="1">
        <v>43146</v>
      </c>
      <c r="I68105" s="2">
        <v>0.80079861111111106</v>
      </c>
      <c r="J68105" s="1">
        <v>43161</v>
      </c>
      <c r="K68105" s="2">
        <v>0.7482523148148148</v>
      </c>
      <c r="L68105" s="1">
        <v>43171</v>
      </c>
      <c r="M68105" s="2">
        <v>0</v>
      </c>
    </row>
    <row r="68106" spans="1:13" x14ac:dyDescent="0.3">
      <c r="A68106" t="s">
        <v>136221</v>
      </c>
      <c r="B68106" t="s">
        <v>136222</v>
      </c>
      <c r="C68106" t="s">
        <v>198895</v>
      </c>
      <c r="D68106" s="1">
        <v>43221</v>
      </c>
      <c r="E68106" s="2">
        <v>0.86640046296296291</v>
      </c>
      <c r="F68106" s="1">
        <v>43221</v>
      </c>
      <c r="G68106" s="2">
        <v>0.88355324074074071</v>
      </c>
      <c r="H68106" s="1">
        <v>43223</v>
      </c>
      <c r="I68106" s="2">
        <v>0.62222222222222223</v>
      </c>
      <c r="J68106" s="1">
        <v>43234</v>
      </c>
      <c r="K68106" s="2">
        <v>0.76270833333333332</v>
      </c>
      <c r="L68106" s="1">
        <v>43250</v>
      </c>
      <c r="M68106" s="2">
        <v>0</v>
      </c>
    </row>
    <row r="68107" spans="1:13" x14ac:dyDescent="0.3">
      <c r="A68107" t="s">
        <v>136223</v>
      </c>
      <c r="B68107" t="s">
        <v>136224</v>
      </c>
      <c r="C68107" t="s">
        <v>198895</v>
      </c>
      <c r="D68107" s="1">
        <v>43173</v>
      </c>
      <c r="E68107" s="2">
        <v>0.96763888888888894</v>
      </c>
      <c r="F68107" s="1">
        <v>43175</v>
      </c>
      <c r="G68107" s="2">
        <v>0.17725694444444445</v>
      </c>
      <c r="H68107" s="1">
        <v>43179</v>
      </c>
      <c r="I68107" s="2">
        <v>0.9566782407407407</v>
      </c>
      <c r="J68107" s="1">
        <v>43193</v>
      </c>
      <c r="K68107" s="2">
        <v>0.82152777777777775</v>
      </c>
      <c r="L68107" s="1">
        <v>43200</v>
      </c>
      <c r="M68107" s="2">
        <v>0</v>
      </c>
    </row>
    <row r="68108" spans="1:13" x14ac:dyDescent="0.3">
      <c r="A68108" t="s">
        <v>136225</v>
      </c>
      <c r="B68108" t="s">
        <v>136226</v>
      </c>
      <c r="C68108" t="s">
        <v>198895</v>
      </c>
      <c r="D68108" s="1">
        <v>43270</v>
      </c>
      <c r="E68108" s="2">
        <v>0.86460648148148145</v>
      </c>
      <c r="F68108" s="1">
        <v>43270</v>
      </c>
      <c r="G68108" s="2">
        <v>0.88793981481481477</v>
      </c>
      <c r="H68108" s="1">
        <v>43271</v>
      </c>
      <c r="I68108" s="2">
        <v>0.49166666666666664</v>
      </c>
      <c r="J68108" s="1">
        <v>43277</v>
      </c>
      <c r="K68108" s="2">
        <v>0.75598379629629631</v>
      </c>
      <c r="L68108" s="1">
        <v>43297</v>
      </c>
      <c r="M68108" s="2">
        <v>0</v>
      </c>
    </row>
    <row r="68109" spans="1:13" x14ac:dyDescent="0.3">
      <c r="A68109" t="s">
        <v>136227</v>
      </c>
      <c r="B68109" t="s">
        <v>136228</v>
      </c>
      <c r="C68109" t="s">
        <v>198895</v>
      </c>
      <c r="D68109" s="1">
        <v>42983</v>
      </c>
      <c r="E68109" s="2">
        <v>0.95285879629629633</v>
      </c>
      <c r="F68109" s="1">
        <v>42983</v>
      </c>
      <c r="G68109" s="2">
        <v>0.96546296296296297</v>
      </c>
      <c r="H68109" s="1">
        <v>42984</v>
      </c>
      <c r="I68109" s="2">
        <v>0.88209490740740737</v>
      </c>
      <c r="J68109" s="1">
        <v>42992</v>
      </c>
      <c r="K68109" s="2">
        <v>0.80718749999999995</v>
      </c>
      <c r="L68109" s="1">
        <v>43004</v>
      </c>
      <c r="M68109" s="2">
        <v>0</v>
      </c>
    </row>
    <row r="68110" spans="1:13" x14ac:dyDescent="0.3">
      <c r="A68110" t="s">
        <v>136229</v>
      </c>
      <c r="B68110" t="s">
        <v>136230</v>
      </c>
      <c r="C68110" t="s">
        <v>198895</v>
      </c>
      <c r="D68110" s="1">
        <v>43235</v>
      </c>
      <c r="E68110" s="2">
        <v>0.84171296296296294</v>
      </c>
      <c r="F68110" s="1">
        <v>43235</v>
      </c>
      <c r="G68110" s="2">
        <v>0.85640046296296302</v>
      </c>
      <c r="H68110" s="1">
        <v>43236</v>
      </c>
      <c r="I68110" s="2">
        <v>0.58472222222222225</v>
      </c>
      <c r="J68110" s="1">
        <v>43264</v>
      </c>
      <c r="K68110" s="2">
        <v>0.93907407407407406</v>
      </c>
      <c r="L68110" s="1">
        <v>43264</v>
      </c>
      <c r="M68110" s="2">
        <v>0</v>
      </c>
    </row>
    <row r="68111" spans="1:13" x14ac:dyDescent="0.3">
      <c r="A68111" t="s">
        <v>136231</v>
      </c>
      <c r="B68111" t="s">
        <v>136232</v>
      </c>
      <c r="C68111" t="s">
        <v>198895</v>
      </c>
      <c r="D68111" s="1">
        <v>43066</v>
      </c>
      <c r="E68111" s="2">
        <v>0.37031249999999999</v>
      </c>
      <c r="F68111" s="1">
        <v>43066</v>
      </c>
      <c r="G68111" s="2">
        <v>0.38600694444444444</v>
      </c>
      <c r="H68111" s="1">
        <v>43067</v>
      </c>
      <c r="I68111" s="2">
        <v>0.8389699074074074</v>
      </c>
      <c r="J68111" s="1">
        <v>43082</v>
      </c>
      <c r="K68111" s="2">
        <v>0.96679398148148143</v>
      </c>
      <c r="L68111" s="1">
        <v>43089</v>
      </c>
      <c r="M68111" s="2">
        <v>0</v>
      </c>
    </row>
    <row r="68112" spans="1:13" x14ac:dyDescent="0.3">
      <c r="A68112" t="s">
        <v>136233</v>
      </c>
      <c r="B68112" t="s">
        <v>136234</v>
      </c>
      <c r="C68112" t="s">
        <v>198895</v>
      </c>
      <c r="D68112" s="1">
        <v>42930</v>
      </c>
      <c r="E68112" s="2">
        <v>0.88249999999999995</v>
      </c>
      <c r="F68112" s="1">
        <v>42930</v>
      </c>
      <c r="G68112" s="2">
        <v>0.89245370370370369</v>
      </c>
      <c r="H68112" s="1">
        <v>42934</v>
      </c>
      <c r="I68112" s="2">
        <v>0.90375000000000005</v>
      </c>
      <c r="J68112" s="1">
        <v>42936</v>
      </c>
      <c r="K68112" s="2">
        <v>0.82793981481481482</v>
      </c>
      <c r="L68112" s="1">
        <v>42948</v>
      </c>
      <c r="M68112" s="2">
        <v>0</v>
      </c>
    </row>
    <row r="68113" spans="1:13" x14ac:dyDescent="0.3">
      <c r="A68113" t="s">
        <v>136235</v>
      </c>
      <c r="B68113" t="s">
        <v>136236</v>
      </c>
      <c r="C68113" t="s">
        <v>198895</v>
      </c>
      <c r="D68113" s="1">
        <v>43136</v>
      </c>
      <c r="E68113" s="2">
        <v>0.60119212962962965</v>
      </c>
      <c r="F68113" s="1">
        <v>43136</v>
      </c>
      <c r="G68113" s="2">
        <v>0.61694444444444441</v>
      </c>
      <c r="H68113" s="1">
        <v>43137</v>
      </c>
      <c r="I68113" s="2">
        <v>0.69348379629629631</v>
      </c>
      <c r="J68113" s="1">
        <v>43155</v>
      </c>
      <c r="K68113" s="2">
        <v>2.0706018518518519E-2</v>
      </c>
      <c r="L68113" s="1">
        <v>43167</v>
      </c>
      <c r="M68113" s="2">
        <v>0</v>
      </c>
    </row>
    <row r="68114" spans="1:13" x14ac:dyDescent="0.3">
      <c r="A68114" t="s">
        <v>136237</v>
      </c>
      <c r="B68114" t="s">
        <v>136238</v>
      </c>
      <c r="C68114" t="s">
        <v>198895</v>
      </c>
      <c r="D68114" s="1">
        <v>43004</v>
      </c>
      <c r="E68114" s="2">
        <v>0.39103009259259258</v>
      </c>
      <c r="F68114" s="1">
        <v>43005</v>
      </c>
      <c r="G68114" s="2">
        <v>0.15079861111111112</v>
      </c>
      <c r="H68114" s="1">
        <v>43005</v>
      </c>
      <c r="I68114" s="2">
        <v>0.69692129629629629</v>
      </c>
      <c r="J68114" s="1">
        <v>43018</v>
      </c>
      <c r="K68114" s="2">
        <v>0.92776620370370366</v>
      </c>
      <c r="L68114" s="1">
        <v>43040</v>
      </c>
      <c r="M68114" s="2">
        <v>0</v>
      </c>
    </row>
    <row r="68115" spans="1:13" x14ac:dyDescent="0.3">
      <c r="A68115" t="s">
        <v>136239</v>
      </c>
      <c r="B68115" t="s">
        <v>136240</v>
      </c>
      <c r="C68115" t="s">
        <v>198895</v>
      </c>
      <c r="D68115" s="1">
        <v>43337</v>
      </c>
      <c r="E68115" s="2">
        <v>0.59984953703703703</v>
      </c>
      <c r="F68115" s="1">
        <v>43337</v>
      </c>
      <c r="G68115" s="2">
        <v>0.60791666666666666</v>
      </c>
      <c r="H68115" s="1">
        <v>43339</v>
      </c>
      <c r="I68115" s="2">
        <v>0.52638888888888891</v>
      </c>
      <c r="J68115" s="1">
        <v>43340</v>
      </c>
      <c r="K68115" s="2">
        <v>0.83947916666666667</v>
      </c>
      <c r="L68115" s="1">
        <v>43343</v>
      </c>
      <c r="M68115" s="2">
        <v>0</v>
      </c>
    </row>
    <row r="68116" spans="1:13" x14ac:dyDescent="0.3">
      <c r="A68116" t="s">
        <v>136241</v>
      </c>
      <c r="B68116" t="s">
        <v>136242</v>
      </c>
      <c r="C68116" t="s">
        <v>198895</v>
      </c>
      <c r="D68116" s="1">
        <v>43272</v>
      </c>
      <c r="E68116" s="2">
        <v>0.76428240740740738</v>
      </c>
      <c r="F68116" s="1">
        <v>43272</v>
      </c>
      <c r="G68116" s="2">
        <v>0.77831018518518513</v>
      </c>
      <c r="H68116" s="1">
        <v>43284</v>
      </c>
      <c r="I68116" s="2">
        <v>0.24652777777777779</v>
      </c>
      <c r="J68116" s="1">
        <v>43287</v>
      </c>
      <c r="K68116" s="2">
        <v>0.90384259259259259</v>
      </c>
      <c r="L68116" s="1">
        <v>43305</v>
      </c>
      <c r="M68116" s="2">
        <v>0</v>
      </c>
    </row>
    <row r="68117" spans="1:13" x14ac:dyDescent="0.3">
      <c r="A68117" t="s">
        <v>136243</v>
      </c>
      <c r="B68117" t="s">
        <v>136244</v>
      </c>
      <c r="C68117" t="s">
        <v>198895</v>
      </c>
      <c r="D68117" s="1">
        <v>43166</v>
      </c>
      <c r="E68117" s="2">
        <v>0.88613425925925926</v>
      </c>
      <c r="F68117" s="1">
        <v>43166</v>
      </c>
      <c r="G68117" s="2">
        <v>0.89620370370370372</v>
      </c>
      <c r="H68117" s="1">
        <v>43167</v>
      </c>
      <c r="I68117" s="2">
        <v>0.7976388888888889</v>
      </c>
      <c r="J68117" s="1">
        <v>43182</v>
      </c>
      <c r="K68117" s="2">
        <v>4.6296296296296294E-2</v>
      </c>
      <c r="L68117" s="1">
        <v>43195</v>
      </c>
      <c r="M68117" s="2">
        <v>0</v>
      </c>
    </row>
    <row r="68118" spans="1:13" x14ac:dyDescent="0.3">
      <c r="A68118" t="s">
        <v>136245</v>
      </c>
      <c r="B68118" t="s">
        <v>136246</v>
      </c>
      <c r="C68118" t="s">
        <v>198895</v>
      </c>
      <c r="D68118" s="1">
        <v>43186</v>
      </c>
      <c r="E68118" s="2">
        <v>0.26846064814814813</v>
      </c>
      <c r="F68118" s="1">
        <v>43186</v>
      </c>
      <c r="G68118" s="2">
        <v>0.28233796296296299</v>
      </c>
      <c r="H68118" s="1">
        <v>43186</v>
      </c>
      <c r="I68118" s="2">
        <v>0.81449074074074079</v>
      </c>
      <c r="J68118" s="1">
        <v>43187</v>
      </c>
      <c r="K68118" s="2">
        <v>0.87138888888888888</v>
      </c>
      <c r="L68118" s="1">
        <v>43199</v>
      </c>
      <c r="M68118" s="2">
        <v>0</v>
      </c>
    </row>
    <row r="68119" spans="1:13" x14ac:dyDescent="0.3">
      <c r="A68119" t="s">
        <v>136247</v>
      </c>
      <c r="B68119" t="s">
        <v>136248</v>
      </c>
      <c r="C68119" t="s">
        <v>198895</v>
      </c>
      <c r="D68119" s="1">
        <v>43184</v>
      </c>
      <c r="E68119" s="2">
        <v>0.60039351851851852</v>
      </c>
      <c r="F68119" s="1">
        <v>43185</v>
      </c>
      <c r="G68119" s="2">
        <v>0.42302083333333335</v>
      </c>
      <c r="H68119" s="1">
        <v>43188</v>
      </c>
      <c r="I68119" s="2">
        <v>0.68510416666666663</v>
      </c>
      <c r="J68119" s="1">
        <v>43229</v>
      </c>
      <c r="K68119" s="2">
        <v>0.90543981481481484</v>
      </c>
      <c r="L68119" s="1">
        <v>43238</v>
      </c>
      <c r="M68119" s="2">
        <v>0</v>
      </c>
    </row>
    <row r="68120" spans="1:13" x14ac:dyDescent="0.3">
      <c r="A68120" t="s">
        <v>136249</v>
      </c>
      <c r="B68120" t="s">
        <v>136250</v>
      </c>
      <c r="C68120" t="s">
        <v>198895</v>
      </c>
      <c r="D68120" s="1">
        <v>43265</v>
      </c>
      <c r="E68120" s="2">
        <v>0.68752314814814819</v>
      </c>
      <c r="F68120" s="1">
        <v>43265</v>
      </c>
      <c r="G68120" s="2">
        <v>0.70718749999999997</v>
      </c>
      <c r="H68120" s="1">
        <v>43266</v>
      </c>
      <c r="I68120" s="2">
        <v>0.43680555555555556</v>
      </c>
      <c r="J68120" s="1">
        <v>43272</v>
      </c>
      <c r="K68120" s="2">
        <v>0.65195601851851848</v>
      </c>
      <c r="L68120" s="1">
        <v>43294</v>
      </c>
      <c r="M68120" s="2">
        <v>0</v>
      </c>
    </row>
    <row r="68121" spans="1:13" x14ac:dyDescent="0.3">
      <c r="A68121" t="s">
        <v>136251</v>
      </c>
      <c r="B68121" t="s">
        <v>136252</v>
      </c>
      <c r="C68121" t="s">
        <v>198895</v>
      </c>
      <c r="D68121" s="1">
        <v>43295</v>
      </c>
      <c r="E68121" s="2">
        <v>0.56458333333333333</v>
      </c>
      <c r="F68121" s="1">
        <v>43296</v>
      </c>
      <c r="G68121" s="2">
        <v>0.59391203703703699</v>
      </c>
      <c r="H68121" s="1">
        <v>43297</v>
      </c>
      <c r="I68121" s="2">
        <v>0.63958333333333328</v>
      </c>
      <c r="J68121" s="1">
        <v>43301</v>
      </c>
      <c r="K68121" s="2">
        <v>0.79788194444444449</v>
      </c>
      <c r="L68121" s="1">
        <v>43315</v>
      </c>
      <c r="M68121" s="2">
        <v>0</v>
      </c>
    </row>
    <row r="68122" spans="1:13" x14ac:dyDescent="0.3">
      <c r="A68122" t="s">
        <v>136253</v>
      </c>
      <c r="B68122" t="s">
        <v>136254</v>
      </c>
      <c r="C68122" t="s">
        <v>198895</v>
      </c>
      <c r="D68122" s="1">
        <v>42951</v>
      </c>
      <c r="E68122" s="2">
        <v>0.42251157407407408</v>
      </c>
      <c r="F68122" s="1">
        <v>42951</v>
      </c>
      <c r="G68122" s="2">
        <v>0.4329513888888889</v>
      </c>
      <c r="H68122" s="1">
        <v>42954</v>
      </c>
      <c r="I68122" s="2">
        <v>0.75494212962962959</v>
      </c>
      <c r="J68122" s="1">
        <v>42962</v>
      </c>
      <c r="K68122" s="2">
        <v>0.82978009259259256</v>
      </c>
      <c r="L68122" s="1">
        <v>42975</v>
      </c>
      <c r="M68122" s="2">
        <v>0</v>
      </c>
    </row>
    <row r="68123" spans="1:13" x14ac:dyDescent="0.3">
      <c r="A68123" t="s">
        <v>136255</v>
      </c>
      <c r="B68123" t="s">
        <v>136256</v>
      </c>
      <c r="C68123" t="s">
        <v>198895</v>
      </c>
      <c r="D68123" s="1">
        <v>43106</v>
      </c>
      <c r="E68123" s="2">
        <v>0.49851851851851853</v>
      </c>
      <c r="F68123" s="1">
        <v>43106</v>
      </c>
      <c r="G68123" s="2">
        <v>0.50520833333333337</v>
      </c>
      <c r="H68123" s="1">
        <v>43109</v>
      </c>
      <c r="I68123" s="2">
        <v>0.57567129629629632</v>
      </c>
      <c r="J68123" s="1">
        <v>43126</v>
      </c>
      <c r="K68123" s="2">
        <v>0.73762731481481481</v>
      </c>
      <c r="L68123" s="1">
        <v>43136</v>
      </c>
      <c r="M68123" s="2">
        <v>0</v>
      </c>
    </row>
    <row r="68124" spans="1:13" x14ac:dyDescent="0.3">
      <c r="A68124" t="s">
        <v>136257</v>
      </c>
      <c r="B68124" t="s">
        <v>136258</v>
      </c>
      <c r="C68124" t="s">
        <v>198895</v>
      </c>
      <c r="D68124" s="1">
        <v>43262</v>
      </c>
      <c r="E68124" s="2">
        <v>0.93858796296296299</v>
      </c>
      <c r="F68124" s="1">
        <v>43262</v>
      </c>
      <c r="G68124" s="2">
        <v>0.95781249999999996</v>
      </c>
      <c r="H68124" s="1">
        <v>43263</v>
      </c>
      <c r="I68124" s="2">
        <v>0.44097222222222221</v>
      </c>
      <c r="J68124" s="1">
        <v>43264</v>
      </c>
      <c r="K68124" s="2">
        <v>0.81863425925925926</v>
      </c>
      <c r="L68124" s="1">
        <v>43286</v>
      </c>
      <c r="M68124" s="2">
        <v>0</v>
      </c>
    </row>
    <row r="68125" spans="1:13" x14ac:dyDescent="0.3">
      <c r="A68125" t="s">
        <v>136259</v>
      </c>
      <c r="B68125" t="s">
        <v>136260</v>
      </c>
      <c r="C68125" t="s">
        <v>198895</v>
      </c>
      <c r="D68125" s="1">
        <v>43054</v>
      </c>
      <c r="E68125" s="2">
        <v>0.80488425925925922</v>
      </c>
      <c r="F68125" s="1">
        <v>43054</v>
      </c>
      <c r="G68125" s="2">
        <v>0.81638888888888894</v>
      </c>
      <c r="H68125" s="1">
        <v>43055</v>
      </c>
      <c r="I68125" s="2">
        <v>0.81407407407407406</v>
      </c>
      <c r="J68125" s="1">
        <v>43066</v>
      </c>
      <c r="K68125" s="2">
        <v>0.65449074074074076</v>
      </c>
      <c r="L68125" s="1">
        <v>43075</v>
      </c>
      <c r="M68125" s="2">
        <v>0</v>
      </c>
    </row>
    <row r="68126" spans="1:13" x14ac:dyDescent="0.3">
      <c r="A68126" t="s">
        <v>136261</v>
      </c>
      <c r="B68126" t="s">
        <v>136262</v>
      </c>
      <c r="C68126" t="s">
        <v>198895</v>
      </c>
      <c r="D68126" s="1">
        <v>42926</v>
      </c>
      <c r="E68126" s="2">
        <v>0.74675925925925923</v>
      </c>
      <c r="F68126" s="1">
        <v>42926</v>
      </c>
      <c r="G68126" s="2">
        <v>0.75708333333333333</v>
      </c>
      <c r="H68126" s="1">
        <v>42929</v>
      </c>
      <c r="I68126" s="2">
        <v>0.80030092592592594</v>
      </c>
      <c r="J68126" s="1">
        <v>42933</v>
      </c>
      <c r="K68126" s="2">
        <v>0.91972222222222222</v>
      </c>
      <c r="L68126" s="1">
        <v>42944</v>
      </c>
      <c r="M68126" s="2">
        <v>0</v>
      </c>
    </row>
    <row r="68127" spans="1:13" x14ac:dyDescent="0.3">
      <c r="A68127" t="s">
        <v>136263</v>
      </c>
      <c r="B68127" t="s">
        <v>136264</v>
      </c>
      <c r="C68127" t="s">
        <v>198895</v>
      </c>
      <c r="D68127" s="1">
        <v>42965</v>
      </c>
      <c r="E68127" s="2">
        <v>0.35629629629629628</v>
      </c>
      <c r="F68127" s="1">
        <v>42965</v>
      </c>
      <c r="G68127" s="2">
        <v>0.36510416666666667</v>
      </c>
      <c r="H68127" s="1">
        <v>42971</v>
      </c>
      <c r="I68127" s="2">
        <v>0.87797453703703698</v>
      </c>
      <c r="J68127" s="1">
        <v>42993</v>
      </c>
      <c r="K68127" s="2">
        <v>0.78684027777777776</v>
      </c>
      <c r="L68127" s="1">
        <v>42997</v>
      </c>
      <c r="M68127" s="2">
        <v>0</v>
      </c>
    </row>
    <row r="68128" spans="1:13" x14ac:dyDescent="0.3">
      <c r="A68128" t="s">
        <v>136265</v>
      </c>
      <c r="B68128" t="s">
        <v>136266</v>
      </c>
      <c r="C68128" t="s">
        <v>198895</v>
      </c>
      <c r="D68128" s="1">
        <v>43208</v>
      </c>
      <c r="E68128" s="2">
        <v>0.54643518518518519</v>
      </c>
      <c r="F68128" s="1">
        <v>43208</v>
      </c>
      <c r="G68128" s="2">
        <v>0.56376157407407412</v>
      </c>
      <c r="H68128" s="1">
        <v>43214</v>
      </c>
      <c r="I68128" s="2">
        <v>2.6875E-2</v>
      </c>
      <c r="J68128" s="1">
        <v>43217</v>
      </c>
      <c r="K68128" s="2">
        <v>0.76996527777777779</v>
      </c>
      <c r="L68128" s="1">
        <v>43231</v>
      </c>
      <c r="M68128" s="2">
        <v>0</v>
      </c>
    </row>
    <row r="68129" spans="1:13" x14ac:dyDescent="0.3">
      <c r="A68129" t="s">
        <v>136267</v>
      </c>
      <c r="B68129" t="s">
        <v>136268</v>
      </c>
      <c r="C68129" t="s">
        <v>198895</v>
      </c>
      <c r="D68129" s="1">
        <v>43298</v>
      </c>
      <c r="E68129" s="2">
        <v>0.8049074074074074</v>
      </c>
      <c r="F68129" s="1">
        <v>43298</v>
      </c>
      <c r="G68129" s="2">
        <v>0.80924768518518519</v>
      </c>
      <c r="H68129" s="1">
        <v>43300</v>
      </c>
      <c r="I68129" s="2">
        <v>0.25972222222222224</v>
      </c>
      <c r="J68129" s="1">
        <v>43305</v>
      </c>
      <c r="K68129" s="2">
        <v>0.89208333333333334</v>
      </c>
      <c r="L68129" s="1">
        <v>43312</v>
      </c>
      <c r="M68129" s="2">
        <v>0</v>
      </c>
    </row>
    <row r="68130" spans="1:13" x14ac:dyDescent="0.3">
      <c r="A68130" t="s">
        <v>136269</v>
      </c>
      <c r="B68130" t="s">
        <v>136270</v>
      </c>
      <c r="C68130" t="s">
        <v>198895</v>
      </c>
      <c r="D68130" s="1">
        <v>43096</v>
      </c>
      <c r="E68130" s="2">
        <v>0.46944444444444444</v>
      </c>
      <c r="F68130" s="1">
        <v>43097</v>
      </c>
      <c r="G68130" s="2">
        <v>0.10803240740740741</v>
      </c>
      <c r="H68130" s="1">
        <v>43097</v>
      </c>
      <c r="I68130" s="2">
        <v>0.71804398148148152</v>
      </c>
      <c r="J68130" s="1">
        <v>43104</v>
      </c>
      <c r="K68130" s="2">
        <v>0.67590277777777774</v>
      </c>
      <c r="L68130" s="1">
        <v>43122</v>
      </c>
      <c r="M68130" s="2">
        <v>0</v>
      </c>
    </row>
    <row r="68131" spans="1:13" x14ac:dyDescent="0.3">
      <c r="A68131" t="s">
        <v>136271</v>
      </c>
      <c r="B68131" t="s">
        <v>136272</v>
      </c>
      <c r="C68131" t="s">
        <v>198895</v>
      </c>
      <c r="D68131" s="1">
        <v>42954</v>
      </c>
      <c r="E68131" s="2">
        <v>0.54891203703703706</v>
      </c>
      <c r="F68131" s="1">
        <v>42954</v>
      </c>
      <c r="G68131" s="2">
        <v>0.57174768518518515</v>
      </c>
      <c r="H68131" s="1">
        <v>42956</v>
      </c>
      <c r="I68131" s="2">
        <v>0.7083680555555556</v>
      </c>
      <c r="J68131" s="1">
        <v>42961</v>
      </c>
      <c r="K68131" s="2">
        <v>0.81083333333333329</v>
      </c>
      <c r="L68131" s="1">
        <v>42984</v>
      </c>
      <c r="M68131" s="2">
        <v>0</v>
      </c>
    </row>
    <row r="68132" spans="1:13" x14ac:dyDescent="0.3">
      <c r="A68132" t="s">
        <v>136273</v>
      </c>
      <c r="B68132" t="s">
        <v>136274</v>
      </c>
      <c r="C68132" t="s">
        <v>198895</v>
      </c>
      <c r="D68132" s="1">
        <v>43076</v>
      </c>
      <c r="E68132" s="2">
        <v>0.72855324074074079</v>
      </c>
      <c r="F68132" s="1">
        <v>43077</v>
      </c>
      <c r="G68132" s="2">
        <v>0.12082175925925925</v>
      </c>
      <c r="H68132" s="1">
        <v>43077</v>
      </c>
      <c r="I68132" s="2">
        <v>0.59642361111111108</v>
      </c>
      <c r="J68132" s="1">
        <v>43088</v>
      </c>
      <c r="K68132" s="2">
        <v>0.78034722222222219</v>
      </c>
      <c r="L68132" s="1">
        <v>43104</v>
      </c>
      <c r="M68132" s="2">
        <v>0</v>
      </c>
    </row>
    <row r="68133" spans="1:13" x14ac:dyDescent="0.3">
      <c r="A68133" t="s">
        <v>136275</v>
      </c>
      <c r="B68133" t="s">
        <v>136276</v>
      </c>
      <c r="C68133" t="s">
        <v>198895</v>
      </c>
      <c r="D68133" s="1">
        <v>43192</v>
      </c>
      <c r="E68133" s="2">
        <v>0.89747685185185189</v>
      </c>
      <c r="F68133" s="1">
        <v>43194</v>
      </c>
      <c r="G68133" s="2">
        <v>0.13215277777777779</v>
      </c>
      <c r="H68133" s="1">
        <v>43195</v>
      </c>
      <c r="I68133" s="2">
        <v>3.4513888888888886E-2</v>
      </c>
      <c r="J68133" s="1">
        <v>43202</v>
      </c>
      <c r="K68133" s="2">
        <v>0.72312500000000002</v>
      </c>
      <c r="L68133" s="1">
        <v>43223</v>
      </c>
      <c r="M68133" s="2">
        <v>0</v>
      </c>
    </row>
    <row r="68134" spans="1:13" x14ac:dyDescent="0.3">
      <c r="A68134" t="s">
        <v>136277</v>
      </c>
      <c r="B68134" t="s">
        <v>136278</v>
      </c>
      <c r="C68134" t="s">
        <v>198895</v>
      </c>
      <c r="D68134" s="1">
        <v>43158</v>
      </c>
      <c r="E68134" s="2">
        <v>0.47832175925925924</v>
      </c>
      <c r="F68134" s="1">
        <v>43159</v>
      </c>
      <c r="G68134" s="2">
        <v>0.48091435185185183</v>
      </c>
      <c r="H68134" s="1">
        <v>43161</v>
      </c>
      <c r="I68134" s="2">
        <v>0.86721064814814819</v>
      </c>
      <c r="J68134" s="1">
        <v>43165</v>
      </c>
      <c r="K68134" s="2">
        <v>0.87013888888888891</v>
      </c>
      <c r="L68134" s="1">
        <v>43180</v>
      </c>
      <c r="M68134" s="2">
        <v>0</v>
      </c>
    </row>
    <row r="68135" spans="1:13" x14ac:dyDescent="0.3">
      <c r="A68135" t="s">
        <v>136279</v>
      </c>
      <c r="B68135" t="s">
        <v>136280</v>
      </c>
      <c r="C68135" t="s">
        <v>198895</v>
      </c>
      <c r="D68135" s="1">
        <v>43105</v>
      </c>
      <c r="E68135" s="2">
        <v>0.73047453703703702</v>
      </c>
      <c r="F68135" s="1">
        <v>43105</v>
      </c>
      <c r="G68135" s="2">
        <v>0.7356597222222222</v>
      </c>
      <c r="H68135" s="1">
        <v>43110</v>
      </c>
      <c r="I68135" s="2">
        <v>0.8412384259259259</v>
      </c>
      <c r="J68135" s="1">
        <v>43122</v>
      </c>
      <c r="K68135" s="2">
        <v>0.99214120370370373</v>
      </c>
      <c r="L68135" s="1">
        <v>43138</v>
      </c>
      <c r="M68135" s="2">
        <v>0</v>
      </c>
    </row>
    <row r="68136" spans="1:13" x14ac:dyDescent="0.3">
      <c r="A68136" t="s">
        <v>136281</v>
      </c>
      <c r="B68136" t="s">
        <v>136282</v>
      </c>
      <c r="C68136" t="s">
        <v>198895</v>
      </c>
      <c r="D68136" s="1">
        <v>43210</v>
      </c>
      <c r="E68136" s="2">
        <v>0.84900462962962964</v>
      </c>
      <c r="F68136" s="1">
        <v>43214</v>
      </c>
      <c r="G68136" s="2">
        <v>0.79903935185185182</v>
      </c>
      <c r="H68136" s="1">
        <v>43213</v>
      </c>
      <c r="I68136" s="2">
        <v>0.7628125</v>
      </c>
      <c r="J68136" s="1">
        <v>43214</v>
      </c>
      <c r="K68136" s="2">
        <v>0.78317129629629634</v>
      </c>
      <c r="L68136" s="1">
        <v>43230</v>
      </c>
      <c r="M68136" s="2">
        <v>0</v>
      </c>
    </row>
    <row r="68137" spans="1:13" x14ac:dyDescent="0.3">
      <c r="A68137" t="s">
        <v>136283</v>
      </c>
      <c r="B68137" t="s">
        <v>136284</v>
      </c>
      <c r="C68137" t="s">
        <v>198895</v>
      </c>
      <c r="D68137" s="1">
        <v>43072</v>
      </c>
      <c r="E68137" s="2">
        <v>0.78296296296296297</v>
      </c>
      <c r="F68137" s="1">
        <v>43074</v>
      </c>
      <c r="G68137" s="2">
        <v>0.17501157407407408</v>
      </c>
      <c r="H68137" s="1">
        <v>43077</v>
      </c>
      <c r="I68137" s="2">
        <v>0.44828703703703704</v>
      </c>
      <c r="J68137" s="1">
        <v>43096</v>
      </c>
      <c r="K68137" s="2">
        <v>0.85578703703703707</v>
      </c>
      <c r="L68137" s="1">
        <v>43097</v>
      </c>
      <c r="M68137" s="2">
        <v>0</v>
      </c>
    </row>
    <row r="68138" spans="1:13" x14ac:dyDescent="0.3">
      <c r="A68138" t="s">
        <v>136285</v>
      </c>
      <c r="B68138" t="s">
        <v>136286</v>
      </c>
      <c r="C68138" t="s">
        <v>198895</v>
      </c>
      <c r="D68138" s="1">
        <v>43029</v>
      </c>
      <c r="E68138" s="2">
        <v>0.80112268518518515</v>
      </c>
      <c r="F68138" s="1">
        <v>43032</v>
      </c>
      <c r="G68138" s="2">
        <v>0.13491898148148149</v>
      </c>
      <c r="H68138" s="1">
        <v>43032</v>
      </c>
      <c r="I68138" s="2">
        <v>0.65818287037037038</v>
      </c>
      <c r="J68138" s="1">
        <v>43036</v>
      </c>
      <c r="K68138" s="2">
        <v>0.66517361111111106</v>
      </c>
      <c r="L68138" s="1">
        <v>43048</v>
      </c>
      <c r="M68138" s="2">
        <v>0</v>
      </c>
    </row>
    <row r="68139" spans="1:13" x14ac:dyDescent="0.3">
      <c r="A68139" t="s">
        <v>136287</v>
      </c>
      <c r="B68139" t="s">
        <v>136288</v>
      </c>
      <c r="C68139" t="s">
        <v>198895</v>
      </c>
      <c r="D68139" s="1">
        <v>43235</v>
      </c>
      <c r="E68139" s="2">
        <v>0.55912037037037032</v>
      </c>
      <c r="F68139" s="1">
        <v>43236</v>
      </c>
      <c r="G68139" s="2">
        <v>0.12068287037037037</v>
      </c>
      <c r="H68139" s="1">
        <v>43249</v>
      </c>
      <c r="I68139" s="2">
        <v>0.64444444444444449</v>
      </c>
      <c r="J68139" s="1">
        <v>43250</v>
      </c>
      <c r="K68139" s="2">
        <v>0.82550925925925922</v>
      </c>
      <c r="L68139" s="1">
        <v>43259</v>
      </c>
      <c r="M68139" s="2">
        <v>0</v>
      </c>
    </row>
    <row r="68140" spans="1:13" x14ac:dyDescent="0.3">
      <c r="A68140" t="s">
        <v>136289</v>
      </c>
      <c r="B68140" t="s">
        <v>136290</v>
      </c>
      <c r="C68140" t="s">
        <v>198895</v>
      </c>
      <c r="D68140" s="1">
        <v>43160</v>
      </c>
      <c r="E68140" s="2">
        <v>0.64298611111111115</v>
      </c>
      <c r="F68140" s="1">
        <v>43161</v>
      </c>
      <c r="G68140" s="2">
        <v>9.0289351851851857E-2</v>
      </c>
      <c r="H68140" s="1">
        <v>43161</v>
      </c>
      <c r="I68140" s="2">
        <v>0.91438657407407409</v>
      </c>
      <c r="J68140" s="1">
        <v>43194</v>
      </c>
      <c r="K68140" s="2">
        <v>2.0706018518518519E-2</v>
      </c>
      <c r="L68140" s="1">
        <v>43185</v>
      </c>
      <c r="M68140" s="2">
        <v>0</v>
      </c>
    </row>
    <row r="68141" spans="1:13" x14ac:dyDescent="0.3">
      <c r="A68141" t="s">
        <v>136291</v>
      </c>
      <c r="B68141" t="s">
        <v>136292</v>
      </c>
      <c r="C68141" t="s">
        <v>198895</v>
      </c>
      <c r="D68141" s="1">
        <v>42979</v>
      </c>
      <c r="E68141" s="2">
        <v>0.91943287037037036</v>
      </c>
      <c r="F68141" s="1">
        <v>42979</v>
      </c>
      <c r="G68141" s="2">
        <v>0.93481481481481477</v>
      </c>
      <c r="H68141" s="1">
        <v>42982</v>
      </c>
      <c r="I68141" s="2">
        <v>0.91883101851851856</v>
      </c>
      <c r="J68141" s="1">
        <v>42992</v>
      </c>
      <c r="K68141" s="2">
        <v>0.74758101851851855</v>
      </c>
      <c r="L68141" s="1">
        <v>43003</v>
      </c>
      <c r="M68141" s="2">
        <v>0</v>
      </c>
    </row>
    <row r="68142" spans="1:13" x14ac:dyDescent="0.3">
      <c r="A68142" t="s">
        <v>136293</v>
      </c>
      <c r="B68142" t="s">
        <v>136294</v>
      </c>
      <c r="C68142" t="s">
        <v>198895</v>
      </c>
      <c r="D68142" s="1">
        <v>43253</v>
      </c>
      <c r="E68142" s="2">
        <v>0.94201388888888893</v>
      </c>
      <c r="F68142" s="1">
        <v>43253</v>
      </c>
      <c r="G68142" s="2">
        <v>0.95217592592592593</v>
      </c>
      <c r="H68142" s="1">
        <v>43256</v>
      </c>
      <c r="I68142" s="2">
        <v>0.53749999999999998</v>
      </c>
      <c r="J68142" s="1">
        <v>43270</v>
      </c>
      <c r="K68142" s="2">
        <v>0.48521990740740739</v>
      </c>
      <c r="L68142" s="1">
        <v>43285</v>
      </c>
      <c r="M68142" s="2">
        <v>0</v>
      </c>
    </row>
    <row r="68143" spans="1:13" x14ac:dyDescent="0.3">
      <c r="A68143" t="s">
        <v>136295</v>
      </c>
      <c r="B68143" t="s">
        <v>136296</v>
      </c>
      <c r="C68143" t="s">
        <v>198895</v>
      </c>
      <c r="D68143" s="1">
        <v>43323</v>
      </c>
      <c r="E68143" s="2">
        <v>0.71960648148148143</v>
      </c>
      <c r="F68143" s="1">
        <v>43323</v>
      </c>
      <c r="G68143" s="2">
        <v>0.72932870370370373</v>
      </c>
      <c r="H68143" s="1">
        <v>43325</v>
      </c>
      <c r="I68143" s="2">
        <v>0.66805555555555551</v>
      </c>
      <c r="J68143" s="1">
        <v>43332</v>
      </c>
      <c r="K68143" s="2">
        <v>0.85189814814814813</v>
      </c>
      <c r="L68143" s="1">
        <v>43335</v>
      </c>
      <c r="M68143" s="2">
        <v>0</v>
      </c>
    </row>
    <row r="68144" spans="1:13" x14ac:dyDescent="0.3">
      <c r="A68144" t="s">
        <v>136297</v>
      </c>
      <c r="B68144" t="s">
        <v>136298</v>
      </c>
      <c r="C68144" t="s">
        <v>198895</v>
      </c>
      <c r="D68144" s="1">
        <v>43084</v>
      </c>
      <c r="E68144" s="2">
        <v>0.47513888888888889</v>
      </c>
      <c r="F68144" s="1">
        <v>43084</v>
      </c>
      <c r="G68144" s="2">
        <v>0.48086805555555556</v>
      </c>
      <c r="H68144" s="1">
        <v>43087</v>
      </c>
      <c r="I68144" s="2">
        <v>0.94101851851851848</v>
      </c>
      <c r="J68144" s="1">
        <v>43098</v>
      </c>
      <c r="K68144" s="2">
        <v>0.69960648148148152</v>
      </c>
      <c r="L68144" s="1">
        <v>43111</v>
      </c>
      <c r="M68144" s="2">
        <v>0</v>
      </c>
    </row>
    <row r="68145" spans="1:13" x14ac:dyDescent="0.3">
      <c r="A68145" t="s">
        <v>136299</v>
      </c>
      <c r="B68145" t="s">
        <v>136300</v>
      </c>
      <c r="C68145" t="s">
        <v>198895</v>
      </c>
      <c r="D68145" s="1">
        <v>43047</v>
      </c>
      <c r="E68145" s="2">
        <v>0.36488425925925927</v>
      </c>
      <c r="F68145" s="1">
        <v>43047</v>
      </c>
      <c r="G68145" s="2">
        <v>0.37210648148148145</v>
      </c>
      <c r="H68145" s="1">
        <v>43049</v>
      </c>
      <c r="I68145" s="2">
        <v>0.93874999999999997</v>
      </c>
      <c r="J68145" s="1">
        <v>43061</v>
      </c>
      <c r="K68145" s="2">
        <v>1.8402777777777777E-3</v>
      </c>
      <c r="L68145" s="1">
        <v>43074</v>
      </c>
      <c r="M68145" s="2">
        <v>0</v>
      </c>
    </row>
    <row r="68146" spans="1:13" x14ac:dyDescent="0.3">
      <c r="A68146" t="s">
        <v>136301</v>
      </c>
      <c r="B68146" t="s">
        <v>136302</v>
      </c>
      <c r="C68146" t="s">
        <v>198895</v>
      </c>
      <c r="D68146" s="1">
        <v>43236</v>
      </c>
      <c r="E68146" s="2">
        <v>0.84026620370370375</v>
      </c>
      <c r="F68146" s="1">
        <v>43236</v>
      </c>
      <c r="G68146" s="2">
        <v>0.8727314814814815</v>
      </c>
      <c r="H68146" s="1">
        <v>43237</v>
      </c>
      <c r="I68146" s="2">
        <v>0.35069444444444442</v>
      </c>
      <c r="J68146" s="1">
        <v>43242</v>
      </c>
      <c r="K68146" s="2">
        <v>0.5025115740740741</v>
      </c>
      <c r="L68146" s="1">
        <v>43257</v>
      </c>
      <c r="M68146" s="2">
        <v>0</v>
      </c>
    </row>
    <row r="68147" spans="1:13" x14ac:dyDescent="0.3">
      <c r="A68147" t="s">
        <v>136303</v>
      </c>
      <c r="B68147" t="s">
        <v>136304</v>
      </c>
      <c r="C68147" t="s">
        <v>198895</v>
      </c>
      <c r="D68147" s="1">
        <v>42962</v>
      </c>
      <c r="E68147" s="2">
        <v>0.84098379629629627</v>
      </c>
      <c r="F68147" s="1">
        <v>42962</v>
      </c>
      <c r="G68147" s="2">
        <v>0.92062500000000003</v>
      </c>
      <c r="H68147" s="1">
        <v>42964</v>
      </c>
      <c r="I68147" s="2">
        <v>0.7221643518518519</v>
      </c>
      <c r="J68147" s="1">
        <v>42969</v>
      </c>
      <c r="K68147" s="2">
        <v>0.80809027777777775</v>
      </c>
      <c r="L68147" s="1">
        <v>42984</v>
      </c>
      <c r="M68147" s="2">
        <v>0</v>
      </c>
    </row>
    <row r="68148" spans="1:13" x14ac:dyDescent="0.3">
      <c r="A68148" t="s">
        <v>136305</v>
      </c>
      <c r="B68148" t="s">
        <v>136306</v>
      </c>
      <c r="C68148" t="s">
        <v>198895</v>
      </c>
      <c r="D68148" s="1">
        <v>43108</v>
      </c>
      <c r="E68148" s="2">
        <v>0.47763888888888889</v>
      </c>
      <c r="F68148" s="1">
        <v>43109</v>
      </c>
      <c r="G68148" s="2">
        <v>0.30499999999999999</v>
      </c>
      <c r="H68148" s="1">
        <v>43110</v>
      </c>
      <c r="I68148" s="2">
        <v>0.51523148148148146</v>
      </c>
      <c r="J68148" s="1">
        <v>43118</v>
      </c>
      <c r="K68148" s="2">
        <v>0.5536226851851852</v>
      </c>
      <c r="L68148" s="1">
        <v>43136</v>
      </c>
      <c r="M68148" s="2">
        <v>0</v>
      </c>
    </row>
    <row r="68149" spans="1:13" x14ac:dyDescent="0.3">
      <c r="A68149" t="s">
        <v>136307</v>
      </c>
      <c r="B68149" t="s">
        <v>136308</v>
      </c>
      <c r="C68149" t="s">
        <v>198895</v>
      </c>
      <c r="D68149" s="1">
        <v>43292</v>
      </c>
      <c r="E68149" s="2">
        <v>0.46435185185185185</v>
      </c>
      <c r="F68149" s="1">
        <v>43292</v>
      </c>
      <c r="G68149" s="2">
        <v>0.47680555555555554</v>
      </c>
      <c r="H68149" s="1">
        <v>43297</v>
      </c>
      <c r="I68149" s="2">
        <v>0.56736111111111109</v>
      </c>
      <c r="J68149" s="1">
        <v>43302</v>
      </c>
      <c r="K68149" s="2">
        <v>0.5856365740740741</v>
      </c>
      <c r="L68149" s="1">
        <v>43325</v>
      </c>
      <c r="M68149" s="2">
        <v>0</v>
      </c>
    </row>
    <row r="68150" spans="1:13" x14ac:dyDescent="0.3">
      <c r="A68150" t="s">
        <v>136309</v>
      </c>
      <c r="B68150" t="s">
        <v>136310</v>
      </c>
      <c r="C68150" t="s">
        <v>198895</v>
      </c>
      <c r="D68150" s="1">
        <v>43034</v>
      </c>
      <c r="E68150" s="2">
        <v>0.58763888888888893</v>
      </c>
      <c r="F68150" s="1">
        <v>43035</v>
      </c>
      <c r="G68150" s="2">
        <v>0.54673611111111109</v>
      </c>
      <c r="H68150" s="1">
        <v>43038</v>
      </c>
      <c r="I68150" s="2">
        <v>0.68334490740740739</v>
      </c>
      <c r="J68150" s="1">
        <v>43042</v>
      </c>
      <c r="K68150" s="2">
        <v>0.86031250000000004</v>
      </c>
      <c r="L68150" s="1">
        <v>43053</v>
      </c>
      <c r="M68150" s="2">
        <v>0</v>
      </c>
    </row>
    <row r="68151" spans="1:13" x14ac:dyDescent="0.3">
      <c r="A68151" t="s">
        <v>136311</v>
      </c>
      <c r="B68151" t="s">
        <v>136312</v>
      </c>
      <c r="C68151" t="s">
        <v>198895</v>
      </c>
      <c r="D68151" s="1">
        <v>43255</v>
      </c>
      <c r="E68151" s="2">
        <v>0.40281250000000002</v>
      </c>
      <c r="F68151" s="1">
        <v>43255</v>
      </c>
      <c r="G68151" s="2">
        <v>0.41340277777777779</v>
      </c>
      <c r="H68151" s="1">
        <v>43256</v>
      </c>
      <c r="I68151" s="2">
        <v>0.39166666666666666</v>
      </c>
      <c r="J68151" s="1">
        <v>43263</v>
      </c>
      <c r="K68151" s="2">
        <v>0.82811342592592596</v>
      </c>
      <c r="L68151" s="1">
        <v>43286</v>
      </c>
      <c r="M68151" s="2">
        <v>0</v>
      </c>
    </row>
    <row r="68152" spans="1:13" x14ac:dyDescent="0.3">
      <c r="A68152" t="s">
        <v>136313</v>
      </c>
      <c r="B68152" t="s">
        <v>136314</v>
      </c>
      <c r="C68152" t="s">
        <v>198895</v>
      </c>
      <c r="D68152" s="1">
        <v>43022</v>
      </c>
      <c r="E68152" s="2">
        <v>0.79660879629629633</v>
      </c>
      <c r="F68152" s="1">
        <v>43025</v>
      </c>
      <c r="G68152" s="2">
        <v>0.15924768518518517</v>
      </c>
      <c r="H68152" s="1">
        <v>43026</v>
      </c>
      <c r="I68152" s="2">
        <v>0.76238425925925923</v>
      </c>
      <c r="J68152" s="1">
        <v>43027</v>
      </c>
      <c r="K68152" s="2">
        <v>0.97075231481481483</v>
      </c>
      <c r="L68152" s="1">
        <v>43034</v>
      </c>
      <c r="M68152" s="2">
        <v>0</v>
      </c>
    </row>
    <row r="68153" spans="1:13" x14ac:dyDescent="0.3">
      <c r="A68153" t="s">
        <v>136315</v>
      </c>
      <c r="B68153" t="s">
        <v>136316</v>
      </c>
      <c r="C68153" t="s">
        <v>198895</v>
      </c>
      <c r="D68153" s="1">
        <v>43063</v>
      </c>
      <c r="E68153" s="2">
        <v>0.6867361111111111</v>
      </c>
      <c r="F68153" s="1">
        <v>43063</v>
      </c>
      <c r="G68153" s="2">
        <v>0.84699074074074077</v>
      </c>
      <c r="H68153" s="1">
        <v>43077</v>
      </c>
      <c r="I68153" s="2">
        <v>0.6041319444444444</v>
      </c>
      <c r="J68153" s="1">
        <v>43090</v>
      </c>
      <c r="K68153" s="2">
        <v>0.96471064814814811</v>
      </c>
      <c r="L68153" s="1">
        <v>43095</v>
      </c>
      <c r="M68153" s="2">
        <v>0</v>
      </c>
    </row>
    <row r="68154" spans="1:13" x14ac:dyDescent="0.3">
      <c r="A68154" t="s">
        <v>136317</v>
      </c>
      <c r="B68154" t="s">
        <v>136318</v>
      </c>
      <c r="C68154" t="s">
        <v>198895</v>
      </c>
      <c r="D68154" s="1">
        <v>43151</v>
      </c>
      <c r="E68154" s="2">
        <v>0.89180555555555552</v>
      </c>
      <c r="F68154" s="1">
        <v>43151</v>
      </c>
      <c r="G68154" s="2">
        <v>0.90782407407407406</v>
      </c>
      <c r="H68154" s="1">
        <v>43152</v>
      </c>
      <c r="I68154" s="2">
        <v>0.85212962962962968</v>
      </c>
      <c r="J68154" s="1">
        <v>43171</v>
      </c>
      <c r="K68154" s="2">
        <v>0.73670138888888892</v>
      </c>
      <c r="L68154" s="1">
        <v>43174</v>
      </c>
      <c r="M68154" s="2">
        <v>0</v>
      </c>
    </row>
    <row r="68155" spans="1:13" x14ac:dyDescent="0.3">
      <c r="A68155" t="s">
        <v>136319</v>
      </c>
      <c r="B68155" t="s">
        <v>136320</v>
      </c>
      <c r="C68155" t="s">
        <v>198895</v>
      </c>
      <c r="D68155" s="1">
        <v>43281</v>
      </c>
      <c r="E68155" s="2">
        <v>0.38317129629629632</v>
      </c>
      <c r="F68155" s="1">
        <v>43281</v>
      </c>
      <c r="G68155" s="2">
        <v>0.39620370370370372</v>
      </c>
      <c r="H68155" s="1">
        <v>43281</v>
      </c>
      <c r="I68155" s="2">
        <v>0.37361111111111112</v>
      </c>
      <c r="J68155" s="1">
        <v>43286</v>
      </c>
      <c r="K68155" s="2">
        <v>0.95261574074074074</v>
      </c>
      <c r="L68155" s="1">
        <v>43308</v>
      </c>
      <c r="M68155" s="2">
        <v>0</v>
      </c>
    </row>
    <row r="68156" spans="1:13" x14ac:dyDescent="0.3">
      <c r="A68156" t="s">
        <v>136321</v>
      </c>
      <c r="B68156" t="s">
        <v>136322</v>
      </c>
      <c r="C68156" t="s">
        <v>198895</v>
      </c>
      <c r="D68156" s="1">
        <v>43010</v>
      </c>
      <c r="E68156" s="2">
        <v>0.52376157407407409</v>
      </c>
      <c r="F68156" s="1">
        <v>43013</v>
      </c>
      <c r="G68156" s="2">
        <v>0.51975694444444442</v>
      </c>
      <c r="H68156" s="1">
        <v>43014</v>
      </c>
      <c r="I68156" s="2">
        <v>0.83609953703703699</v>
      </c>
      <c r="J68156" s="1">
        <v>43026</v>
      </c>
      <c r="K68156" s="2">
        <v>0.96722222222222221</v>
      </c>
      <c r="L68156" s="1">
        <v>43033</v>
      </c>
      <c r="M68156" s="2">
        <v>0</v>
      </c>
    </row>
    <row r="68157" spans="1:13" x14ac:dyDescent="0.3">
      <c r="A68157" t="s">
        <v>136323</v>
      </c>
      <c r="B68157" t="s">
        <v>136324</v>
      </c>
      <c r="C68157" t="s">
        <v>198895</v>
      </c>
      <c r="D68157" s="1">
        <v>42842</v>
      </c>
      <c r="E68157" s="2">
        <v>0.30931712962962965</v>
      </c>
      <c r="F68157" s="1">
        <v>42842</v>
      </c>
      <c r="G68157" s="2">
        <v>0.31616898148148148</v>
      </c>
      <c r="H68157" s="1">
        <v>42845</v>
      </c>
      <c r="I68157" s="2">
        <v>0.54142361111111115</v>
      </c>
      <c r="J68157" s="1">
        <v>42864</v>
      </c>
      <c r="K68157" s="2">
        <v>0.41090277777777778</v>
      </c>
      <c r="L68157" s="1">
        <v>42874</v>
      </c>
      <c r="M68157" s="2">
        <v>0</v>
      </c>
    </row>
    <row r="68158" spans="1:13" x14ac:dyDescent="0.3">
      <c r="A68158" t="s">
        <v>136325</v>
      </c>
      <c r="B68158" t="s">
        <v>136326</v>
      </c>
      <c r="C68158" t="s">
        <v>198895</v>
      </c>
      <c r="D68158" s="1">
        <v>43090</v>
      </c>
      <c r="E68158" s="2">
        <v>0.70876157407407403</v>
      </c>
      <c r="F68158" s="1">
        <v>43090</v>
      </c>
      <c r="G68158" s="2">
        <v>0.71712962962962967</v>
      </c>
      <c r="H68158" s="1">
        <v>43091</v>
      </c>
      <c r="I68158" s="2">
        <v>0.95317129629629627</v>
      </c>
      <c r="J68158" s="1">
        <v>43105</v>
      </c>
      <c r="K68158" s="2">
        <v>0.77712962962962961</v>
      </c>
      <c r="L68158" s="1">
        <v>43124</v>
      </c>
      <c r="M68158" s="2">
        <v>0</v>
      </c>
    </row>
    <row r="68159" spans="1:13" x14ac:dyDescent="0.3">
      <c r="A68159" t="s">
        <v>136327</v>
      </c>
      <c r="B68159" t="s">
        <v>136328</v>
      </c>
      <c r="C68159" t="s">
        <v>198895</v>
      </c>
      <c r="D68159" s="1">
        <v>43147</v>
      </c>
      <c r="E68159" s="2">
        <v>0.65172453703703703</v>
      </c>
      <c r="F68159" s="1">
        <v>43147</v>
      </c>
      <c r="G68159" s="2">
        <v>0.66005787037037034</v>
      </c>
      <c r="H68159" s="1">
        <v>43153</v>
      </c>
      <c r="I68159" s="2">
        <v>0.87059027777777775</v>
      </c>
      <c r="J68159" s="1">
        <v>43157</v>
      </c>
      <c r="K68159" s="2">
        <v>0.53954861111111108</v>
      </c>
      <c r="L68159" s="1">
        <v>43164</v>
      </c>
      <c r="M68159" s="2">
        <v>0</v>
      </c>
    </row>
    <row r="68160" spans="1:13" x14ac:dyDescent="0.3">
      <c r="A68160" t="s">
        <v>136329</v>
      </c>
      <c r="B68160" t="s">
        <v>136330</v>
      </c>
      <c r="C68160" t="s">
        <v>198895</v>
      </c>
      <c r="D68160" s="1">
        <v>43060</v>
      </c>
      <c r="E68160" s="2">
        <v>0.9028356481481481</v>
      </c>
      <c r="F68160" s="1">
        <v>43060</v>
      </c>
      <c r="G68160" s="2">
        <v>0.91177083333333331</v>
      </c>
      <c r="H68160" s="1">
        <v>43062</v>
      </c>
      <c r="I68160" s="2">
        <v>0.90366898148148145</v>
      </c>
      <c r="J68160" s="1">
        <v>43105</v>
      </c>
      <c r="K68160" s="2">
        <v>0.8880555555555556</v>
      </c>
      <c r="L68160" s="1">
        <v>43077</v>
      </c>
      <c r="M68160" s="2">
        <v>0</v>
      </c>
    </row>
    <row r="68161" spans="1:13" x14ac:dyDescent="0.3">
      <c r="A68161" t="s">
        <v>136331</v>
      </c>
      <c r="B68161" t="s">
        <v>136332</v>
      </c>
      <c r="C68161" t="s">
        <v>198895</v>
      </c>
      <c r="D68161" s="1">
        <v>43275</v>
      </c>
      <c r="E68161" s="2">
        <v>0.14847222222222223</v>
      </c>
      <c r="F68161" s="1">
        <v>43275</v>
      </c>
      <c r="G68161" s="2">
        <v>0.16503472222222224</v>
      </c>
      <c r="H68161" s="1">
        <v>43277</v>
      </c>
      <c r="I68161" s="2">
        <v>0.62430555555555556</v>
      </c>
      <c r="J68161" s="1">
        <v>43279</v>
      </c>
      <c r="K68161" s="2">
        <v>0.52334490740740736</v>
      </c>
      <c r="L68161" s="1">
        <v>43286</v>
      </c>
      <c r="M68161" s="2">
        <v>0</v>
      </c>
    </row>
    <row r="68162" spans="1:13" x14ac:dyDescent="0.3">
      <c r="A68162" t="s">
        <v>136333</v>
      </c>
      <c r="B68162" t="s">
        <v>136334</v>
      </c>
      <c r="C68162" t="s">
        <v>198895</v>
      </c>
      <c r="D68162" s="1">
        <v>42956</v>
      </c>
      <c r="E68162" s="2">
        <v>0.87035879629629631</v>
      </c>
      <c r="F68162" s="1">
        <v>42956</v>
      </c>
      <c r="G68162" s="2">
        <v>0.87869212962962961</v>
      </c>
      <c r="H68162" s="1">
        <v>42963</v>
      </c>
      <c r="I68162" s="2">
        <v>0.80385416666666665</v>
      </c>
      <c r="J68162" s="1">
        <v>42968</v>
      </c>
      <c r="K68162" s="2">
        <v>0.68346064814814811</v>
      </c>
      <c r="L68162" s="1">
        <v>42978</v>
      </c>
      <c r="M68162" s="2">
        <v>0</v>
      </c>
    </row>
    <row r="68163" spans="1:13" x14ac:dyDescent="0.3">
      <c r="A68163" t="s">
        <v>136335</v>
      </c>
      <c r="B68163" t="s">
        <v>136336</v>
      </c>
      <c r="C68163" t="s">
        <v>198895</v>
      </c>
      <c r="D68163" s="1">
        <v>43069</v>
      </c>
      <c r="E68163" s="2">
        <v>0.39539351851851851</v>
      </c>
      <c r="F68163" s="1">
        <v>43069</v>
      </c>
      <c r="G68163" s="2">
        <v>0.41015046296296298</v>
      </c>
      <c r="H68163" s="1">
        <v>43069</v>
      </c>
      <c r="I68163" s="2">
        <v>0.72221064814814817</v>
      </c>
      <c r="J68163" s="1">
        <v>43087</v>
      </c>
      <c r="K68163" s="2">
        <v>0.83739583333333334</v>
      </c>
      <c r="L68163" s="1">
        <v>43095</v>
      </c>
      <c r="M68163" s="2">
        <v>0</v>
      </c>
    </row>
    <row r="68164" spans="1:13" x14ac:dyDescent="0.3">
      <c r="A68164" t="s">
        <v>136337</v>
      </c>
      <c r="B68164" t="s">
        <v>136338</v>
      </c>
      <c r="C68164" t="s">
        <v>198895</v>
      </c>
      <c r="D68164" s="1">
        <v>42989</v>
      </c>
      <c r="E68164" s="2">
        <v>0.59736111111111112</v>
      </c>
      <c r="F68164" s="1">
        <v>42989</v>
      </c>
      <c r="G68164" s="2">
        <v>0.60774305555555552</v>
      </c>
      <c r="H68164" s="1">
        <v>42989</v>
      </c>
      <c r="I68164" s="2">
        <v>0.85900462962962965</v>
      </c>
      <c r="J68164" s="1">
        <v>42999</v>
      </c>
      <c r="K68164" s="2">
        <v>0.75543981481481481</v>
      </c>
      <c r="L68164" s="1">
        <v>43010</v>
      </c>
      <c r="M68164" s="2">
        <v>0</v>
      </c>
    </row>
    <row r="68165" spans="1:13" x14ac:dyDescent="0.3">
      <c r="A68165" t="s">
        <v>136339</v>
      </c>
      <c r="B68165" t="s">
        <v>136340</v>
      </c>
      <c r="C68165" t="s">
        <v>198895</v>
      </c>
      <c r="D68165" s="1">
        <v>43156</v>
      </c>
      <c r="E68165" s="2">
        <v>0.51959490740740744</v>
      </c>
      <c r="F68165" s="1">
        <v>43156</v>
      </c>
      <c r="G68165" s="2">
        <v>0.53402777777777777</v>
      </c>
      <c r="H68165" s="1">
        <v>43157</v>
      </c>
      <c r="I68165" s="2">
        <v>0.77993055555555557</v>
      </c>
      <c r="J68165" s="1">
        <v>43166</v>
      </c>
      <c r="K68165" s="2">
        <v>0.66574074074074074</v>
      </c>
      <c r="L68165" s="1">
        <v>43199</v>
      </c>
      <c r="M68165" s="2">
        <v>0</v>
      </c>
    </row>
    <row r="68166" spans="1:13" x14ac:dyDescent="0.3">
      <c r="A68166" t="s">
        <v>136341</v>
      </c>
      <c r="B68166" t="s">
        <v>136342</v>
      </c>
      <c r="C68166" t="s">
        <v>198895</v>
      </c>
      <c r="D68166" s="1">
        <v>43151</v>
      </c>
      <c r="E68166" s="2">
        <v>0.32856481481481481</v>
      </c>
      <c r="F68166" s="1">
        <v>43151</v>
      </c>
      <c r="G68166" s="2">
        <v>0.34062500000000001</v>
      </c>
      <c r="H68166" s="1">
        <v>43153</v>
      </c>
      <c r="I68166" s="2">
        <v>0.98541666666666672</v>
      </c>
      <c r="J68166" s="1">
        <v>43171</v>
      </c>
      <c r="K68166" s="2">
        <v>0.90255787037037039</v>
      </c>
      <c r="L68166" s="1">
        <v>43172</v>
      </c>
      <c r="M68166" s="2">
        <v>0</v>
      </c>
    </row>
    <row r="68167" spans="1:13" x14ac:dyDescent="0.3">
      <c r="A68167" t="s">
        <v>136343</v>
      </c>
      <c r="B68167" t="s">
        <v>136344</v>
      </c>
      <c r="C68167" t="s">
        <v>198895</v>
      </c>
      <c r="D68167" s="1">
        <v>43028</v>
      </c>
      <c r="E68167" s="2">
        <v>0.56513888888888886</v>
      </c>
      <c r="F68167" s="1">
        <v>43028</v>
      </c>
      <c r="G68167" s="2">
        <v>0.57623842592592589</v>
      </c>
      <c r="H68167" s="1">
        <v>43028</v>
      </c>
      <c r="I68167" s="2">
        <v>0.8561805555555555</v>
      </c>
      <c r="J68167" s="1">
        <v>43035</v>
      </c>
      <c r="K68167" s="2">
        <v>0.83180555555555558</v>
      </c>
      <c r="L68167" s="1">
        <v>43048</v>
      </c>
      <c r="M68167" s="2">
        <v>0</v>
      </c>
    </row>
    <row r="68168" spans="1:13" x14ac:dyDescent="0.3">
      <c r="A68168" t="s">
        <v>136345</v>
      </c>
      <c r="B68168" t="s">
        <v>136346</v>
      </c>
      <c r="C68168" t="s">
        <v>198895</v>
      </c>
      <c r="D68168" s="1">
        <v>43236</v>
      </c>
      <c r="E68168" s="2">
        <v>0.30122685185185183</v>
      </c>
      <c r="F68168" s="1">
        <v>43236</v>
      </c>
      <c r="G68168" s="2">
        <v>0.33087962962962963</v>
      </c>
      <c r="H68168" s="1">
        <v>43248</v>
      </c>
      <c r="I68168" s="2">
        <v>0.58958333333333335</v>
      </c>
      <c r="J68168" s="1">
        <v>43263</v>
      </c>
      <c r="K68168" s="2">
        <v>0.64910879629629625</v>
      </c>
      <c r="L68168" s="1">
        <v>43256</v>
      </c>
      <c r="M68168" s="2">
        <v>0</v>
      </c>
    </row>
    <row r="68169" spans="1:13" x14ac:dyDescent="0.3">
      <c r="A68169" t="s">
        <v>136347</v>
      </c>
      <c r="B68169" t="s">
        <v>136348</v>
      </c>
      <c r="C68169" t="s">
        <v>198895</v>
      </c>
      <c r="D68169" s="1">
        <v>43118</v>
      </c>
      <c r="E68169" s="2">
        <v>0.95185185185185184</v>
      </c>
      <c r="F68169" s="1">
        <v>43120</v>
      </c>
      <c r="G68169" s="2">
        <v>0.38047453703703704</v>
      </c>
      <c r="H68169" s="1">
        <v>43125</v>
      </c>
      <c r="I68169" s="2">
        <v>0.82093749999999999</v>
      </c>
      <c r="J68169" s="1">
        <v>43128</v>
      </c>
      <c r="K68169" s="2">
        <v>0.67018518518518522</v>
      </c>
      <c r="L68169" s="1">
        <v>43133</v>
      </c>
      <c r="M68169" s="2">
        <v>0</v>
      </c>
    </row>
    <row r="68170" spans="1:13" x14ac:dyDescent="0.3">
      <c r="A68170" t="s">
        <v>136349</v>
      </c>
      <c r="B68170" t="s">
        <v>136350</v>
      </c>
      <c r="C68170" t="s">
        <v>198895</v>
      </c>
      <c r="D68170" s="1">
        <v>43037</v>
      </c>
      <c r="E68170" s="2">
        <v>0.94832175925925921</v>
      </c>
      <c r="F68170" s="1">
        <v>43037</v>
      </c>
      <c r="G68170" s="2">
        <v>0.96236111111111111</v>
      </c>
      <c r="H68170" s="1">
        <v>43039</v>
      </c>
      <c r="I68170" s="2">
        <v>0.98946759259259254</v>
      </c>
      <c r="J68170" s="1">
        <v>43053</v>
      </c>
      <c r="K68170" s="2">
        <v>0.77947916666666661</v>
      </c>
      <c r="L68170" s="1">
        <v>43062</v>
      </c>
      <c r="M68170" s="2">
        <v>0</v>
      </c>
    </row>
    <row r="68171" spans="1:13" x14ac:dyDescent="0.3">
      <c r="A68171" t="s">
        <v>136351</v>
      </c>
      <c r="B68171" t="s">
        <v>136352</v>
      </c>
      <c r="C68171" t="s">
        <v>198895</v>
      </c>
      <c r="D68171" s="1">
        <v>42779</v>
      </c>
      <c r="E68171" s="2">
        <v>0.84799768518518515</v>
      </c>
      <c r="F68171" s="1">
        <v>42779</v>
      </c>
      <c r="G68171" s="2">
        <v>0.85439814814814818</v>
      </c>
      <c r="H68171" s="1">
        <v>42780</v>
      </c>
      <c r="I68171" s="2">
        <v>0.44959490740740743</v>
      </c>
      <c r="J68171" s="1">
        <v>42783</v>
      </c>
      <c r="K68171" s="2">
        <v>0.85009259259259262</v>
      </c>
      <c r="L68171" s="1">
        <v>42814</v>
      </c>
      <c r="M68171" s="2">
        <v>0</v>
      </c>
    </row>
    <row r="68172" spans="1:13" x14ac:dyDescent="0.3">
      <c r="A68172" t="s">
        <v>136353</v>
      </c>
      <c r="B68172" t="s">
        <v>136354</v>
      </c>
      <c r="C68172" t="s">
        <v>198895</v>
      </c>
      <c r="D68172" s="1">
        <v>42977</v>
      </c>
      <c r="E68172" s="2">
        <v>0.48680555555555555</v>
      </c>
      <c r="F68172" s="1">
        <v>42977</v>
      </c>
      <c r="G68172" s="2">
        <v>0.49663194444444442</v>
      </c>
      <c r="H68172" s="1">
        <v>42979</v>
      </c>
      <c r="I68172" s="2">
        <v>0.63475694444444442</v>
      </c>
      <c r="J68172" s="1">
        <v>42983</v>
      </c>
      <c r="K68172" s="2">
        <v>0.99093750000000003</v>
      </c>
      <c r="L68172" s="1">
        <v>43000</v>
      </c>
      <c r="M68172" s="2">
        <v>0</v>
      </c>
    </row>
    <row r="68173" spans="1:13" x14ac:dyDescent="0.3">
      <c r="A68173" t="s">
        <v>136355</v>
      </c>
      <c r="B68173" t="s">
        <v>136356</v>
      </c>
      <c r="C68173" t="s">
        <v>198895</v>
      </c>
      <c r="D68173" s="1">
        <v>42900</v>
      </c>
      <c r="E68173" s="2">
        <v>0.4460648148148148</v>
      </c>
      <c r="F68173" s="1">
        <v>42900</v>
      </c>
      <c r="G68173" s="2">
        <v>0.45157407407407407</v>
      </c>
      <c r="H68173" s="1">
        <v>42900</v>
      </c>
      <c r="I68173" s="2">
        <v>0.82143518518518521</v>
      </c>
      <c r="J68173" s="1">
        <v>42909</v>
      </c>
      <c r="K68173" s="2">
        <v>0.33187499999999998</v>
      </c>
      <c r="L68173" s="1">
        <v>42921</v>
      </c>
      <c r="M68173" s="2">
        <v>0</v>
      </c>
    </row>
    <row r="68174" spans="1:13" x14ac:dyDescent="0.3">
      <c r="A68174" t="s">
        <v>136357</v>
      </c>
      <c r="B68174" t="s">
        <v>136358</v>
      </c>
      <c r="C68174" t="s">
        <v>198895</v>
      </c>
      <c r="D68174" s="1">
        <v>43108</v>
      </c>
      <c r="E68174" s="2">
        <v>0.64473379629629635</v>
      </c>
      <c r="F68174" s="1">
        <v>43108</v>
      </c>
      <c r="G68174" s="2">
        <v>0.74534722222222227</v>
      </c>
      <c r="H68174" s="1">
        <v>43109</v>
      </c>
      <c r="I68174" s="2">
        <v>0.98089120370370375</v>
      </c>
      <c r="J68174" s="1">
        <v>43121</v>
      </c>
      <c r="K68174" s="2">
        <v>0.54858796296296297</v>
      </c>
      <c r="L68174" s="1">
        <v>43139</v>
      </c>
      <c r="M68174" s="2">
        <v>0</v>
      </c>
    </row>
    <row r="68175" spans="1:13" x14ac:dyDescent="0.3">
      <c r="A68175" t="s">
        <v>136359</v>
      </c>
      <c r="B68175" t="s">
        <v>136360</v>
      </c>
      <c r="C68175" t="s">
        <v>198895</v>
      </c>
      <c r="D68175" s="1">
        <v>43011</v>
      </c>
      <c r="E68175" s="2">
        <v>0.47856481481481483</v>
      </c>
      <c r="F68175" s="1">
        <v>43011</v>
      </c>
      <c r="G68175" s="2">
        <v>0.49267361111111113</v>
      </c>
      <c r="H68175" s="1">
        <v>43021</v>
      </c>
      <c r="I68175" s="2">
        <v>0.61472222222222217</v>
      </c>
      <c r="J68175" s="1">
        <v>43035</v>
      </c>
      <c r="K68175" s="2">
        <v>0.9116319444444444</v>
      </c>
      <c r="L68175" s="1">
        <v>43047</v>
      </c>
      <c r="M68175" s="2">
        <v>0</v>
      </c>
    </row>
    <row r="68176" spans="1:13" x14ac:dyDescent="0.3">
      <c r="A68176" t="s">
        <v>136361</v>
      </c>
      <c r="B68176" t="s">
        <v>136362</v>
      </c>
      <c r="C68176" t="s">
        <v>198895</v>
      </c>
      <c r="D68176" s="1">
        <v>42998</v>
      </c>
      <c r="E68176" s="2">
        <v>0.56692129629629628</v>
      </c>
      <c r="F68176" s="1">
        <v>42998</v>
      </c>
      <c r="G68176" s="2">
        <v>0.5765393518518519</v>
      </c>
      <c r="H68176" s="1">
        <v>42999</v>
      </c>
      <c r="I68176" s="2">
        <v>0.77230324074074075</v>
      </c>
      <c r="J68176" s="1">
        <v>43000</v>
      </c>
      <c r="K68176" s="2">
        <v>0.7882986111111111</v>
      </c>
      <c r="L68176" s="1">
        <v>43013</v>
      </c>
      <c r="M68176" s="2">
        <v>0</v>
      </c>
    </row>
    <row r="68177" spans="1:13" x14ac:dyDescent="0.3">
      <c r="A68177" t="s">
        <v>136363</v>
      </c>
      <c r="B68177" t="s">
        <v>136364</v>
      </c>
      <c r="C68177" t="s">
        <v>198895</v>
      </c>
      <c r="D68177" s="1">
        <v>43103</v>
      </c>
      <c r="E68177" s="2">
        <v>0.51400462962962967</v>
      </c>
      <c r="F68177" s="1">
        <v>43103</v>
      </c>
      <c r="G68177" s="2">
        <v>0.51976851851851846</v>
      </c>
      <c r="H68177" s="1">
        <v>43110</v>
      </c>
      <c r="I68177" s="2">
        <v>0.72082175925925929</v>
      </c>
      <c r="J68177" s="1">
        <v>43132</v>
      </c>
      <c r="K68177" s="2">
        <v>4.4351851851851851E-2</v>
      </c>
      <c r="L68177" s="1">
        <v>43137</v>
      </c>
      <c r="M68177" s="2">
        <v>0</v>
      </c>
    </row>
    <row r="68178" spans="1:13" x14ac:dyDescent="0.3">
      <c r="A68178" t="s">
        <v>136365</v>
      </c>
      <c r="B68178" t="s">
        <v>136366</v>
      </c>
      <c r="C68178" t="s">
        <v>198895</v>
      </c>
      <c r="D68178" s="1">
        <v>42874</v>
      </c>
      <c r="E68178" s="2">
        <v>0.48699074074074072</v>
      </c>
      <c r="F68178" s="1">
        <v>42874</v>
      </c>
      <c r="G68178" s="2">
        <v>0.49674768518518519</v>
      </c>
      <c r="H68178" s="1">
        <v>42879</v>
      </c>
      <c r="I68178" s="2">
        <v>0.48314814814814816</v>
      </c>
      <c r="J68178" s="1">
        <v>42885</v>
      </c>
      <c r="K68178" s="2">
        <v>0.25893518518518521</v>
      </c>
      <c r="L68178" s="1">
        <v>42887</v>
      </c>
      <c r="M68178" s="2">
        <v>0</v>
      </c>
    </row>
    <row r="68179" spans="1:13" x14ac:dyDescent="0.3">
      <c r="A68179" t="s">
        <v>136367</v>
      </c>
      <c r="B68179" t="s">
        <v>136368</v>
      </c>
      <c r="C68179" t="s">
        <v>198895</v>
      </c>
      <c r="D68179" s="1">
        <v>43068</v>
      </c>
      <c r="E68179" s="2">
        <v>0.56920138888888894</v>
      </c>
      <c r="F68179" s="1">
        <v>43068</v>
      </c>
      <c r="G68179" s="2">
        <v>0.57750000000000001</v>
      </c>
      <c r="H68179" s="1">
        <v>43069</v>
      </c>
      <c r="I68179" s="2">
        <v>0.80743055555555554</v>
      </c>
      <c r="J68179" s="1">
        <v>43084</v>
      </c>
      <c r="K68179" s="2">
        <v>0.79836805555555557</v>
      </c>
      <c r="L68179" s="1">
        <v>43088</v>
      </c>
      <c r="M68179" s="2">
        <v>0</v>
      </c>
    </row>
    <row r="68180" spans="1:13" x14ac:dyDescent="0.3">
      <c r="A68180" t="s">
        <v>136369</v>
      </c>
      <c r="B68180" t="s">
        <v>136370</v>
      </c>
      <c r="C68180" t="s">
        <v>198895</v>
      </c>
      <c r="D68180" s="1">
        <v>43301</v>
      </c>
      <c r="E68180" s="2">
        <v>0.89795138888888892</v>
      </c>
      <c r="F68180" s="1">
        <v>43301</v>
      </c>
      <c r="G68180" s="2">
        <v>0.90640046296296295</v>
      </c>
      <c r="H68180" s="1">
        <v>43305</v>
      </c>
      <c r="I68180" s="2">
        <v>0.59791666666666665</v>
      </c>
      <c r="J68180" s="1">
        <v>43311</v>
      </c>
      <c r="K68180" s="2">
        <v>0.8689351851851852</v>
      </c>
      <c r="L68180" s="1">
        <v>43342</v>
      </c>
      <c r="M68180" s="2">
        <v>0</v>
      </c>
    </row>
    <row r="68181" spans="1:13" x14ac:dyDescent="0.3">
      <c r="A68181" t="s">
        <v>136371</v>
      </c>
      <c r="B68181" t="s">
        <v>136372</v>
      </c>
      <c r="C68181" t="s">
        <v>198895</v>
      </c>
      <c r="D68181" s="1">
        <v>42978</v>
      </c>
      <c r="E68181" s="2">
        <v>0.96424768518518522</v>
      </c>
      <c r="F68181" s="1">
        <v>42978</v>
      </c>
      <c r="G68181" s="2">
        <v>0.96895833333333337</v>
      </c>
      <c r="H68181" s="1">
        <v>42983</v>
      </c>
      <c r="I68181" s="2">
        <v>0.95125000000000004</v>
      </c>
      <c r="J68181" s="1">
        <v>42990</v>
      </c>
      <c r="K68181" s="2">
        <v>0.87136574074074069</v>
      </c>
      <c r="L68181" s="1">
        <v>43006</v>
      </c>
      <c r="M68181" s="2">
        <v>0</v>
      </c>
    </row>
    <row r="68182" spans="1:13" x14ac:dyDescent="0.3">
      <c r="A68182" t="s">
        <v>136373</v>
      </c>
      <c r="B68182" t="s">
        <v>136374</v>
      </c>
      <c r="C68182" t="s">
        <v>198895</v>
      </c>
      <c r="D68182" s="1">
        <v>43192</v>
      </c>
      <c r="E68182" s="2">
        <v>0.54607638888888888</v>
      </c>
      <c r="F68182" s="1">
        <v>43192</v>
      </c>
      <c r="G68182" s="2">
        <v>0.55232638888888885</v>
      </c>
      <c r="H68182" s="1">
        <v>43194</v>
      </c>
      <c r="I68182" s="2">
        <v>0.75471064814814814</v>
      </c>
      <c r="J68182" s="1">
        <v>43195</v>
      </c>
      <c r="K68182" s="2">
        <v>0.79827546296296292</v>
      </c>
      <c r="L68182" s="1">
        <v>43202</v>
      </c>
      <c r="M68182" s="2">
        <v>0</v>
      </c>
    </row>
    <row r="68183" spans="1:13" x14ac:dyDescent="0.3">
      <c r="A68183" t="s">
        <v>136375</v>
      </c>
      <c r="B68183" t="s">
        <v>136376</v>
      </c>
      <c r="C68183" t="s">
        <v>198895</v>
      </c>
      <c r="D68183" s="1">
        <v>43176</v>
      </c>
      <c r="E68183" s="2">
        <v>0.74796296296296294</v>
      </c>
      <c r="F68183" s="1">
        <v>43176</v>
      </c>
      <c r="G68183" s="2">
        <v>0.75746527777777772</v>
      </c>
      <c r="H68183" s="1">
        <v>43178</v>
      </c>
      <c r="I68183" s="2">
        <v>0.76855324074074072</v>
      </c>
      <c r="J68183" s="1">
        <v>43192</v>
      </c>
      <c r="K68183" s="2">
        <v>0.97387731481481477</v>
      </c>
      <c r="L68183" s="1">
        <v>43206</v>
      </c>
      <c r="M68183" s="2">
        <v>0</v>
      </c>
    </row>
    <row r="68184" spans="1:13" x14ac:dyDescent="0.3">
      <c r="A68184" t="s">
        <v>136377</v>
      </c>
      <c r="B68184" t="s">
        <v>136378</v>
      </c>
      <c r="C68184" t="s">
        <v>198895</v>
      </c>
      <c r="D68184" s="1">
        <v>43290</v>
      </c>
      <c r="E68184" s="2">
        <v>0.57368055555555553</v>
      </c>
      <c r="F68184" s="1">
        <v>43290</v>
      </c>
      <c r="G68184" s="2">
        <v>0.58008101851851857</v>
      </c>
      <c r="H68184" s="1">
        <v>43291</v>
      </c>
      <c r="I68184" s="2">
        <v>0.59236111111111112</v>
      </c>
      <c r="J68184" s="1">
        <v>43292</v>
      </c>
      <c r="K68184" s="2">
        <v>0.7602430555555556</v>
      </c>
      <c r="L68184" s="1">
        <v>43301</v>
      </c>
      <c r="M68184" s="2">
        <v>0</v>
      </c>
    </row>
    <row r="68185" spans="1:13" x14ac:dyDescent="0.3">
      <c r="A68185" t="s">
        <v>136379</v>
      </c>
      <c r="B68185" t="s">
        <v>136380</v>
      </c>
      <c r="C68185" t="s">
        <v>198895</v>
      </c>
      <c r="D68185" s="1">
        <v>43294</v>
      </c>
      <c r="E68185" s="2">
        <v>0.31969907407407405</v>
      </c>
      <c r="F68185" s="1">
        <v>43294</v>
      </c>
      <c r="G68185" s="2">
        <v>0.3646875</v>
      </c>
      <c r="H68185" s="1">
        <v>43297</v>
      </c>
      <c r="I68185" s="2">
        <v>0.58888888888888891</v>
      </c>
      <c r="J68185" s="1">
        <v>43306</v>
      </c>
      <c r="K68185" s="2">
        <v>0.81400462962962961</v>
      </c>
      <c r="L68185" s="1">
        <v>43325</v>
      </c>
      <c r="M68185" s="2">
        <v>0</v>
      </c>
    </row>
    <row r="68186" spans="1:13" x14ac:dyDescent="0.3">
      <c r="A68186" t="s">
        <v>136381</v>
      </c>
      <c r="B68186" t="s">
        <v>136382</v>
      </c>
      <c r="C68186" t="s">
        <v>198895</v>
      </c>
      <c r="D68186" s="1">
        <v>43080</v>
      </c>
      <c r="E68186" s="2">
        <v>0.97160879629629626</v>
      </c>
      <c r="F68186" s="1">
        <v>43081</v>
      </c>
      <c r="G68186" s="2">
        <v>3.5185185185185185E-3</v>
      </c>
      <c r="H68186" s="1">
        <v>43082</v>
      </c>
      <c r="I68186" s="2">
        <v>0.91598379629629634</v>
      </c>
      <c r="J68186" s="1">
        <v>43085</v>
      </c>
      <c r="K68186" s="2">
        <v>0.76559027777777777</v>
      </c>
      <c r="L68186" s="1">
        <v>43097</v>
      </c>
      <c r="M68186" s="2">
        <v>0</v>
      </c>
    </row>
    <row r="68187" spans="1:13" x14ac:dyDescent="0.3">
      <c r="A68187" t="s">
        <v>136383</v>
      </c>
      <c r="B68187" t="s">
        <v>136384</v>
      </c>
      <c r="C68187" t="s">
        <v>198895</v>
      </c>
      <c r="D68187" s="1">
        <v>43092</v>
      </c>
      <c r="E68187" s="2">
        <v>0.81709490740740742</v>
      </c>
      <c r="F68187" s="1">
        <v>43093</v>
      </c>
      <c r="G68187" s="2">
        <v>0.8128009259259259</v>
      </c>
      <c r="H68187" s="1">
        <v>43126</v>
      </c>
      <c r="I68187" s="2">
        <v>0.85569444444444442</v>
      </c>
      <c r="J68187" s="1">
        <v>43151</v>
      </c>
      <c r="K68187" s="2">
        <v>0.98784722222222221</v>
      </c>
      <c r="L68187" s="1">
        <v>43132</v>
      </c>
      <c r="M68187" s="2">
        <v>0</v>
      </c>
    </row>
    <row r="68188" spans="1:13" x14ac:dyDescent="0.3">
      <c r="A68188" t="s">
        <v>136385</v>
      </c>
      <c r="B68188" t="s">
        <v>136386</v>
      </c>
      <c r="C68188" t="s">
        <v>198895</v>
      </c>
      <c r="D68188" s="1">
        <v>42970</v>
      </c>
      <c r="E68188" s="2">
        <v>0.46118055555555554</v>
      </c>
      <c r="F68188" s="1">
        <v>42970</v>
      </c>
      <c r="G68188" s="2">
        <v>0.46906249999999999</v>
      </c>
      <c r="H68188" s="1">
        <v>42970</v>
      </c>
      <c r="I68188" s="2">
        <v>0.78593749999999996</v>
      </c>
      <c r="J68188" s="1">
        <v>42971</v>
      </c>
      <c r="K68188" s="2">
        <v>0.74206018518518524</v>
      </c>
      <c r="L68188" s="1">
        <v>42986</v>
      </c>
      <c r="M68188" s="2">
        <v>0</v>
      </c>
    </row>
    <row r="68189" spans="1:13" x14ac:dyDescent="0.3">
      <c r="A68189" t="s">
        <v>136387</v>
      </c>
      <c r="B68189" t="s">
        <v>136388</v>
      </c>
      <c r="C68189" t="s">
        <v>198895</v>
      </c>
      <c r="D68189" s="1">
        <v>42891</v>
      </c>
      <c r="E68189" s="2">
        <v>0.66422453703703699</v>
      </c>
      <c r="F68189" s="1">
        <v>42891</v>
      </c>
      <c r="G68189" s="2">
        <v>0.71888888888888891</v>
      </c>
      <c r="H68189" s="1">
        <v>42892</v>
      </c>
      <c r="I68189" s="2">
        <v>0.73059027777777774</v>
      </c>
      <c r="J68189" s="1">
        <v>42895</v>
      </c>
      <c r="K68189" s="2">
        <v>0.77915509259259264</v>
      </c>
      <c r="L68189" s="1">
        <v>42912</v>
      </c>
      <c r="M68189" s="2">
        <v>0</v>
      </c>
    </row>
    <row r="68190" spans="1:13" x14ac:dyDescent="0.3">
      <c r="A68190" t="s">
        <v>136389</v>
      </c>
      <c r="B68190" t="s">
        <v>136390</v>
      </c>
      <c r="C68190" t="s">
        <v>198895</v>
      </c>
      <c r="D68190" s="1">
        <v>43230</v>
      </c>
      <c r="E68190" s="2">
        <v>0.76019675925925922</v>
      </c>
      <c r="F68190" s="1">
        <v>43230</v>
      </c>
      <c r="G68190" s="2">
        <v>0.77137731481481486</v>
      </c>
      <c r="H68190" s="1">
        <v>43239</v>
      </c>
      <c r="I68190" s="2">
        <v>0.25972222222222224</v>
      </c>
      <c r="J68190" s="1">
        <v>43257</v>
      </c>
      <c r="K68190" s="2">
        <v>0.79101851851851857</v>
      </c>
      <c r="L68190" s="1">
        <v>43263</v>
      </c>
      <c r="M68190" s="2">
        <v>0</v>
      </c>
    </row>
    <row r="68191" spans="1:13" x14ac:dyDescent="0.3">
      <c r="A68191" t="s">
        <v>136391</v>
      </c>
      <c r="B68191" t="s">
        <v>136392</v>
      </c>
      <c r="C68191" t="s">
        <v>198895</v>
      </c>
      <c r="D68191" s="1">
        <v>42926</v>
      </c>
      <c r="E68191" s="2">
        <v>0.58182870370370365</v>
      </c>
      <c r="F68191" s="1">
        <v>42926</v>
      </c>
      <c r="G68191" s="2">
        <v>0.59965277777777781</v>
      </c>
      <c r="H68191" s="1">
        <v>42928</v>
      </c>
      <c r="I68191" s="2">
        <v>0.67195601851851849</v>
      </c>
      <c r="J68191" s="1">
        <v>42935</v>
      </c>
      <c r="K68191" s="2">
        <v>0.69142361111111106</v>
      </c>
      <c r="L68191" s="1">
        <v>42948</v>
      </c>
      <c r="M68191" s="2">
        <v>0</v>
      </c>
    </row>
    <row r="68192" spans="1:13" x14ac:dyDescent="0.3">
      <c r="A68192" t="s">
        <v>136393</v>
      </c>
      <c r="B68192" t="s">
        <v>136394</v>
      </c>
      <c r="C68192" t="s">
        <v>198895</v>
      </c>
      <c r="D68192" s="1">
        <v>43324</v>
      </c>
      <c r="E68192" s="2">
        <v>0.74262731481481481</v>
      </c>
      <c r="F68192" s="1">
        <v>43324</v>
      </c>
      <c r="G68192" s="2">
        <v>0.75307870370370367</v>
      </c>
      <c r="H68192" s="1">
        <v>43325</v>
      </c>
      <c r="I68192" s="2">
        <v>0.62013888888888891</v>
      </c>
      <c r="J68192" s="1">
        <v>43335</v>
      </c>
      <c r="K68192" s="2">
        <v>0.74226851851851849</v>
      </c>
      <c r="L68192" s="1">
        <v>43335</v>
      </c>
      <c r="M68192" s="2">
        <v>0</v>
      </c>
    </row>
    <row r="68193" spans="1:13" x14ac:dyDescent="0.3">
      <c r="A68193" t="s">
        <v>136395</v>
      </c>
      <c r="B68193" t="s">
        <v>136396</v>
      </c>
      <c r="C68193" t="s">
        <v>198895</v>
      </c>
      <c r="D68193" s="1">
        <v>42877</v>
      </c>
      <c r="E68193" s="2">
        <v>0.95634259259259258</v>
      </c>
      <c r="F68193" s="1">
        <v>42877</v>
      </c>
      <c r="G68193" s="2">
        <v>0.96196759259259257</v>
      </c>
      <c r="H68193" s="1">
        <v>42879</v>
      </c>
      <c r="I68193" s="2">
        <v>0.3946527777777778</v>
      </c>
      <c r="J68193" s="1">
        <v>42885</v>
      </c>
      <c r="K68193" s="2">
        <v>0.44924768518518521</v>
      </c>
      <c r="L68193" s="1">
        <v>42902</v>
      </c>
      <c r="M68193" s="2">
        <v>0</v>
      </c>
    </row>
    <row r="68194" spans="1:13" x14ac:dyDescent="0.3">
      <c r="A68194" t="s">
        <v>136397</v>
      </c>
      <c r="B68194" t="s">
        <v>136398</v>
      </c>
      <c r="C68194" t="s">
        <v>198895</v>
      </c>
      <c r="D68194" s="1">
        <v>43234</v>
      </c>
      <c r="E68194" s="2">
        <v>0.5693287037037037</v>
      </c>
      <c r="F68194" s="1">
        <v>43235</v>
      </c>
      <c r="G68194" s="2">
        <v>0.1751736111111111</v>
      </c>
      <c r="H68194" s="1">
        <v>43235</v>
      </c>
      <c r="I68194" s="2">
        <v>0.46805555555555556</v>
      </c>
      <c r="J68194" s="1">
        <v>43241</v>
      </c>
      <c r="K68194" s="2">
        <v>0.96432870370370372</v>
      </c>
      <c r="L68194" s="1">
        <v>43255</v>
      </c>
      <c r="M68194" s="2">
        <v>0</v>
      </c>
    </row>
    <row r="68195" spans="1:13" x14ac:dyDescent="0.3">
      <c r="A68195" t="s">
        <v>136399</v>
      </c>
      <c r="B68195" t="s">
        <v>136400</v>
      </c>
      <c r="C68195" t="s">
        <v>198895</v>
      </c>
      <c r="D68195" s="1">
        <v>43233</v>
      </c>
      <c r="E68195" s="2">
        <v>0.77231481481481479</v>
      </c>
      <c r="F68195" s="1">
        <v>43235</v>
      </c>
      <c r="G68195" s="2">
        <v>0.14943287037037037</v>
      </c>
      <c r="H68195" s="1">
        <v>43237</v>
      </c>
      <c r="I68195" s="2">
        <v>0.64097222222222228</v>
      </c>
      <c r="J68195" s="1">
        <v>43255</v>
      </c>
      <c r="K68195" s="2">
        <v>0.97736111111111112</v>
      </c>
      <c r="L68195" s="1">
        <v>43256</v>
      </c>
      <c r="M68195" s="2">
        <v>0</v>
      </c>
    </row>
    <row r="68196" spans="1:13" x14ac:dyDescent="0.3">
      <c r="A68196" t="s">
        <v>136401</v>
      </c>
      <c r="B68196" t="s">
        <v>136402</v>
      </c>
      <c r="C68196" t="s">
        <v>198895</v>
      </c>
      <c r="D68196" s="1">
        <v>43331</v>
      </c>
      <c r="E68196" s="2">
        <v>0.97806712962962961</v>
      </c>
      <c r="F68196" s="1">
        <v>43333</v>
      </c>
      <c r="G68196" s="2">
        <v>0.17398148148148149</v>
      </c>
      <c r="H68196" s="1">
        <v>43335</v>
      </c>
      <c r="I68196" s="2">
        <v>0.61111111111111116</v>
      </c>
      <c r="J68196" s="1">
        <v>43342</v>
      </c>
      <c r="K68196" s="2">
        <v>3.8449074074074073E-2</v>
      </c>
      <c r="L68196" s="1">
        <v>43349</v>
      </c>
      <c r="M68196" s="2">
        <v>0</v>
      </c>
    </row>
    <row r="68197" spans="1:13" x14ac:dyDescent="0.3">
      <c r="A68197" t="s">
        <v>136403</v>
      </c>
      <c r="B68197" t="s">
        <v>136404</v>
      </c>
      <c r="C68197" t="s">
        <v>198895</v>
      </c>
      <c r="D68197" s="1">
        <v>43294</v>
      </c>
      <c r="E68197" s="2">
        <v>0.94043981481481487</v>
      </c>
      <c r="F68197" s="1">
        <v>43294</v>
      </c>
      <c r="G68197" s="2">
        <v>0.95156249999999998</v>
      </c>
      <c r="H68197" s="1">
        <v>43297</v>
      </c>
      <c r="I68197" s="2">
        <v>0.6381944444444444</v>
      </c>
      <c r="J68197" s="1">
        <v>43307</v>
      </c>
      <c r="K68197" s="2">
        <v>0.76557870370370373</v>
      </c>
      <c r="L68197" s="1">
        <v>43314</v>
      </c>
      <c r="M68197" s="2">
        <v>0</v>
      </c>
    </row>
    <row r="68198" spans="1:13" x14ac:dyDescent="0.3">
      <c r="A68198" t="s">
        <v>136405</v>
      </c>
      <c r="B68198" t="s">
        <v>136406</v>
      </c>
      <c r="C68198" t="s">
        <v>198895</v>
      </c>
      <c r="D68198" s="1">
        <v>42838</v>
      </c>
      <c r="E68198" s="2">
        <v>0.88268518518518524</v>
      </c>
      <c r="F68198" s="1">
        <v>42838</v>
      </c>
      <c r="G68198" s="2">
        <v>0.89060185185185181</v>
      </c>
      <c r="H68198" s="1">
        <v>42842</v>
      </c>
      <c r="I68198" s="2">
        <v>0.36604166666666665</v>
      </c>
      <c r="J68198" s="1">
        <v>42857</v>
      </c>
      <c r="K68198" s="2">
        <v>0.5730439814814815</v>
      </c>
      <c r="L68198" s="1">
        <v>42872</v>
      </c>
      <c r="M68198" s="2">
        <v>0</v>
      </c>
    </row>
    <row r="68199" spans="1:13" x14ac:dyDescent="0.3">
      <c r="A68199" t="s">
        <v>136407</v>
      </c>
      <c r="B68199" t="s">
        <v>136408</v>
      </c>
      <c r="C68199" t="s">
        <v>198895</v>
      </c>
      <c r="D68199" s="1">
        <v>43032</v>
      </c>
      <c r="E68199" s="2">
        <v>0.53450231481481481</v>
      </c>
      <c r="F68199" s="1">
        <v>43032</v>
      </c>
      <c r="G68199" s="2">
        <v>0.54612268518518514</v>
      </c>
      <c r="H68199" s="1">
        <v>43033</v>
      </c>
      <c r="I68199" s="2">
        <v>0.83171296296296293</v>
      </c>
      <c r="J68199" s="1">
        <v>43034</v>
      </c>
      <c r="K68199" s="2">
        <v>0.68027777777777776</v>
      </c>
      <c r="L68199" s="1">
        <v>43046</v>
      </c>
      <c r="M68199" s="2">
        <v>0</v>
      </c>
    </row>
    <row r="68200" spans="1:13" x14ac:dyDescent="0.3">
      <c r="A68200" t="s">
        <v>136409</v>
      </c>
      <c r="B68200" t="s">
        <v>136410</v>
      </c>
      <c r="C68200" t="s">
        <v>198895</v>
      </c>
      <c r="D68200" s="1">
        <v>43233</v>
      </c>
      <c r="E68200" s="2">
        <v>0.88769675925925928</v>
      </c>
      <c r="F68200" s="1">
        <v>43233</v>
      </c>
      <c r="G68200" s="2">
        <v>0.89802083333333338</v>
      </c>
      <c r="H68200" s="1">
        <v>43236</v>
      </c>
      <c r="I68200" s="2">
        <v>0.34236111111111112</v>
      </c>
      <c r="J68200" s="1">
        <v>43241</v>
      </c>
      <c r="K68200" s="2">
        <v>0.70590277777777777</v>
      </c>
      <c r="L68200" s="1">
        <v>43255</v>
      </c>
      <c r="M68200" s="2">
        <v>0</v>
      </c>
    </row>
    <row r="68201" spans="1:13" x14ac:dyDescent="0.3">
      <c r="A68201" t="s">
        <v>136411</v>
      </c>
      <c r="B68201" t="s">
        <v>136412</v>
      </c>
      <c r="C68201" t="s">
        <v>198895</v>
      </c>
      <c r="D68201" s="1">
        <v>43271</v>
      </c>
      <c r="E68201" s="2">
        <v>0.96142361111111108</v>
      </c>
      <c r="F68201" s="1">
        <v>43272</v>
      </c>
      <c r="G68201" s="2">
        <v>0.55929398148148146</v>
      </c>
      <c r="H68201" s="1">
        <v>43273</v>
      </c>
      <c r="I68201" s="2">
        <v>0.58958333333333335</v>
      </c>
      <c r="J68201" s="1">
        <v>43276</v>
      </c>
      <c r="K68201" s="2">
        <v>0.68306712962962968</v>
      </c>
      <c r="L68201" s="1">
        <v>43286</v>
      </c>
      <c r="M68201" s="2">
        <v>0</v>
      </c>
    </row>
    <row r="68202" spans="1:13" x14ac:dyDescent="0.3">
      <c r="A68202" t="s">
        <v>136413</v>
      </c>
      <c r="B68202" t="s">
        <v>136414</v>
      </c>
      <c r="C68202" t="s">
        <v>198895</v>
      </c>
      <c r="D68202" s="1">
        <v>43140</v>
      </c>
      <c r="E68202" s="2">
        <v>0.57378472222222221</v>
      </c>
      <c r="F68202" s="1">
        <v>43141</v>
      </c>
      <c r="G68202" s="2">
        <v>0.42245370370370372</v>
      </c>
      <c r="H68202" s="1">
        <v>43146</v>
      </c>
      <c r="I68202" s="2">
        <v>0.8483680555555555</v>
      </c>
      <c r="J68202" s="1">
        <v>43158</v>
      </c>
      <c r="K68202" s="2">
        <v>4.8263888888888887E-3</v>
      </c>
      <c r="L68202" s="1">
        <v>43174</v>
      </c>
      <c r="M68202" s="2">
        <v>0</v>
      </c>
    </row>
    <row r="68203" spans="1:13" x14ac:dyDescent="0.3">
      <c r="A68203" t="s">
        <v>136415</v>
      </c>
      <c r="B68203" t="s">
        <v>136416</v>
      </c>
      <c r="C68203" t="s">
        <v>198895</v>
      </c>
      <c r="D68203" s="1">
        <v>42962</v>
      </c>
      <c r="E68203" s="2">
        <v>0.88929398148148153</v>
      </c>
      <c r="F68203" s="1">
        <v>42962</v>
      </c>
      <c r="G68203" s="2">
        <v>0.97545138888888894</v>
      </c>
      <c r="H68203" s="1">
        <v>42964</v>
      </c>
      <c r="I68203" s="2">
        <v>0.77326388888888886</v>
      </c>
      <c r="J68203" s="1">
        <v>42968</v>
      </c>
      <c r="K68203" s="2">
        <v>0.76578703703703699</v>
      </c>
      <c r="L68203" s="1">
        <v>42982</v>
      </c>
      <c r="M68203" s="2">
        <v>0</v>
      </c>
    </row>
    <row r="68204" spans="1:13" x14ac:dyDescent="0.3">
      <c r="A68204" t="s">
        <v>136417</v>
      </c>
      <c r="B68204" t="s">
        <v>136418</v>
      </c>
      <c r="C68204" t="s">
        <v>198897</v>
      </c>
      <c r="D68204" s="1">
        <v>43003</v>
      </c>
      <c r="E68204" s="2">
        <v>0.39056712962962964</v>
      </c>
      <c r="F68204" s="1">
        <v>43004</v>
      </c>
      <c r="G68204" s="2">
        <v>0.15938657407407408</v>
      </c>
      <c r="H68204" s="1">
        <v>43007</v>
      </c>
      <c r="I68204" s="2">
        <v>0.69961805555555556</v>
      </c>
      <c r="J68204" s="1"/>
      <c r="K68204" s="2"/>
      <c r="L68204" s="1">
        <v>43032</v>
      </c>
      <c r="M68204" s="2">
        <v>0</v>
      </c>
    </row>
    <row r="68205" spans="1:13" x14ac:dyDescent="0.3">
      <c r="A68205" t="s">
        <v>136419</v>
      </c>
      <c r="B68205" t="s">
        <v>136420</v>
      </c>
      <c r="C68205" t="s">
        <v>198895</v>
      </c>
      <c r="D68205" s="1">
        <v>42854</v>
      </c>
      <c r="E68205" s="2">
        <v>0.45480324074074074</v>
      </c>
      <c r="F68205" s="1">
        <v>42854</v>
      </c>
      <c r="G68205" s="2">
        <v>0.46190972222222221</v>
      </c>
      <c r="H68205" s="1">
        <v>42857</v>
      </c>
      <c r="I68205" s="2">
        <v>0.53922453703703699</v>
      </c>
      <c r="J68205" s="1">
        <v>42866</v>
      </c>
      <c r="K68205" s="2">
        <v>0.33993055555555557</v>
      </c>
      <c r="L68205" s="1">
        <v>42878</v>
      </c>
      <c r="M68205" s="2">
        <v>0</v>
      </c>
    </row>
    <row r="68206" spans="1:13" x14ac:dyDescent="0.3">
      <c r="A68206" t="s">
        <v>136421</v>
      </c>
      <c r="B68206" t="s">
        <v>136422</v>
      </c>
      <c r="C68206" t="s">
        <v>198895</v>
      </c>
      <c r="D68206" s="1">
        <v>42906</v>
      </c>
      <c r="E68206" s="2">
        <v>0.91343750000000001</v>
      </c>
      <c r="F68206" s="1">
        <v>42906</v>
      </c>
      <c r="G68206" s="2">
        <v>0.92377314814814815</v>
      </c>
      <c r="H68206" s="1">
        <v>42907</v>
      </c>
      <c r="I68206" s="2">
        <v>0.47655092592592591</v>
      </c>
      <c r="J68206" s="1">
        <v>42915</v>
      </c>
      <c r="K68206" s="2">
        <v>0.62332175925925926</v>
      </c>
      <c r="L68206" s="1">
        <v>42928</v>
      </c>
      <c r="M68206" s="2">
        <v>0</v>
      </c>
    </row>
    <row r="68207" spans="1:13" x14ac:dyDescent="0.3">
      <c r="A68207" t="s">
        <v>136423</v>
      </c>
      <c r="B68207" t="s">
        <v>136424</v>
      </c>
      <c r="C68207" t="s">
        <v>198895</v>
      </c>
      <c r="D68207" s="1">
        <v>43145</v>
      </c>
      <c r="E68207" s="2">
        <v>0.78318287037037038</v>
      </c>
      <c r="F68207" s="1">
        <v>43145</v>
      </c>
      <c r="G68207" s="2">
        <v>0.79199074074074072</v>
      </c>
      <c r="H68207" s="1">
        <v>43146</v>
      </c>
      <c r="I68207" s="2">
        <v>0.55799768518518522</v>
      </c>
      <c r="J68207" s="1">
        <v>43166</v>
      </c>
      <c r="K68207" s="2">
        <v>0.94658564814814816</v>
      </c>
      <c r="L68207" s="1">
        <v>43174</v>
      </c>
      <c r="M68207" s="2">
        <v>0</v>
      </c>
    </row>
    <row r="68208" spans="1:13" x14ac:dyDescent="0.3">
      <c r="A68208" t="s">
        <v>136425</v>
      </c>
      <c r="B68208" t="s">
        <v>136426</v>
      </c>
      <c r="C68208" t="s">
        <v>198895</v>
      </c>
      <c r="D68208" s="1">
        <v>43179</v>
      </c>
      <c r="E68208" s="2">
        <v>0.63075231481481486</v>
      </c>
      <c r="F68208" s="1">
        <v>43180</v>
      </c>
      <c r="G68208" s="2">
        <v>0.12248842592592593</v>
      </c>
      <c r="H68208" s="1">
        <v>43180</v>
      </c>
      <c r="I68208" s="2">
        <v>0.87853009259259263</v>
      </c>
      <c r="J68208" s="1">
        <v>43192</v>
      </c>
      <c r="K68208" s="2">
        <v>0.98119212962962965</v>
      </c>
      <c r="L68208" s="1">
        <v>43214</v>
      </c>
      <c r="M68208" s="2">
        <v>0</v>
      </c>
    </row>
    <row r="68209" spans="1:13" x14ac:dyDescent="0.3">
      <c r="A68209" t="s">
        <v>136427</v>
      </c>
      <c r="B68209" t="s">
        <v>136428</v>
      </c>
      <c r="C68209" t="s">
        <v>198895</v>
      </c>
      <c r="D68209" s="1">
        <v>43146</v>
      </c>
      <c r="E68209" s="2">
        <v>0.34796296296296297</v>
      </c>
      <c r="F68209" s="1">
        <v>43146</v>
      </c>
      <c r="G68209" s="2">
        <v>0.70178240740740738</v>
      </c>
      <c r="H68209" s="1">
        <v>43148</v>
      </c>
      <c r="I68209" s="2">
        <v>5.1898148148148152E-2</v>
      </c>
      <c r="J68209" s="1">
        <v>43170</v>
      </c>
      <c r="K68209" s="2">
        <v>0.82751157407407405</v>
      </c>
      <c r="L68209" s="1">
        <v>43182</v>
      </c>
      <c r="M68209" s="2">
        <v>0</v>
      </c>
    </row>
    <row r="68210" spans="1:13" x14ac:dyDescent="0.3">
      <c r="A68210" t="s">
        <v>136429</v>
      </c>
      <c r="B68210" t="s">
        <v>136430</v>
      </c>
      <c r="C68210" t="s">
        <v>198895</v>
      </c>
      <c r="D68210" s="1">
        <v>42844</v>
      </c>
      <c r="E68210" s="2">
        <v>0.72680555555555559</v>
      </c>
      <c r="F68210" s="1">
        <v>42844</v>
      </c>
      <c r="G68210" s="2">
        <v>0.7377893518518519</v>
      </c>
      <c r="H68210" s="1">
        <v>42849</v>
      </c>
      <c r="I68210" s="2">
        <v>0.62208333333333332</v>
      </c>
      <c r="J68210" s="1">
        <v>42871</v>
      </c>
      <c r="K68210" s="2">
        <v>0.34550925925925924</v>
      </c>
      <c r="L68210" s="1">
        <v>42873</v>
      </c>
      <c r="M68210" s="2">
        <v>0</v>
      </c>
    </row>
    <row r="68211" spans="1:13" x14ac:dyDescent="0.3">
      <c r="A68211" t="s">
        <v>136431</v>
      </c>
      <c r="B68211" t="s">
        <v>136432</v>
      </c>
      <c r="C68211" t="s">
        <v>198895</v>
      </c>
      <c r="D68211" s="1">
        <v>43240</v>
      </c>
      <c r="E68211" s="2">
        <v>0.90585648148148146</v>
      </c>
      <c r="F68211" s="1">
        <v>43240</v>
      </c>
      <c r="G68211" s="2">
        <v>0.9294675925925926</v>
      </c>
      <c r="H68211" s="1">
        <v>43241</v>
      </c>
      <c r="I68211" s="2">
        <v>0.66805555555555551</v>
      </c>
      <c r="J68211" s="1">
        <v>43242</v>
      </c>
      <c r="K68211" s="2">
        <v>0.68994212962962964</v>
      </c>
      <c r="L68211" s="1">
        <v>43252</v>
      </c>
      <c r="M68211" s="2">
        <v>0</v>
      </c>
    </row>
    <row r="68212" spans="1:13" x14ac:dyDescent="0.3">
      <c r="A68212" t="s">
        <v>136433</v>
      </c>
      <c r="B68212" t="s">
        <v>136434</v>
      </c>
      <c r="C68212" t="s">
        <v>198895</v>
      </c>
      <c r="D68212" s="1">
        <v>43322</v>
      </c>
      <c r="E68212" s="2">
        <v>0.77229166666666671</v>
      </c>
      <c r="F68212" s="1">
        <v>43322</v>
      </c>
      <c r="G68212" s="2">
        <v>0.78093749999999995</v>
      </c>
      <c r="H68212" s="1">
        <v>43327</v>
      </c>
      <c r="I68212" s="2">
        <v>0.31597222222222221</v>
      </c>
      <c r="J68212" s="1">
        <v>43347</v>
      </c>
      <c r="K68212" s="2">
        <v>0.13798611111111111</v>
      </c>
      <c r="L68212" s="1">
        <v>43335</v>
      </c>
      <c r="M68212" s="2">
        <v>0</v>
      </c>
    </row>
    <row r="68213" spans="1:13" x14ac:dyDescent="0.3">
      <c r="A68213" t="s">
        <v>136435</v>
      </c>
      <c r="B68213" t="s">
        <v>136436</v>
      </c>
      <c r="C68213" t="s">
        <v>198895</v>
      </c>
      <c r="D68213" s="1">
        <v>43147</v>
      </c>
      <c r="E68213" s="2">
        <v>0.60052083333333328</v>
      </c>
      <c r="F68213" s="1">
        <v>43147</v>
      </c>
      <c r="G68213" s="2">
        <v>0.6080092592592593</v>
      </c>
      <c r="H68213" s="1">
        <v>43150</v>
      </c>
      <c r="I68213" s="2">
        <v>0.76585648148148144</v>
      </c>
      <c r="J68213" s="1">
        <v>43159</v>
      </c>
      <c r="K68213" s="2">
        <v>0.56628472222222226</v>
      </c>
      <c r="L68213" s="1">
        <v>43173</v>
      </c>
      <c r="M68213" s="2">
        <v>0</v>
      </c>
    </row>
    <row r="68214" spans="1:13" x14ac:dyDescent="0.3">
      <c r="A68214" t="s">
        <v>136437</v>
      </c>
      <c r="B68214" t="s">
        <v>136438</v>
      </c>
      <c r="C68214" t="s">
        <v>198895</v>
      </c>
      <c r="D68214" s="1">
        <v>43286</v>
      </c>
      <c r="E68214" s="2">
        <v>0.44621527777777775</v>
      </c>
      <c r="F68214" s="1">
        <v>43286</v>
      </c>
      <c r="G68214" s="2">
        <v>0.67307870370370371</v>
      </c>
      <c r="H68214" s="1">
        <v>43286</v>
      </c>
      <c r="I68214" s="2">
        <v>0.65902777777777777</v>
      </c>
      <c r="J68214" s="1">
        <v>43291</v>
      </c>
      <c r="K68214" s="2">
        <v>0.65037037037037038</v>
      </c>
      <c r="L68214" s="1">
        <v>43321</v>
      </c>
      <c r="M68214" s="2">
        <v>0</v>
      </c>
    </row>
    <row r="68215" spans="1:13" x14ac:dyDescent="0.3">
      <c r="A68215" t="s">
        <v>136439</v>
      </c>
      <c r="B68215" t="s">
        <v>136440</v>
      </c>
      <c r="C68215" t="s">
        <v>198895</v>
      </c>
      <c r="D68215" s="1">
        <v>43206</v>
      </c>
      <c r="E68215" s="2">
        <v>0.74289351851851848</v>
      </c>
      <c r="F68215" s="1">
        <v>43206</v>
      </c>
      <c r="G68215" s="2">
        <v>0.79979166666666668</v>
      </c>
      <c r="H68215" s="1">
        <v>43210</v>
      </c>
      <c r="I68215" s="2">
        <v>0.89265046296296291</v>
      </c>
      <c r="J68215" s="1">
        <v>43221</v>
      </c>
      <c r="K68215" s="2">
        <v>0.60260416666666672</v>
      </c>
      <c r="L68215" s="1">
        <v>43234</v>
      </c>
      <c r="M68215" s="2">
        <v>0</v>
      </c>
    </row>
    <row r="68216" spans="1:13" x14ac:dyDescent="0.3">
      <c r="A68216" t="s">
        <v>136441</v>
      </c>
      <c r="B68216" t="s">
        <v>136442</v>
      </c>
      <c r="C68216" t="s">
        <v>198895</v>
      </c>
      <c r="D68216" s="1">
        <v>43083</v>
      </c>
      <c r="E68216" s="2">
        <v>0.4659375</v>
      </c>
      <c r="F68216" s="1">
        <v>43083</v>
      </c>
      <c r="G68216" s="2">
        <v>0.47096064814814814</v>
      </c>
      <c r="H68216" s="1">
        <v>43084</v>
      </c>
      <c r="I68216" s="2">
        <v>0.78399305555555554</v>
      </c>
      <c r="J68216" s="1">
        <v>43104</v>
      </c>
      <c r="K68216" s="2">
        <v>0.85089120370370375</v>
      </c>
      <c r="L68216" s="1">
        <v>43111</v>
      </c>
      <c r="M68216" s="2">
        <v>0</v>
      </c>
    </row>
    <row r="68217" spans="1:13" x14ac:dyDescent="0.3">
      <c r="A68217" t="s">
        <v>136443</v>
      </c>
      <c r="B68217" t="s">
        <v>136444</v>
      </c>
      <c r="C68217" t="s">
        <v>198895</v>
      </c>
      <c r="D68217" s="1">
        <v>42743</v>
      </c>
      <c r="E68217" s="2">
        <v>0.39938657407407407</v>
      </c>
      <c r="F68217" s="1">
        <v>42745</v>
      </c>
      <c r="G68217" s="2">
        <v>0.13247685185185185</v>
      </c>
      <c r="H68217" s="1">
        <v>42745</v>
      </c>
      <c r="I68217" s="2">
        <v>0.49520833333333331</v>
      </c>
      <c r="J68217" s="1">
        <v>42747</v>
      </c>
      <c r="K68217" s="2">
        <v>0.39041666666666669</v>
      </c>
      <c r="L68217" s="1">
        <v>42783</v>
      </c>
      <c r="M68217" s="2">
        <v>0</v>
      </c>
    </row>
    <row r="68218" spans="1:13" x14ac:dyDescent="0.3">
      <c r="A68218" t="s">
        <v>136445</v>
      </c>
      <c r="B68218" t="s">
        <v>136446</v>
      </c>
      <c r="C68218" t="s">
        <v>198895</v>
      </c>
      <c r="D68218" s="1">
        <v>43067</v>
      </c>
      <c r="E68218" s="2">
        <v>0.84482638888888884</v>
      </c>
      <c r="F68218" s="1">
        <v>43067</v>
      </c>
      <c r="G68218" s="2">
        <v>0.8552777777777778</v>
      </c>
      <c r="H68218" s="1">
        <v>43077</v>
      </c>
      <c r="I68218" s="2">
        <v>0.52922453703703709</v>
      </c>
      <c r="J68218" s="1">
        <v>43104</v>
      </c>
      <c r="K68218" s="2">
        <v>0.63715277777777779</v>
      </c>
      <c r="L68218" s="1">
        <v>43095</v>
      </c>
      <c r="M68218" s="2">
        <v>0</v>
      </c>
    </row>
    <row r="68219" spans="1:13" x14ac:dyDescent="0.3">
      <c r="A68219" t="s">
        <v>136447</v>
      </c>
      <c r="B68219" t="s">
        <v>136448</v>
      </c>
      <c r="C68219" t="s">
        <v>198895</v>
      </c>
      <c r="D68219" s="1">
        <v>43296</v>
      </c>
      <c r="E68219" s="2">
        <v>0.92353009259259256</v>
      </c>
      <c r="F68219" s="1">
        <v>43296</v>
      </c>
      <c r="G68219" s="2">
        <v>0.93334490740740739</v>
      </c>
      <c r="H68219" s="1">
        <v>43304</v>
      </c>
      <c r="I68219" s="2">
        <v>0.63055555555555554</v>
      </c>
      <c r="J68219" s="1">
        <v>43307</v>
      </c>
      <c r="K68219" s="2">
        <v>0.53374999999999995</v>
      </c>
      <c r="L68219" s="1">
        <v>43319</v>
      </c>
      <c r="M68219" s="2">
        <v>0</v>
      </c>
    </row>
    <row r="68220" spans="1:13" x14ac:dyDescent="0.3">
      <c r="A68220" t="s">
        <v>136449</v>
      </c>
      <c r="B68220" t="s">
        <v>136450</v>
      </c>
      <c r="C68220" t="s">
        <v>198895</v>
      </c>
      <c r="D68220" s="1">
        <v>43062</v>
      </c>
      <c r="E68220" s="2">
        <v>0.93759259259259264</v>
      </c>
      <c r="F68220" s="1">
        <v>43062</v>
      </c>
      <c r="G68220" s="2">
        <v>0.94266203703703699</v>
      </c>
      <c r="H68220" s="1">
        <v>43066</v>
      </c>
      <c r="I68220" s="2">
        <v>0.95278935185185187</v>
      </c>
      <c r="J68220" s="1">
        <v>43093</v>
      </c>
      <c r="K68220" s="2">
        <v>0.81096064814814817</v>
      </c>
      <c r="L68220" s="1">
        <v>43088</v>
      </c>
      <c r="M68220" s="2">
        <v>0</v>
      </c>
    </row>
    <row r="68221" spans="1:13" x14ac:dyDescent="0.3">
      <c r="A68221" t="s">
        <v>136451</v>
      </c>
      <c r="B68221" t="s">
        <v>136452</v>
      </c>
      <c r="C68221" t="s">
        <v>198895</v>
      </c>
      <c r="D68221" s="1">
        <v>43252</v>
      </c>
      <c r="E68221" s="2">
        <v>0.6401041666666667</v>
      </c>
      <c r="F68221" s="1">
        <v>43253</v>
      </c>
      <c r="G68221" s="2">
        <v>0.63564814814814818</v>
      </c>
      <c r="H68221" s="1">
        <v>43255</v>
      </c>
      <c r="I68221" s="2">
        <v>0.59583333333333333</v>
      </c>
      <c r="J68221" s="1">
        <v>43260</v>
      </c>
      <c r="K68221" s="2">
        <v>0.58245370370370375</v>
      </c>
      <c r="L68221" s="1">
        <v>43286</v>
      </c>
      <c r="M68221" s="2">
        <v>0</v>
      </c>
    </row>
    <row r="68222" spans="1:13" x14ac:dyDescent="0.3">
      <c r="A68222" t="s">
        <v>136453</v>
      </c>
      <c r="B68222" t="s">
        <v>136454</v>
      </c>
      <c r="C68222" t="s">
        <v>198895</v>
      </c>
      <c r="D68222" s="1">
        <v>42914</v>
      </c>
      <c r="E68222" s="2">
        <v>0.60876157407407405</v>
      </c>
      <c r="F68222" s="1">
        <v>42914</v>
      </c>
      <c r="G68222" s="2">
        <v>0.61486111111111108</v>
      </c>
      <c r="H68222" s="1">
        <v>42915</v>
      </c>
      <c r="I68222" s="2">
        <v>0.73725694444444445</v>
      </c>
      <c r="J68222" s="1">
        <v>42923</v>
      </c>
      <c r="K68222" s="2">
        <v>0.73859953703703707</v>
      </c>
      <c r="L68222" s="1">
        <v>42936</v>
      </c>
      <c r="M68222" s="2">
        <v>0</v>
      </c>
    </row>
    <row r="68223" spans="1:13" x14ac:dyDescent="0.3">
      <c r="A68223" t="s">
        <v>136455</v>
      </c>
      <c r="B68223" t="s">
        <v>136456</v>
      </c>
      <c r="C68223" t="s">
        <v>198895</v>
      </c>
      <c r="D68223" s="1">
        <v>43160</v>
      </c>
      <c r="E68223" s="2">
        <v>0.95133101851851853</v>
      </c>
      <c r="F68223" s="1">
        <v>43160</v>
      </c>
      <c r="G68223" s="2">
        <v>0.96506944444444442</v>
      </c>
      <c r="H68223" s="1">
        <v>43164</v>
      </c>
      <c r="I68223" s="2">
        <v>0.59017361111111111</v>
      </c>
      <c r="J68223" s="1">
        <v>43180</v>
      </c>
      <c r="K68223" s="2">
        <v>0.90032407407407411</v>
      </c>
      <c r="L68223" s="1">
        <v>43188</v>
      </c>
      <c r="M68223" s="2">
        <v>0</v>
      </c>
    </row>
    <row r="68224" spans="1:13" x14ac:dyDescent="0.3">
      <c r="A68224" t="s">
        <v>136457</v>
      </c>
      <c r="B68224" t="s">
        <v>136458</v>
      </c>
      <c r="C68224" t="s">
        <v>198895</v>
      </c>
      <c r="D68224" s="1">
        <v>43063</v>
      </c>
      <c r="E68224" s="2">
        <v>0.6552662037037037</v>
      </c>
      <c r="F68224" s="1">
        <v>43065</v>
      </c>
      <c r="G68224" s="2">
        <v>0.7023611111111111</v>
      </c>
      <c r="H68224" s="1">
        <v>43068</v>
      </c>
      <c r="I68224" s="2">
        <v>8.9791666666666672E-2</v>
      </c>
      <c r="J68224" s="1">
        <v>43082</v>
      </c>
      <c r="K68224" s="2">
        <v>6.7708333333333336E-3</v>
      </c>
      <c r="L68224" s="1">
        <v>43096</v>
      </c>
      <c r="M68224" s="2">
        <v>0</v>
      </c>
    </row>
    <row r="68225" spans="1:13" x14ac:dyDescent="0.3">
      <c r="A68225" t="s">
        <v>136459</v>
      </c>
      <c r="B68225" t="s">
        <v>136460</v>
      </c>
      <c r="C68225" t="s">
        <v>198895</v>
      </c>
      <c r="D68225" s="1">
        <v>43257</v>
      </c>
      <c r="E68225" s="2">
        <v>0.66194444444444445</v>
      </c>
      <c r="F68225" s="1">
        <v>43257</v>
      </c>
      <c r="G68225" s="2">
        <v>0.67673611111111109</v>
      </c>
      <c r="H68225" s="1">
        <v>43258</v>
      </c>
      <c r="I68225" s="2">
        <v>0.62083333333333335</v>
      </c>
      <c r="J68225" s="1">
        <v>43262</v>
      </c>
      <c r="K68225" s="2">
        <v>0.72806712962962961</v>
      </c>
      <c r="L68225" s="1">
        <v>43284</v>
      </c>
      <c r="M68225" s="2">
        <v>0</v>
      </c>
    </row>
    <row r="68226" spans="1:13" x14ac:dyDescent="0.3">
      <c r="A68226" t="s">
        <v>136461</v>
      </c>
      <c r="B68226" t="s">
        <v>136462</v>
      </c>
      <c r="C68226" t="s">
        <v>198895</v>
      </c>
      <c r="D68226" s="1">
        <v>43264</v>
      </c>
      <c r="E68226" s="2">
        <v>0.93092592592592593</v>
      </c>
      <c r="F68226" s="1">
        <v>43264</v>
      </c>
      <c r="G68226" s="2">
        <v>0.94401620370370365</v>
      </c>
      <c r="H68226" s="1">
        <v>43265</v>
      </c>
      <c r="I68226" s="2">
        <v>0.65347222222222223</v>
      </c>
      <c r="J68226" s="1">
        <v>43270</v>
      </c>
      <c r="K68226" s="2">
        <v>2.2488425925925926E-2</v>
      </c>
      <c r="L68226" s="1">
        <v>43279</v>
      </c>
      <c r="M68226" s="2">
        <v>0</v>
      </c>
    </row>
    <row r="68227" spans="1:13" x14ac:dyDescent="0.3">
      <c r="A68227" t="s">
        <v>136463</v>
      </c>
      <c r="B68227" t="s">
        <v>136464</v>
      </c>
      <c r="C68227" t="s">
        <v>198895</v>
      </c>
      <c r="D68227" s="1">
        <v>43102</v>
      </c>
      <c r="E68227" s="2">
        <v>0.67163194444444441</v>
      </c>
      <c r="F68227" s="1">
        <v>43103</v>
      </c>
      <c r="G68227" s="2">
        <v>0.17680555555555555</v>
      </c>
      <c r="H68227" s="1">
        <v>43105</v>
      </c>
      <c r="I68227" s="2">
        <v>0.78251157407407412</v>
      </c>
      <c r="J68227" s="1">
        <v>43108</v>
      </c>
      <c r="K68227" s="2">
        <v>0.67008101851851853</v>
      </c>
      <c r="L68227" s="1">
        <v>43118</v>
      </c>
      <c r="M68227" s="2">
        <v>0</v>
      </c>
    </row>
    <row r="68228" spans="1:13" x14ac:dyDescent="0.3">
      <c r="A68228" t="s">
        <v>136465</v>
      </c>
      <c r="B68228" t="s">
        <v>136466</v>
      </c>
      <c r="C68228" t="s">
        <v>198895</v>
      </c>
      <c r="D68228" s="1">
        <v>43202</v>
      </c>
      <c r="E68228" s="2">
        <v>0.5846527777777778</v>
      </c>
      <c r="F68228" s="1">
        <v>43202</v>
      </c>
      <c r="G68228" s="2">
        <v>0.59074074074074079</v>
      </c>
      <c r="H68228" s="1">
        <v>43202</v>
      </c>
      <c r="I68228" s="2">
        <v>0.97115740740740741</v>
      </c>
      <c r="J68228" s="1">
        <v>43206</v>
      </c>
      <c r="K68228" s="2">
        <v>0.86872685185185183</v>
      </c>
      <c r="L68228" s="1">
        <v>43235</v>
      </c>
      <c r="M68228" s="2">
        <v>0</v>
      </c>
    </row>
    <row r="68229" spans="1:13" x14ac:dyDescent="0.3">
      <c r="A68229" t="s">
        <v>136467</v>
      </c>
      <c r="B68229" t="s">
        <v>136468</v>
      </c>
      <c r="C68229" t="s">
        <v>198895</v>
      </c>
      <c r="D68229" s="1">
        <v>43327</v>
      </c>
      <c r="E68229" s="2">
        <v>0.49508101851851855</v>
      </c>
      <c r="F68229" s="1">
        <v>43327</v>
      </c>
      <c r="G68229" s="2">
        <v>0.50362268518518516</v>
      </c>
      <c r="H68229" s="1">
        <v>43328</v>
      </c>
      <c r="I68229" s="2">
        <v>0.59097222222222223</v>
      </c>
      <c r="J68229" s="1">
        <v>43335</v>
      </c>
      <c r="K68229" s="2">
        <v>0.95606481481481487</v>
      </c>
      <c r="L68229" s="1">
        <v>43347</v>
      </c>
      <c r="M68229" s="2">
        <v>0</v>
      </c>
    </row>
    <row r="68230" spans="1:13" x14ac:dyDescent="0.3">
      <c r="A68230" t="s">
        <v>136469</v>
      </c>
      <c r="B68230" t="s">
        <v>136470</v>
      </c>
      <c r="C68230" t="s">
        <v>198899</v>
      </c>
      <c r="D68230" s="1">
        <v>42774</v>
      </c>
      <c r="E68230" s="2">
        <v>0.67694444444444446</v>
      </c>
      <c r="F68230" s="1">
        <v>42775</v>
      </c>
      <c r="G68230" s="2">
        <v>0.68420138888888893</v>
      </c>
      <c r="H68230" s="1"/>
      <c r="I68230" s="2"/>
      <c r="J68230" s="1"/>
      <c r="K68230" s="2"/>
      <c r="L68230" s="1">
        <v>42803</v>
      </c>
      <c r="M68230" s="2">
        <v>0</v>
      </c>
    </row>
    <row r="68231" spans="1:13" x14ac:dyDescent="0.3">
      <c r="A68231" t="s">
        <v>136471</v>
      </c>
      <c r="B68231" t="s">
        <v>136472</v>
      </c>
      <c r="C68231" t="s">
        <v>198895</v>
      </c>
      <c r="D68231" s="1">
        <v>43223</v>
      </c>
      <c r="E68231" s="2">
        <v>0.89318287037037036</v>
      </c>
      <c r="F68231" s="1">
        <v>43223</v>
      </c>
      <c r="G68231" s="2">
        <v>0.91047453703703707</v>
      </c>
      <c r="H68231" s="1">
        <v>43228</v>
      </c>
      <c r="I68231" s="2">
        <v>0.52222222222222225</v>
      </c>
      <c r="J68231" s="1">
        <v>43234</v>
      </c>
      <c r="K68231" s="2">
        <v>0.67148148148148146</v>
      </c>
      <c r="L68231" s="1">
        <v>43244</v>
      </c>
      <c r="M68231" s="2">
        <v>0</v>
      </c>
    </row>
    <row r="68232" spans="1:13" x14ac:dyDescent="0.3">
      <c r="A68232" t="s">
        <v>136473</v>
      </c>
      <c r="B68232" t="s">
        <v>136474</v>
      </c>
      <c r="C68232" t="s">
        <v>198895</v>
      </c>
      <c r="D68232" s="1">
        <v>42965</v>
      </c>
      <c r="E68232" s="2">
        <v>0.28291666666666665</v>
      </c>
      <c r="F68232" s="1">
        <v>42969</v>
      </c>
      <c r="G68232" s="2">
        <v>0.17422453703703702</v>
      </c>
      <c r="H68232" s="1">
        <v>42969</v>
      </c>
      <c r="I68232" s="2">
        <v>0.75559027777777776</v>
      </c>
      <c r="J68232" s="1">
        <v>42972</v>
      </c>
      <c r="K68232" s="2">
        <v>0.87483796296296301</v>
      </c>
      <c r="L68232" s="1">
        <v>42986</v>
      </c>
      <c r="M68232" s="2">
        <v>0</v>
      </c>
    </row>
    <row r="68233" spans="1:13" x14ac:dyDescent="0.3">
      <c r="A68233" t="s">
        <v>136475</v>
      </c>
      <c r="B68233" t="s">
        <v>136476</v>
      </c>
      <c r="C68233" t="s">
        <v>198895</v>
      </c>
      <c r="D68233" s="1">
        <v>42953</v>
      </c>
      <c r="E68233" s="2">
        <v>0.81805555555555554</v>
      </c>
      <c r="F68233" s="1">
        <v>42953</v>
      </c>
      <c r="G68233" s="2">
        <v>0.8473032407407407</v>
      </c>
      <c r="H68233" s="1">
        <v>42955</v>
      </c>
      <c r="I68233" s="2">
        <v>0.51615740740740745</v>
      </c>
      <c r="J68233" s="1">
        <v>42968</v>
      </c>
      <c r="K68233" s="2">
        <v>0.92755787037037041</v>
      </c>
      <c r="L68233" s="1">
        <v>42978</v>
      </c>
      <c r="M68233" s="2">
        <v>0</v>
      </c>
    </row>
    <row r="68234" spans="1:13" x14ac:dyDescent="0.3">
      <c r="A68234" t="s">
        <v>136477</v>
      </c>
      <c r="B68234" t="s">
        <v>136478</v>
      </c>
      <c r="C68234" t="s">
        <v>198895</v>
      </c>
      <c r="D68234" s="1">
        <v>42924</v>
      </c>
      <c r="E68234" s="2">
        <v>0.75656250000000003</v>
      </c>
      <c r="F68234" s="1">
        <v>42924</v>
      </c>
      <c r="G68234" s="2">
        <v>0.76616898148148149</v>
      </c>
      <c r="H68234" s="1">
        <v>42929</v>
      </c>
      <c r="I68234" s="2">
        <v>0.90874999999999995</v>
      </c>
      <c r="J68234" s="1">
        <v>42934</v>
      </c>
      <c r="K68234" s="2">
        <v>0.90468749999999998</v>
      </c>
      <c r="L68234" s="1">
        <v>42941</v>
      </c>
      <c r="M68234" s="2">
        <v>0</v>
      </c>
    </row>
    <row r="68235" spans="1:13" x14ac:dyDescent="0.3">
      <c r="A68235" t="s">
        <v>136479</v>
      </c>
      <c r="B68235" t="s">
        <v>136480</v>
      </c>
      <c r="C68235" t="s">
        <v>198897</v>
      </c>
      <c r="D68235" s="1">
        <v>43285</v>
      </c>
      <c r="E68235" s="2">
        <v>0.55055555555555558</v>
      </c>
      <c r="F68235" s="1">
        <v>43286</v>
      </c>
      <c r="G68235" s="2">
        <v>0.68413194444444447</v>
      </c>
      <c r="H68235" s="1">
        <v>43286</v>
      </c>
      <c r="I68235" s="2">
        <v>0.50069444444444444</v>
      </c>
      <c r="J68235" s="1"/>
      <c r="K68235" s="2"/>
      <c r="L68235" s="1">
        <v>43300</v>
      </c>
      <c r="M68235" s="2">
        <v>0</v>
      </c>
    </row>
    <row r="68236" spans="1:13" x14ac:dyDescent="0.3">
      <c r="A68236" t="s">
        <v>136481</v>
      </c>
      <c r="B68236" t="s">
        <v>136482</v>
      </c>
      <c r="C68236" t="s">
        <v>198895</v>
      </c>
      <c r="D68236" s="1">
        <v>43189</v>
      </c>
      <c r="E68236" s="2">
        <v>0.95196759259259256</v>
      </c>
      <c r="F68236" s="1">
        <v>43190</v>
      </c>
      <c r="G68236" s="2">
        <v>0.94958333333333333</v>
      </c>
      <c r="H68236" s="1">
        <v>43203</v>
      </c>
      <c r="I68236" s="2">
        <v>0.78596064814814814</v>
      </c>
      <c r="J68236" s="1">
        <v>43204</v>
      </c>
      <c r="K68236" s="2">
        <v>0.7489351851851852</v>
      </c>
      <c r="L68236" s="1">
        <v>43217</v>
      </c>
      <c r="M68236" s="2">
        <v>0</v>
      </c>
    </row>
    <row r="68237" spans="1:13" x14ac:dyDescent="0.3">
      <c r="A68237" t="s">
        <v>136483</v>
      </c>
      <c r="B68237" t="s">
        <v>136484</v>
      </c>
      <c r="C68237" t="s">
        <v>198895</v>
      </c>
      <c r="D68237" s="1">
        <v>43143</v>
      </c>
      <c r="E68237" s="2">
        <v>0.61084490740740738</v>
      </c>
      <c r="F68237" s="1">
        <v>43143</v>
      </c>
      <c r="G68237" s="2">
        <v>0.61862268518518515</v>
      </c>
      <c r="H68237" s="1">
        <v>43147</v>
      </c>
      <c r="I68237" s="2">
        <v>7.1342592592592596E-2</v>
      </c>
      <c r="J68237" s="1">
        <v>43152</v>
      </c>
      <c r="K68237" s="2">
        <v>0.90393518518518523</v>
      </c>
      <c r="L68237" s="1">
        <v>43168</v>
      </c>
      <c r="M68237" s="2">
        <v>0</v>
      </c>
    </row>
    <row r="68238" spans="1:13" x14ac:dyDescent="0.3">
      <c r="A68238" t="s">
        <v>136485</v>
      </c>
      <c r="B68238" t="s">
        <v>136486</v>
      </c>
      <c r="C68238" t="s">
        <v>198895</v>
      </c>
      <c r="D68238" s="1">
        <v>43308</v>
      </c>
      <c r="E68238" s="2">
        <v>0.64192129629629635</v>
      </c>
      <c r="F68238" s="1">
        <v>43308</v>
      </c>
      <c r="G68238" s="2">
        <v>0.68822916666666667</v>
      </c>
      <c r="H68238" s="1">
        <v>43312</v>
      </c>
      <c r="I68238" s="2">
        <v>0.62638888888888888</v>
      </c>
      <c r="J68238" s="1">
        <v>43319</v>
      </c>
      <c r="K68238" s="2">
        <v>0.52527777777777773</v>
      </c>
      <c r="L68238" s="1">
        <v>43329</v>
      </c>
      <c r="M68238" s="2">
        <v>0</v>
      </c>
    </row>
    <row r="68239" spans="1:13" x14ac:dyDescent="0.3">
      <c r="A68239" t="s">
        <v>136487</v>
      </c>
      <c r="B68239" t="s">
        <v>136488</v>
      </c>
      <c r="C68239" t="s">
        <v>198895</v>
      </c>
      <c r="D68239" s="1">
        <v>42873</v>
      </c>
      <c r="E68239" s="2">
        <v>0.5092592592592593</v>
      </c>
      <c r="F68239" s="1">
        <v>42874</v>
      </c>
      <c r="G68239" s="2">
        <v>9.4004629629629632E-2</v>
      </c>
      <c r="H68239" s="1">
        <v>42874</v>
      </c>
      <c r="I68239" s="2">
        <v>0.45667824074074076</v>
      </c>
      <c r="J68239" s="1">
        <v>42879</v>
      </c>
      <c r="K68239" s="2">
        <v>0.69760416666666669</v>
      </c>
      <c r="L68239" s="1">
        <v>42894</v>
      </c>
      <c r="M68239" s="2">
        <v>0</v>
      </c>
    </row>
    <row r="68240" spans="1:13" x14ac:dyDescent="0.3">
      <c r="A68240" t="s">
        <v>136489</v>
      </c>
      <c r="B68240" t="s">
        <v>136490</v>
      </c>
      <c r="C68240" t="s">
        <v>198895</v>
      </c>
      <c r="D68240" s="1">
        <v>43116</v>
      </c>
      <c r="E68240" s="2">
        <v>0.9711805555555556</v>
      </c>
      <c r="F68240" s="1">
        <v>43118</v>
      </c>
      <c r="G68240" s="2">
        <v>9.1655092592592594E-2</v>
      </c>
      <c r="H68240" s="1">
        <v>43118</v>
      </c>
      <c r="I68240" s="2">
        <v>0.91700231481481487</v>
      </c>
      <c r="J68240" s="1">
        <v>43139</v>
      </c>
      <c r="K68240" s="2">
        <v>0.9347685185185185</v>
      </c>
      <c r="L68240" s="1">
        <v>43137</v>
      </c>
      <c r="M68240" s="2">
        <v>0</v>
      </c>
    </row>
    <row r="68241" spans="1:13" x14ac:dyDescent="0.3">
      <c r="A68241" t="s">
        <v>136491</v>
      </c>
      <c r="B68241" t="s">
        <v>136492</v>
      </c>
      <c r="C68241" t="s">
        <v>198895</v>
      </c>
      <c r="D68241" s="1">
        <v>42934</v>
      </c>
      <c r="E68241" s="2">
        <v>0.70152777777777775</v>
      </c>
      <c r="F68241" s="1">
        <v>42935</v>
      </c>
      <c r="G68241" s="2">
        <v>0.30957175925925928</v>
      </c>
      <c r="H68241" s="1">
        <v>42936</v>
      </c>
      <c r="I68241" s="2">
        <v>0.46773148148148147</v>
      </c>
      <c r="J68241" s="1">
        <v>42944</v>
      </c>
      <c r="K68241" s="2">
        <v>0.71501157407407412</v>
      </c>
      <c r="L68241" s="1">
        <v>42956</v>
      </c>
      <c r="M68241" s="2">
        <v>0</v>
      </c>
    </row>
    <row r="68242" spans="1:13" x14ac:dyDescent="0.3">
      <c r="A68242" t="s">
        <v>136493</v>
      </c>
      <c r="B68242" t="s">
        <v>136494</v>
      </c>
      <c r="C68242" t="s">
        <v>198895</v>
      </c>
      <c r="D68242" s="1">
        <v>43089</v>
      </c>
      <c r="E68242" s="2">
        <v>0.54465277777777776</v>
      </c>
      <c r="F68242" s="1">
        <v>43090</v>
      </c>
      <c r="G68242" s="2">
        <v>9.0914351851851857E-2</v>
      </c>
      <c r="H68242" s="1">
        <v>43090</v>
      </c>
      <c r="I68242" s="2">
        <v>0.7672106481481481</v>
      </c>
      <c r="J68242" s="1">
        <v>43104</v>
      </c>
      <c r="K68242" s="2">
        <v>0.9472800925925926</v>
      </c>
      <c r="L68242" s="1">
        <v>43117</v>
      </c>
      <c r="M68242" s="2">
        <v>0</v>
      </c>
    </row>
    <row r="68243" spans="1:13" x14ac:dyDescent="0.3">
      <c r="A68243" t="s">
        <v>136495</v>
      </c>
      <c r="B68243" t="s">
        <v>136496</v>
      </c>
      <c r="C68243" t="s">
        <v>198895</v>
      </c>
      <c r="D68243" s="1">
        <v>42894</v>
      </c>
      <c r="E68243" s="2">
        <v>0.7745023148148148</v>
      </c>
      <c r="F68243" s="1">
        <v>42894</v>
      </c>
      <c r="G68243" s="2">
        <v>0.79420138888888892</v>
      </c>
      <c r="H68243" s="1">
        <v>42895</v>
      </c>
      <c r="I68243" s="2">
        <v>0.66841435185185183</v>
      </c>
      <c r="J68243" s="1">
        <v>42908</v>
      </c>
      <c r="K68243" s="2">
        <v>0.60042824074074075</v>
      </c>
      <c r="L68243" s="1">
        <v>42923</v>
      </c>
      <c r="M68243" s="2">
        <v>0</v>
      </c>
    </row>
    <row r="68244" spans="1:13" x14ac:dyDescent="0.3">
      <c r="A68244" t="s">
        <v>136497</v>
      </c>
      <c r="B68244" t="s">
        <v>136498</v>
      </c>
      <c r="C68244" t="s">
        <v>198895</v>
      </c>
      <c r="D68244" s="1">
        <v>43190</v>
      </c>
      <c r="E68244" s="2">
        <v>0.57192129629629629</v>
      </c>
      <c r="F68244" s="1">
        <v>43190</v>
      </c>
      <c r="G68244" s="2">
        <v>0.5800925925925926</v>
      </c>
      <c r="H68244" s="1">
        <v>43192</v>
      </c>
      <c r="I68244" s="2">
        <v>0.85219907407407403</v>
      </c>
      <c r="J68244" s="1">
        <v>43197</v>
      </c>
      <c r="K68244" s="2">
        <v>0.61281249999999998</v>
      </c>
      <c r="L68244" s="1">
        <v>43202</v>
      </c>
      <c r="M68244" s="2">
        <v>0</v>
      </c>
    </row>
    <row r="68245" spans="1:13" x14ac:dyDescent="0.3">
      <c r="A68245" t="s">
        <v>136499</v>
      </c>
      <c r="B68245" t="s">
        <v>136500</v>
      </c>
      <c r="C68245" t="s">
        <v>198895</v>
      </c>
      <c r="D68245" s="1">
        <v>42991</v>
      </c>
      <c r="E68245" s="2">
        <v>0.4989351851851852</v>
      </c>
      <c r="F68245" s="1">
        <v>42992</v>
      </c>
      <c r="G68245" s="2">
        <v>0.49677083333333333</v>
      </c>
      <c r="H68245" s="1">
        <v>42997</v>
      </c>
      <c r="I68245" s="2">
        <v>0.6653472222222222</v>
      </c>
      <c r="J68245" s="1">
        <v>43005</v>
      </c>
      <c r="K68245" s="2">
        <v>0.69755787037037043</v>
      </c>
      <c r="L68245" s="1">
        <v>43007</v>
      </c>
      <c r="M68245" s="2">
        <v>0</v>
      </c>
    </row>
    <row r="68246" spans="1:13" x14ac:dyDescent="0.3">
      <c r="A68246" t="s">
        <v>136501</v>
      </c>
      <c r="B68246" t="s">
        <v>136502</v>
      </c>
      <c r="C68246" t="s">
        <v>198895</v>
      </c>
      <c r="D68246" s="1">
        <v>43031</v>
      </c>
      <c r="E68246" s="2">
        <v>0.89059027777777777</v>
      </c>
      <c r="F68246" s="1">
        <v>43031</v>
      </c>
      <c r="G68246" s="2">
        <v>0.89947916666666672</v>
      </c>
      <c r="H68246" s="1">
        <v>43033</v>
      </c>
      <c r="I68246" s="2">
        <v>0.52318287037037037</v>
      </c>
      <c r="J68246" s="1">
        <v>43042</v>
      </c>
      <c r="K68246" s="2">
        <v>0.8185069444444445</v>
      </c>
      <c r="L68246" s="1">
        <v>43049</v>
      </c>
      <c r="M68246" s="2">
        <v>0</v>
      </c>
    </row>
    <row r="68247" spans="1:13" x14ac:dyDescent="0.3">
      <c r="A68247" t="s">
        <v>136503</v>
      </c>
      <c r="B68247" t="s">
        <v>136504</v>
      </c>
      <c r="C68247" t="s">
        <v>198895</v>
      </c>
      <c r="D68247" s="1">
        <v>42948</v>
      </c>
      <c r="E68247" s="2">
        <v>0.91146990740740741</v>
      </c>
      <c r="F68247" s="1">
        <v>42948</v>
      </c>
      <c r="G68247" s="2">
        <v>0.93421296296296297</v>
      </c>
      <c r="H68247" s="1">
        <v>42950</v>
      </c>
      <c r="I68247" s="2">
        <v>0.81215277777777772</v>
      </c>
      <c r="J68247" s="1">
        <v>42956</v>
      </c>
      <c r="K68247" s="2">
        <v>0.62498842592592596</v>
      </c>
      <c r="L68247" s="1">
        <v>42975</v>
      </c>
      <c r="M68247" s="2">
        <v>0</v>
      </c>
    </row>
    <row r="68248" spans="1:13" x14ac:dyDescent="0.3">
      <c r="A68248" t="s">
        <v>136505</v>
      </c>
      <c r="B68248" t="s">
        <v>136506</v>
      </c>
      <c r="C68248" t="s">
        <v>198895</v>
      </c>
      <c r="D68248" s="1">
        <v>42963</v>
      </c>
      <c r="E68248" s="2">
        <v>0.7013773148148148</v>
      </c>
      <c r="F68248" s="1">
        <v>42964</v>
      </c>
      <c r="G68248" s="2">
        <v>0.12924768518518517</v>
      </c>
      <c r="H68248" s="1">
        <v>42965</v>
      </c>
      <c r="I68248" s="2">
        <v>0.69707175925925924</v>
      </c>
      <c r="J68248" s="1">
        <v>42975</v>
      </c>
      <c r="K68248" s="2">
        <v>0.83855324074074078</v>
      </c>
      <c r="L68248" s="1">
        <v>42998</v>
      </c>
      <c r="M68248" s="2">
        <v>0</v>
      </c>
    </row>
    <row r="68249" spans="1:13" x14ac:dyDescent="0.3">
      <c r="A68249" t="s">
        <v>136507</v>
      </c>
      <c r="B68249" t="s">
        <v>136508</v>
      </c>
      <c r="C68249" t="s">
        <v>198895</v>
      </c>
      <c r="D68249" s="1">
        <v>42920</v>
      </c>
      <c r="E68249" s="2">
        <v>0.79756944444444444</v>
      </c>
      <c r="F68249" s="1">
        <v>42921</v>
      </c>
      <c r="G68249" s="2">
        <v>0.73644675925925929</v>
      </c>
      <c r="H68249" s="1">
        <v>42922</v>
      </c>
      <c r="I68249" s="2">
        <v>0.60251157407407407</v>
      </c>
      <c r="J68249" s="1">
        <v>42930</v>
      </c>
      <c r="K68249" s="2">
        <v>0.81236111111111109</v>
      </c>
      <c r="L68249" s="1">
        <v>42942</v>
      </c>
      <c r="M68249" s="2">
        <v>0</v>
      </c>
    </row>
    <row r="68250" spans="1:13" x14ac:dyDescent="0.3">
      <c r="A68250" t="s">
        <v>136509</v>
      </c>
      <c r="B68250" t="s">
        <v>136510</v>
      </c>
      <c r="C68250" t="s">
        <v>198895</v>
      </c>
      <c r="D68250" s="1">
        <v>43262</v>
      </c>
      <c r="E68250" s="2">
        <v>0.87468749999999995</v>
      </c>
      <c r="F68250" s="1">
        <v>43263</v>
      </c>
      <c r="G68250" s="2">
        <v>0.21993055555555555</v>
      </c>
      <c r="H68250" s="1">
        <v>43273</v>
      </c>
      <c r="I68250" s="2">
        <v>0.58472222222222225</v>
      </c>
      <c r="J68250" s="1">
        <v>43287</v>
      </c>
      <c r="K68250" s="2">
        <v>0.8185648148148148</v>
      </c>
      <c r="L68250" s="1">
        <v>43299</v>
      </c>
      <c r="M68250" s="2">
        <v>0</v>
      </c>
    </row>
    <row r="68251" spans="1:13" x14ac:dyDescent="0.3">
      <c r="A68251" t="s">
        <v>136511</v>
      </c>
      <c r="B68251" t="s">
        <v>136512</v>
      </c>
      <c r="C68251" t="s">
        <v>198895</v>
      </c>
      <c r="D68251" s="1">
        <v>43303</v>
      </c>
      <c r="E68251" s="2">
        <v>0.71064814814814814</v>
      </c>
      <c r="F68251" s="1">
        <v>43304</v>
      </c>
      <c r="G68251" s="2">
        <v>0.48055555555555557</v>
      </c>
      <c r="H68251" s="1">
        <v>43305</v>
      </c>
      <c r="I68251" s="2">
        <v>0.57222222222222219</v>
      </c>
      <c r="J68251" s="1">
        <v>43307</v>
      </c>
      <c r="K68251" s="2">
        <v>0.727025462962963</v>
      </c>
      <c r="L68251" s="1">
        <v>43318</v>
      </c>
      <c r="M68251" s="2">
        <v>0</v>
      </c>
    </row>
    <row r="68252" spans="1:13" x14ac:dyDescent="0.3">
      <c r="A68252" t="s">
        <v>136513</v>
      </c>
      <c r="B68252" t="s">
        <v>136514</v>
      </c>
      <c r="C68252" t="s">
        <v>198895</v>
      </c>
      <c r="D68252" s="1">
        <v>42998</v>
      </c>
      <c r="E68252" s="2">
        <v>0.86887731481481478</v>
      </c>
      <c r="F68252" s="1">
        <v>42998</v>
      </c>
      <c r="G68252" s="2">
        <v>0.87861111111111112</v>
      </c>
      <c r="H68252" s="1">
        <v>43000</v>
      </c>
      <c r="I68252" s="2">
        <v>0.76339120370370372</v>
      </c>
      <c r="J68252" s="1">
        <v>43012</v>
      </c>
      <c r="K68252" s="2">
        <v>0.86714120370370373</v>
      </c>
      <c r="L68252" s="1">
        <v>43032</v>
      </c>
      <c r="M68252" s="2">
        <v>0</v>
      </c>
    </row>
    <row r="68253" spans="1:13" x14ac:dyDescent="0.3">
      <c r="A68253" t="s">
        <v>136515</v>
      </c>
      <c r="B68253" t="s">
        <v>136516</v>
      </c>
      <c r="C68253" t="s">
        <v>198895</v>
      </c>
      <c r="D68253" s="1">
        <v>42829</v>
      </c>
      <c r="E68253" s="2">
        <v>0.81120370370370365</v>
      </c>
      <c r="F68253" s="1">
        <v>42831</v>
      </c>
      <c r="G68253" s="2">
        <v>0.115</v>
      </c>
      <c r="H68253" s="1">
        <v>42831</v>
      </c>
      <c r="I68253" s="2">
        <v>0.54833333333333334</v>
      </c>
      <c r="J68253" s="1">
        <v>42836</v>
      </c>
      <c r="K68253" s="2">
        <v>0.70568287037037036</v>
      </c>
      <c r="L68253" s="1">
        <v>42850</v>
      </c>
      <c r="M68253" s="2">
        <v>0</v>
      </c>
    </row>
    <row r="68254" spans="1:13" x14ac:dyDescent="0.3">
      <c r="A68254" t="s">
        <v>136517</v>
      </c>
      <c r="B68254" t="s">
        <v>136518</v>
      </c>
      <c r="C68254" t="s">
        <v>198895</v>
      </c>
      <c r="D68254" s="1">
        <v>43111</v>
      </c>
      <c r="E68254" s="2">
        <v>0.82947916666666666</v>
      </c>
      <c r="F68254" s="1">
        <v>43111</v>
      </c>
      <c r="G68254" s="2">
        <v>0.83851851851851855</v>
      </c>
      <c r="H68254" s="1">
        <v>43115</v>
      </c>
      <c r="I68254" s="2">
        <v>0.749537037037037</v>
      </c>
      <c r="J68254" s="1">
        <v>43127</v>
      </c>
      <c r="K68254" s="2">
        <v>0.6007986111111111</v>
      </c>
      <c r="L68254" s="1">
        <v>43137</v>
      </c>
      <c r="M68254" s="2">
        <v>0</v>
      </c>
    </row>
    <row r="68255" spans="1:13" x14ac:dyDescent="0.3">
      <c r="A68255" t="s">
        <v>136519</v>
      </c>
      <c r="B68255" t="s">
        <v>136520</v>
      </c>
      <c r="C68255" t="s">
        <v>198895</v>
      </c>
      <c r="D68255" s="1">
        <v>43321</v>
      </c>
      <c r="E68255" s="2">
        <v>0.34562500000000002</v>
      </c>
      <c r="F68255" s="1">
        <v>43321</v>
      </c>
      <c r="G68255" s="2">
        <v>0.36841435185185184</v>
      </c>
      <c r="H68255" s="1">
        <v>43321</v>
      </c>
      <c r="I68255" s="2">
        <v>0.62361111111111112</v>
      </c>
      <c r="J68255" s="1">
        <v>43327</v>
      </c>
      <c r="K68255" s="2">
        <v>0.95034722222222223</v>
      </c>
      <c r="L68255" s="1">
        <v>43335</v>
      </c>
      <c r="M68255" s="2">
        <v>0</v>
      </c>
    </row>
    <row r="68256" spans="1:13" x14ac:dyDescent="0.3">
      <c r="A68256" t="s">
        <v>136521</v>
      </c>
      <c r="B68256" t="s">
        <v>136522</v>
      </c>
      <c r="C68256" t="s">
        <v>198895</v>
      </c>
      <c r="D68256" s="1">
        <v>43272</v>
      </c>
      <c r="E68256" s="2">
        <v>0.37467592592592591</v>
      </c>
      <c r="F68256" s="1">
        <v>43272</v>
      </c>
      <c r="G68256" s="2">
        <v>0.38741898148148146</v>
      </c>
      <c r="H68256" s="1">
        <v>43273</v>
      </c>
      <c r="I68256" s="2">
        <v>0.44305555555555554</v>
      </c>
      <c r="J68256" s="1">
        <v>43278</v>
      </c>
      <c r="K68256" s="2">
        <v>0.5669791666666667</v>
      </c>
      <c r="L68256" s="1">
        <v>43299</v>
      </c>
      <c r="M68256" s="2">
        <v>0</v>
      </c>
    </row>
    <row r="68257" spans="1:13" x14ac:dyDescent="0.3">
      <c r="A68257" t="s">
        <v>136523</v>
      </c>
      <c r="B68257" t="s">
        <v>136524</v>
      </c>
      <c r="C68257" t="s">
        <v>198895</v>
      </c>
      <c r="D68257" s="1">
        <v>43197</v>
      </c>
      <c r="E68257" s="2">
        <v>0.90122685185185181</v>
      </c>
      <c r="F68257" s="1">
        <v>43197</v>
      </c>
      <c r="G68257" s="2">
        <v>0.9098032407407407</v>
      </c>
      <c r="H68257" s="1">
        <v>43199</v>
      </c>
      <c r="I68257" s="2">
        <v>0.75260416666666663</v>
      </c>
      <c r="J68257" s="1">
        <v>43206</v>
      </c>
      <c r="K68257" s="2">
        <v>0.78589120370370369</v>
      </c>
      <c r="L68257" s="1">
        <v>43223</v>
      </c>
      <c r="M68257" s="2">
        <v>0</v>
      </c>
    </row>
    <row r="68258" spans="1:13" x14ac:dyDescent="0.3">
      <c r="A68258" t="s">
        <v>136525</v>
      </c>
      <c r="B68258" t="s">
        <v>136526</v>
      </c>
      <c r="C68258" t="s">
        <v>198895</v>
      </c>
      <c r="D68258" s="1">
        <v>43303</v>
      </c>
      <c r="E68258" s="2">
        <v>0.54675925925925928</v>
      </c>
      <c r="F68258" s="1">
        <v>43304</v>
      </c>
      <c r="G68258" s="2">
        <v>0.48020833333333335</v>
      </c>
      <c r="H68258" s="1">
        <v>43304</v>
      </c>
      <c r="I68258" s="2">
        <v>0.75763888888888886</v>
      </c>
      <c r="J68258" s="1">
        <v>43305</v>
      </c>
      <c r="K68258" s="2">
        <v>0.96421296296296299</v>
      </c>
      <c r="L68258" s="1">
        <v>43313</v>
      </c>
      <c r="M68258" s="2">
        <v>0</v>
      </c>
    </row>
    <row r="68259" spans="1:13" x14ac:dyDescent="0.3">
      <c r="A68259" t="s">
        <v>136527</v>
      </c>
      <c r="B68259" t="s">
        <v>136528</v>
      </c>
      <c r="C68259" t="s">
        <v>198895</v>
      </c>
      <c r="D68259" s="1">
        <v>42995</v>
      </c>
      <c r="E68259" s="2">
        <v>0.80167824074074079</v>
      </c>
      <c r="F68259" s="1">
        <v>42997</v>
      </c>
      <c r="G68259" s="2">
        <v>0.17063657407407407</v>
      </c>
      <c r="H68259" s="1">
        <v>42998</v>
      </c>
      <c r="I68259" s="2">
        <v>0.84890046296296295</v>
      </c>
      <c r="J68259" s="1">
        <v>43019</v>
      </c>
      <c r="K68259" s="2">
        <v>0.91947916666666663</v>
      </c>
      <c r="L68259" s="1">
        <v>43025</v>
      </c>
      <c r="M68259" s="2">
        <v>0</v>
      </c>
    </row>
    <row r="68260" spans="1:13" x14ac:dyDescent="0.3">
      <c r="A68260" t="s">
        <v>136529</v>
      </c>
      <c r="B68260" t="s">
        <v>136530</v>
      </c>
      <c r="C68260" t="s">
        <v>198895</v>
      </c>
      <c r="D68260" s="1">
        <v>43066</v>
      </c>
      <c r="E68260" s="2">
        <v>0.57104166666666667</v>
      </c>
      <c r="F68260" s="1">
        <v>43066</v>
      </c>
      <c r="G68260" s="2">
        <v>0.5962615740740741</v>
      </c>
      <c r="H68260" s="1">
        <v>43068</v>
      </c>
      <c r="I68260" s="2">
        <v>2.4155092592592593E-2</v>
      </c>
      <c r="J68260" s="1">
        <v>43070</v>
      </c>
      <c r="K68260" s="2">
        <v>0.67576388888888894</v>
      </c>
      <c r="L68260" s="1">
        <v>43087</v>
      </c>
      <c r="M68260" s="2">
        <v>0</v>
      </c>
    </row>
    <row r="68261" spans="1:13" x14ac:dyDescent="0.3">
      <c r="A68261" t="s">
        <v>136531</v>
      </c>
      <c r="B68261" t="s">
        <v>136532</v>
      </c>
      <c r="C68261" t="s">
        <v>198895</v>
      </c>
      <c r="D68261" s="1">
        <v>43157</v>
      </c>
      <c r="E68261" s="2">
        <v>0.53969907407407403</v>
      </c>
      <c r="F68261" s="1">
        <v>43157</v>
      </c>
      <c r="G68261" s="2">
        <v>0.54924768518518519</v>
      </c>
      <c r="H68261" s="1">
        <v>43158</v>
      </c>
      <c r="I68261" s="2">
        <v>0.92322916666666666</v>
      </c>
      <c r="J68261" s="1">
        <v>43230</v>
      </c>
      <c r="K68261" s="2">
        <v>0.74627314814814816</v>
      </c>
      <c r="L68261" s="1">
        <v>43180</v>
      </c>
      <c r="M68261" s="2">
        <v>0</v>
      </c>
    </row>
    <row r="68262" spans="1:13" x14ac:dyDescent="0.3">
      <c r="A68262" t="s">
        <v>136533</v>
      </c>
      <c r="B68262" t="s">
        <v>136534</v>
      </c>
      <c r="C68262" t="s">
        <v>198895</v>
      </c>
      <c r="D68262" s="1">
        <v>42929</v>
      </c>
      <c r="E68262" s="2">
        <v>0.40342592592592591</v>
      </c>
      <c r="F68262" s="1">
        <v>42930</v>
      </c>
      <c r="G68262" s="2">
        <v>0.2804861111111111</v>
      </c>
      <c r="H68262" s="1">
        <v>42934</v>
      </c>
      <c r="I68262" s="2">
        <v>0.62973379629629633</v>
      </c>
      <c r="J68262" s="1">
        <v>42943</v>
      </c>
      <c r="K68262" s="2">
        <v>0.78611111111111109</v>
      </c>
      <c r="L68262" s="1">
        <v>42957</v>
      </c>
      <c r="M68262" s="2">
        <v>0</v>
      </c>
    </row>
    <row r="68263" spans="1:13" x14ac:dyDescent="0.3">
      <c r="A68263" t="s">
        <v>136535</v>
      </c>
      <c r="B68263" t="s">
        <v>136536</v>
      </c>
      <c r="C68263" t="s">
        <v>198895</v>
      </c>
      <c r="D68263" s="1">
        <v>42965</v>
      </c>
      <c r="E68263" s="2">
        <v>0.79016203703703702</v>
      </c>
      <c r="F68263" s="1">
        <v>42965</v>
      </c>
      <c r="G68263" s="2">
        <v>0.79883101851851857</v>
      </c>
      <c r="H68263" s="1">
        <v>42968</v>
      </c>
      <c r="I68263" s="2">
        <v>0.59370370370370373</v>
      </c>
      <c r="J68263" s="1">
        <v>42972</v>
      </c>
      <c r="K68263" s="2">
        <v>0.66592592592592592</v>
      </c>
      <c r="L68263" s="1">
        <v>42986</v>
      </c>
      <c r="M68263" s="2">
        <v>0</v>
      </c>
    </row>
    <row r="68264" spans="1:13" x14ac:dyDescent="0.3">
      <c r="A68264" t="s">
        <v>136537</v>
      </c>
      <c r="B68264" t="s">
        <v>136538</v>
      </c>
      <c r="C68264" t="s">
        <v>198895</v>
      </c>
      <c r="D68264" s="1">
        <v>43034</v>
      </c>
      <c r="E68264" s="2">
        <v>0.40949074074074077</v>
      </c>
      <c r="F68264" s="1">
        <v>43034</v>
      </c>
      <c r="G68264" s="2">
        <v>0.42202546296296295</v>
      </c>
      <c r="H68264" s="1">
        <v>43035</v>
      </c>
      <c r="I68264" s="2">
        <v>0.84302083333333333</v>
      </c>
      <c r="J68264" s="1">
        <v>43048</v>
      </c>
      <c r="K68264" s="2">
        <v>0.63528935185185187</v>
      </c>
      <c r="L68264" s="1">
        <v>43069</v>
      </c>
      <c r="M68264" s="2">
        <v>0</v>
      </c>
    </row>
    <row r="68265" spans="1:13" x14ac:dyDescent="0.3">
      <c r="A68265" t="s">
        <v>136539</v>
      </c>
      <c r="B68265" t="s">
        <v>136540</v>
      </c>
      <c r="C68265" t="s">
        <v>198895</v>
      </c>
      <c r="D68265" s="1">
        <v>43022</v>
      </c>
      <c r="E68265" s="2">
        <v>0.48329861111111111</v>
      </c>
      <c r="F68265" s="1">
        <v>43022</v>
      </c>
      <c r="G68265" s="2">
        <v>0.50924768518518515</v>
      </c>
      <c r="H68265" s="1">
        <v>43025</v>
      </c>
      <c r="I68265" s="2">
        <v>0.84584490740740736</v>
      </c>
      <c r="J68265" s="1">
        <v>43034</v>
      </c>
      <c r="K68265" s="2">
        <v>0.80121527777777779</v>
      </c>
      <c r="L68265" s="1">
        <v>43045</v>
      </c>
      <c r="M68265" s="2">
        <v>0</v>
      </c>
    </row>
    <row r="68266" spans="1:13" x14ac:dyDescent="0.3">
      <c r="A68266" t="s">
        <v>136541</v>
      </c>
      <c r="B68266" t="s">
        <v>136542</v>
      </c>
      <c r="C68266" t="s">
        <v>198895</v>
      </c>
      <c r="D68266" s="1">
        <v>42977</v>
      </c>
      <c r="E68266" s="2">
        <v>7.2800925925925923E-3</v>
      </c>
      <c r="F68266" s="1">
        <v>42977</v>
      </c>
      <c r="G68266" s="2">
        <v>2.5069444444444443E-2</v>
      </c>
      <c r="H68266" s="1">
        <v>42977</v>
      </c>
      <c r="I68266" s="2">
        <v>0.61986111111111108</v>
      </c>
      <c r="J68266" s="1">
        <v>42990</v>
      </c>
      <c r="K68266" s="2">
        <v>0.79019675925925925</v>
      </c>
      <c r="L68266" s="1">
        <v>43000</v>
      </c>
      <c r="M68266" s="2">
        <v>0</v>
      </c>
    </row>
    <row r="68267" spans="1:13" x14ac:dyDescent="0.3">
      <c r="A68267" t="s">
        <v>136543</v>
      </c>
      <c r="B68267" t="s">
        <v>136544</v>
      </c>
      <c r="C68267" t="s">
        <v>198895</v>
      </c>
      <c r="D68267" s="1">
        <v>43319</v>
      </c>
      <c r="E68267" s="2">
        <v>0.62475694444444441</v>
      </c>
      <c r="F68267" s="1">
        <v>43319</v>
      </c>
      <c r="G68267" s="2">
        <v>0.63216435185185182</v>
      </c>
      <c r="H68267" s="1">
        <v>43320</v>
      </c>
      <c r="I68267" s="2">
        <v>0.69305555555555554</v>
      </c>
      <c r="J68267" s="1">
        <v>43325</v>
      </c>
      <c r="K68267" s="2">
        <v>0.60556712962962966</v>
      </c>
      <c r="L68267" s="1">
        <v>43329</v>
      </c>
      <c r="M68267" s="2">
        <v>0</v>
      </c>
    </row>
    <row r="68268" spans="1:13" x14ac:dyDescent="0.3">
      <c r="A68268" t="s">
        <v>136545</v>
      </c>
      <c r="B68268" t="s">
        <v>136546</v>
      </c>
      <c r="C68268" t="s">
        <v>198895</v>
      </c>
      <c r="D68268" s="1">
        <v>43236</v>
      </c>
      <c r="E68268" s="2">
        <v>0.64990740740740738</v>
      </c>
      <c r="F68268" s="1">
        <v>43236</v>
      </c>
      <c r="G68268" s="2">
        <v>0.66650462962962964</v>
      </c>
      <c r="H68268" s="1">
        <v>43237</v>
      </c>
      <c r="I68268" s="2">
        <v>0.53333333333333333</v>
      </c>
      <c r="J68268" s="1">
        <v>43252</v>
      </c>
      <c r="K68268" s="2">
        <v>0.70716435185185189</v>
      </c>
      <c r="L68268" s="1">
        <v>43252</v>
      </c>
      <c r="M68268" s="2">
        <v>0</v>
      </c>
    </row>
    <row r="68269" spans="1:13" x14ac:dyDescent="0.3">
      <c r="A68269" t="s">
        <v>136547</v>
      </c>
      <c r="B68269" t="s">
        <v>136548</v>
      </c>
      <c r="C68269" t="s">
        <v>198895</v>
      </c>
      <c r="D68269" s="1">
        <v>42904</v>
      </c>
      <c r="E68269" s="2">
        <v>0.591400462962963</v>
      </c>
      <c r="F68269" s="1">
        <v>42904</v>
      </c>
      <c r="G68269" s="2">
        <v>0.59942129629629626</v>
      </c>
      <c r="H68269" s="1">
        <v>42906</v>
      </c>
      <c r="I68269" s="2">
        <v>0.52494212962962961</v>
      </c>
      <c r="J68269" s="1">
        <v>42908</v>
      </c>
      <c r="K68269" s="2">
        <v>0.44855324074074077</v>
      </c>
      <c r="L68269" s="1">
        <v>42916</v>
      </c>
      <c r="M68269" s="2">
        <v>0</v>
      </c>
    </row>
    <row r="68270" spans="1:13" x14ac:dyDescent="0.3">
      <c r="A68270" t="s">
        <v>136549</v>
      </c>
      <c r="B68270" t="s">
        <v>136550</v>
      </c>
      <c r="C68270" t="s">
        <v>198895</v>
      </c>
      <c r="D68270" s="1">
        <v>42941</v>
      </c>
      <c r="E68270" s="2">
        <v>0.57785879629629633</v>
      </c>
      <c r="F68270" s="1">
        <v>42941</v>
      </c>
      <c r="G68270" s="2">
        <v>0.58565972222222218</v>
      </c>
      <c r="H68270" s="1">
        <v>42944</v>
      </c>
      <c r="I68270" s="2">
        <v>0.81020833333333331</v>
      </c>
      <c r="J68270" s="1">
        <v>42950</v>
      </c>
      <c r="K68270" s="2">
        <v>0.84240740740740738</v>
      </c>
      <c r="L68270" s="1">
        <v>42963</v>
      </c>
      <c r="M68270" s="2">
        <v>0</v>
      </c>
    </row>
    <row r="68271" spans="1:13" x14ac:dyDescent="0.3">
      <c r="A68271" t="s">
        <v>136551</v>
      </c>
      <c r="B68271" t="s">
        <v>136552</v>
      </c>
      <c r="C68271" t="s">
        <v>198895</v>
      </c>
      <c r="D68271" s="1">
        <v>42852</v>
      </c>
      <c r="E68271" s="2">
        <v>0.44618055555555558</v>
      </c>
      <c r="F68271" s="1">
        <v>42853</v>
      </c>
      <c r="G68271" s="2">
        <v>0.48942129629629627</v>
      </c>
      <c r="H68271" s="1">
        <v>42857</v>
      </c>
      <c r="I68271" s="2">
        <v>0.68564814814814812</v>
      </c>
      <c r="J68271" s="1">
        <v>42863</v>
      </c>
      <c r="K68271" s="2">
        <v>0.37834490740740739</v>
      </c>
      <c r="L68271" s="1">
        <v>42884</v>
      </c>
      <c r="M68271" s="2">
        <v>0</v>
      </c>
    </row>
    <row r="68272" spans="1:13" x14ac:dyDescent="0.3">
      <c r="A68272" t="s">
        <v>136553</v>
      </c>
      <c r="B68272" t="s">
        <v>136554</v>
      </c>
      <c r="C68272" t="s">
        <v>198895</v>
      </c>
      <c r="D68272" s="1">
        <v>43146</v>
      </c>
      <c r="E68272" s="2">
        <v>0.80428240740740742</v>
      </c>
      <c r="F68272" s="1">
        <v>43146</v>
      </c>
      <c r="G68272" s="2">
        <v>0.81307870370370372</v>
      </c>
      <c r="H68272" s="1">
        <v>43151</v>
      </c>
      <c r="I68272" s="2">
        <v>0.86378472222222225</v>
      </c>
      <c r="J68272" s="1">
        <v>43153</v>
      </c>
      <c r="K68272" s="2">
        <v>0.58236111111111111</v>
      </c>
      <c r="L68272" s="1">
        <v>43160</v>
      </c>
      <c r="M68272" s="2">
        <v>0</v>
      </c>
    </row>
    <row r="68273" spans="1:13" x14ac:dyDescent="0.3">
      <c r="A68273" t="s">
        <v>136555</v>
      </c>
      <c r="B68273" t="s">
        <v>136556</v>
      </c>
      <c r="C68273" t="s">
        <v>198895</v>
      </c>
      <c r="D68273" s="1">
        <v>43282</v>
      </c>
      <c r="E68273" s="2">
        <v>0.85090277777777779</v>
      </c>
      <c r="F68273" s="1">
        <v>43282</v>
      </c>
      <c r="G68273" s="2">
        <v>0.85780092592592594</v>
      </c>
      <c r="H68273" s="1">
        <v>43283</v>
      </c>
      <c r="I68273" s="2">
        <v>0.6069444444444444</v>
      </c>
      <c r="J68273" s="1">
        <v>43287</v>
      </c>
      <c r="K68273" s="2">
        <v>0.68510416666666663</v>
      </c>
      <c r="L68273" s="1">
        <v>43299</v>
      </c>
      <c r="M68273" s="2">
        <v>0</v>
      </c>
    </row>
    <row r="68274" spans="1:13" x14ac:dyDescent="0.3">
      <c r="A68274" t="s">
        <v>136557</v>
      </c>
      <c r="B68274" t="s">
        <v>136558</v>
      </c>
      <c r="C68274" t="s">
        <v>198895</v>
      </c>
      <c r="D68274" s="1">
        <v>43194</v>
      </c>
      <c r="E68274" s="2">
        <v>0.44263888888888892</v>
      </c>
      <c r="F68274" s="1">
        <v>43194</v>
      </c>
      <c r="G68274" s="2">
        <v>0.45089120370370372</v>
      </c>
      <c r="H68274" s="1">
        <v>43197</v>
      </c>
      <c r="I68274" s="2">
        <v>4.7557870370370368E-2</v>
      </c>
      <c r="J68274" s="1">
        <v>43202</v>
      </c>
      <c r="K68274" s="2">
        <v>5.962962962962963E-2</v>
      </c>
      <c r="L68274" s="1">
        <v>43213</v>
      </c>
      <c r="M68274" s="2">
        <v>0</v>
      </c>
    </row>
    <row r="68275" spans="1:13" x14ac:dyDescent="0.3">
      <c r="A68275" t="s">
        <v>136559</v>
      </c>
      <c r="B68275" t="s">
        <v>136560</v>
      </c>
      <c r="C68275" t="s">
        <v>198895</v>
      </c>
      <c r="D68275" s="1">
        <v>43235</v>
      </c>
      <c r="E68275" s="2">
        <v>0.46460648148148148</v>
      </c>
      <c r="F68275" s="1">
        <v>43236</v>
      </c>
      <c r="G68275" s="2">
        <v>0.14960648148148148</v>
      </c>
      <c r="H68275" s="1">
        <v>43237</v>
      </c>
      <c r="I68275" s="2">
        <v>0.53611111111111109</v>
      </c>
      <c r="J68275" s="1">
        <v>43263</v>
      </c>
      <c r="K68275" s="2">
        <v>0.98748842592592589</v>
      </c>
      <c r="L68275" s="1">
        <v>43262</v>
      </c>
      <c r="M68275" s="2">
        <v>0</v>
      </c>
    </row>
    <row r="68276" spans="1:13" x14ac:dyDescent="0.3">
      <c r="A68276" t="s">
        <v>136561</v>
      </c>
      <c r="B68276" t="s">
        <v>136562</v>
      </c>
      <c r="C68276" t="s">
        <v>198895</v>
      </c>
      <c r="D68276" s="1">
        <v>43159</v>
      </c>
      <c r="E68276" s="2">
        <v>0.55850694444444449</v>
      </c>
      <c r="F68276" s="1">
        <v>43159</v>
      </c>
      <c r="G68276" s="2">
        <v>0.56637731481481479</v>
      </c>
      <c r="H68276" s="1">
        <v>43165</v>
      </c>
      <c r="I68276" s="2">
        <v>5.9953703703703705E-3</v>
      </c>
      <c r="J68276" s="1">
        <v>43168</v>
      </c>
      <c r="K68276" s="2">
        <v>0.90031249999999996</v>
      </c>
      <c r="L68276" s="1">
        <v>43178</v>
      </c>
      <c r="M68276" s="2">
        <v>0</v>
      </c>
    </row>
    <row r="68277" spans="1:13" x14ac:dyDescent="0.3">
      <c r="A68277" t="s">
        <v>136563</v>
      </c>
      <c r="B68277" t="s">
        <v>136564</v>
      </c>
      <c r="C68277" t="s">
        <v>198895</v>
      </c>
      <c r="D68277" s="1">
        <v>43066</v>
      </c>
      <c r="E68277" s="2">
        <v>0.98750000000000004</v>
      </c>
      <c r="F68277" s="1">
        <v>43066</v>
      </c>
      <c r="G68277" s="2">
        <v>0.99403935185185188</v>
      </c>
      <c r="H68277" s="1">
        <v>43070</v>
      </c>
      <c r="I68277" s="2">
        <v>0.82085648148148149</v>
      </c>
      <c r="J68277" s="1">
        <v>43080</v>
      </c>
      <c r="K68277" s="2">
        <v>0.61938657407407405</v>
      </c>
      <c r="L68277" s="1">
        <v>43089</v>
      </c>
      <c r="M68277" s="2">
        <v>0</v>
      </c>
    </row>
    <row r="68278" spans="1:13" x14ac:dyDescent="0.3">
      <c r="A68278" t="s">
        <v>136565</v>
      </c>
      <c r="B68278" t="s">
        <v>136566</v>
      </c>
      <c r="C68278" t="s">
        <v>198895</v>
      </c>
      <c r="D68278" s="1">
        <v>43103</v>
      </c>
      <c r="E68278" s="2">
        <v>0.80032407407407402</v>
      </c>
      <c r="F68278" s="1">
        <v>43103</v>
      </c>
      <c r="G68278" s="2">
        <v>0.8104513888888889</v>
      </c>
      <c r="H68278" s="1">
        <v>43104</v>
      </c>
      <c r="I68278" s="2">
        <v>0.69212962962962965</v>
      </c>
      <c r="J68278" s="1">
        <v>43116</v>
      </c>
      <c r="K68278" s="2">
        <v>0.10674768518518518</v>
      </c>
      <c r="L68278" s="1">
        <v>43132</v>
      </c>
      <c r="M68278" s="2">
        <v>0</v>
      </c>
    </row>
    <row r="68279" spans="1:13" x14ac:dyDescent="0.3">
      <c r="A68279" t="s">
        <v>136567</v>
      </c>
      <c r="B68279" t="s">
        <v>136568</v>
      </c>
      <c r="C68279" t="s">
        <v>198895</v>
      </c>
      <c r="D68279" s="1">
        <v>43050</v>
      </c>
      <c r="E68279" s="2">
        <v>0.51412037037037039</v>
      </c>
      <c r="F68279" s="1">
        <v>43050</v>
      </c>
      <c r="G68279" s="2">
        <v>0.52142361111111113</v>
      </c>
      <c r="H68279" s="1">
        <v>43056</v>
      </c>
      <c r="I68279" s="2">
        <v>3.605324074074074E-2</v>
      </c>
      <c r="J68279" s="1">
        <v>43062</v>
      </c>
      <c r="K68279" s="2">
        <v>0.72365740740740736</v>
      </c>
      <c r="L68279" s="1">
        <v>43076</v>
      </c>
      <c r="M68279" s="2">
        <v>0</v>
      </c>
    </row>
    <row r="68280" spans="1:13" x14ac:dyDescent="0.3">
      <c r="A68280" t="s">
        <v>136569</v>
      </c>
      <c r="B68280" t="s">
        <v>136570</v>
      </c>
      <c r="C68280" t="s">
        <v>198895</v>
      </c>
      <c r="D68280" s="1">
        <v>42965</v>
      </c>
      <c r="E68280" s="2">
        <v>0.69678240740740738</v>
      </c>
      <c r="F68280" s="1">
        <v>42965</v>
      </c>
      <c r="G68280" s="2">
        <v>0.71197916666666672</v>
      </c>
      <c r="H68280" s="1">
        <v>42968</v>
      </c>
      <c r="I68280" s="2">
        <v>0.59420138888888885</v>
      </c>
      <c r="J68280" s="1">
        <v>42969</v>
      </c>
      <c r="K68280" s="2">
        <v>0.58550925925925923</v>
      </c>
      <c r="L68280" s="1">
        <v>42982</v>
      </c>
      <c r="M68280" s="2">
        <v>0</v>
      </c>
    </row>
    <row r="68281" spans="1:13" x14ac:dyDescent="0.3">
      <c r="A68281" t="s">
        <v>136571</v>
      </c>
      <c r="B68281" t="s">
        <v>136572</v>
      </c>
      <c r="C68281" t="s">
        <v>198895</v>
      </c>
      <c r="D68281" s="1">
        <v>43318</v>
      </c>
      <c r="E68281" s="2">
        <v>0.92925925925925923</v>
      </c>
      <c r="F68281" s="1">
        <v>43318</v>
      </c>
      <c r="G68281" s="2">
        <v>0.93761574074074072</v>
      </c>
      <c r="H68281" s="1">
        <v>43319</v>
      </c>
      <c r="I68281" s="2">
        <v>0.60555555555555551</v>
      </c>
      <c r="J68281" s="1">
        <v>43322</v>
      </c>
      <c r="K68281" s="2">
        <v>0.96059027777777772</v>
      </c>
      <c r="L68281" s="1">
        <v>43329</v>
      </c>
      <c r="M68281" s="2">
        <v>0</v>
      </c>
    </row>
    <row r="68282" spans="1:13" x14ac:dyDescent="0.3">
      <c r="A68282" t="s">
        <v>136573</v>
      </c>
      <c r="B68282" t="s">
        <v>136574</v>
      </c>
      <c r="C68282" t="s">
        <v>198895</v>
      </c>
      <c r="D68282" s="1">
        <v>43223</v>
      </c>
      <c r="E68282" s="2">
        <v>0.58381944444444445</v>
      </c>
      <c r="F68282" s="1">
        <v>43223</v>
      </c>
      <c r="G68282" s="2">
        <v>0.59358796296296301</v>
      </c>
      <c r="H68282" s="1">
        <v>43224</v>
      </c>
      <c r="I68282" s="2">
        <v>0.37777777777777777</v>
      </c>
      <c r="J68282" s="1">
        <v>43225</v>
      </c>
      <c r="K68282" s="2">
        <v>0.62763888888888886</v>
      </c>
      <c r="L68282" s="1">
        <v>43235</v>
      </c>
      <c r="M68282" s="2">
        <v>0</v>
      </c>
    </row>
    <row r="68283" spans="1:13" x14ac:dyDescent="0.3">
      <c r="A68283" t="s">
        <v>136575</v>
      </c>
      <c r="B68283" t="s">
        <v>136576</v>
      </c>
      <c r="C68283" t="s">
        <v>198895</v>
      </c>
      <c r="D68283" s="1">
        <v>43328</v>
      </c>
      <c r="E68283" s="2">
        <v>0.78910879629629627</v>
      </c>
      <c r="F68283" s="1">
        <v>43329</v>
      </c>
      <c r="G68283" s="2">
        <v>0.13554398148148147</v>
      </c>
      <c r="H68283" s="1">
        <v>43332</v>
      </c>
      <c r="I68283" s="2">
        <v>0.33611111111111114</v>
      </c>
      <c r="J68283" s="1">
        <v>43334</v>
      </c>
      <c r="K68283" s="2">
        <v>0.61296296296296293</v>
      </c>
      <c r="L68283" s="1">
        <v>43364</v>
      </c>
      <c r="M68283" s="2">
        <v>0</v>
      </c>
    </row>
    <row r="68284" spans="1:13" x14ac:dyDescent="0.3">
      <c r="A68284" t="s">
        <v>136577</v>
      </c>
      <c r="B68284" t="s">
        <v>136578</v>
      </c>
      <c r="C68284" t="s">
        <v>198895</v>
      </c>
      <c r="D68284" s="1">
        <v>43121</v>
      </c>
      <c r="E68284" s="2">
        <v>0.46306712962962965</v>
      </c>
      <c r="F68284" s="1">
        <v>43122</v>
      </c>
      <c r="G68284" s="2">
        <v>0.57446759259259261</v>
      </c>
      <c r="H68284" s="1">
        <v>43123</v>
      </c>
      <c r="I68284" s="2">
        <v>0.86990740740740746</v>
      </c>
      <c r="J68284" s="1">
        <v>43128</v>
      </c>
      <c r="K68284" s="2">
        <v>0.8171180555555555</v>
      </c>
      <c r="L68284" s="1">
        <v>43151</v>
      </c>
      <c r="M68284" s="2">
        <v>0</v>
      </c>
    </row>
    <row r="68285" spans="1:13" x14ac:dyDescent="0.3">
      <c r="A68285" t="s">
        <v>136579</v>
      </c>
      <c r="B68285" t="s">
        <v>136580</v>
      </c>
      <c r="C68285" t="s">
        <v>198895</v>
      </c>
      <c r="D68285" s="1">
        <v>43259</v>
      </c>
      <c r="E68285" s="2">
        <v>0.57212962962962965</v>
      </c>
      <c r="F68285" s="1">
        <v>43259</v>
      </c>
      <c r="G68285" s="2">
        <v>0.62087962962962961</v>
      </c>
      <c r="H68285" s="1">
        <v>43262</v>
      </c>
      <c r="I68285" s="2">
        <v>0.60347222222222219</v>
      </c>
      <c r="J68285" s="1">
        <v>43266</v>
      </c>
      <c r="K68285" s="2">
        <v>0.80630787037037033</v>
      </c>
      <c r="L68285" s="1">
        <v>43292</v>
      </c>
      <c r="M68285" s="2">
        <v>0</v>
      </c>
    </row>
    <row r="68286" spans="1:13" x14ac:dyDescent="0.3">
      <c r="A68286" t="s">
        <v>136581</v>
      </c>
      <c r="B68286" t="s">
        <v>136582</v>
      </c>
      <c r="C68286" t="s">
        <v>198895</v>
      </c>
      <c r="D68286" s="1">
        <v>43113</v>
      </c>
      <c r="E68286" s="2">
        <v>0.45224537037037038</v>
      </c>
      <c r="F68286" s="1">
        <v>43116</v>
      </c>
      <c r="G68286" s="2">
        <v>0.15189814814814814</v>
      </c>
      <c r="H68286" s="1">
        <v>43118</v>
      </c>
      <c r="I68286" s="2">
        <v>0.5296643518518519</v>
      </c>
      <c r="J68286" s="1">
        <v>43119</v>
      </c>
      <c r="K68286" s="2">
        <v>0.76350694444444445</v>
      </c>
      <c r="L68286" s="1">
        <v>43132</v>
      </c>
      <c r="M68286" s="2">
        <v>0</v>
      </c>
    </row>
    <row r="68287" spans="1:13" x14ac:dyDescent="0.3">
      <c r="A68287" t="s">
        <v>136583</v>
      </c>
      <c r="B68287" t="s">
        <v>136584</v>
      </c>
      <c r="C68287" t="s">
        <v>198895</v>
      </c>
      <c r="D68287" s="1">
        <v>43076</v>
      </c>
      <c r="E68287" s="2">
        <v>0.77560185185185182</v>
      </c>
      <c r="F68287" s="1">
        <v>43076</v>
      </c>
      <c r="G68287" s="2">
        <v>0.80716435185185187</v>
      </c>
      <c r="H68287" s="1">
        <v>43081</v>
      </c>
      <c r="I68287" s="2">
        <v>0.67348379629629629</v>
      </c>
      <c r="J68287" s="1">
        <v>43084</v>
      </c>
      <c r="K68287" s="2">
        <v>0.77025462962962965</v>
      </c>
      <c r="L68287" s="1">
        <v>43102</v>
      </c>
      <c r="M68287" s="2">
        <v>0</v>
      </c>
    </row>
    <row r="68288" spans="1:13" x14ac:dyDescent="0.3">
      <c r="A68288" t="s">
        <v>136585</v>
      </c>
      <c r="B68288" t="s">
        <v>136586</v>
      </c>
      <c r="C68288" t="s">
        <v>198895</v>
      </c>
      <c r="D68288" s="1">
        <v>43089</v>
      </c>
      <c r="E68288" s="2">
        <v>0.88318287037037035</v>
      </c>
      <c r="F68288" s="1">
        <v>43089</v>
      </c>
      <c r="G68288" s="2">
        <v>0.89579861111111114</v>
      </c>
      <c r="H68288" s="1">
        <v>43090</v>
      </c>
      <c r="I68288" s="2">
        <v>0.73534722222222226</v>
      </c>
      <c r="J68288" s="1">
        <v>43117</v>
      </c>
      <c r="K68288" s="2">
        <v>0.71488425925925925</v>
      </c>
      <c r="L68288" s="1">
        <v>43122</v>
      </c>
      <c r="M68288" s="2">
        <v>0</v>
      </c>
    </row>
    <row r="68289" spans="1:13" x14ac:dyDescent="0.3">
      <c r="A68289" t="s">
        <v>136587</v>
      </c>
      <c r="B68289" t="s">
        <v>136588</v>
      </c>
      <c r="C68289" t="s">
        <v>198895</v>
      </c>
      <c r="D68289" s="1">
        <v>42918</v>
      </c>
      <c r="E68289" s="2">
        <v>0.62483796296296301</v>
      </c>
      <c r="F68289" s="1">
        <v>42918</v>
      </c>
      <c r="G68289" s="2">
        <v>0.63211805555555556</v>
      </c>
      <c r="H68289" s="1">
        <v>42920</v>
      </c>
      <c r="I68289" s="2">
        <v>0.65108796296296301</v>
      </c>
      <c r="J68289" s="1">
        <v>42927</v>
      </c>
      <c r="K68289" s="2">
        <v>0.76391203703703703</v>
      </c>
      <c r="L68289" s="1">
        <v>42943</v>
      </c>
      <c r="M68289" s="2">
        <v>0</v>
      </c>
    </row>
    <row r="68290" spans="1:13" x14ac:dyDescent="0.3">
      <c r="A68290" t="s">
        <v>136589</v>
      </c>
      <c r="B68290" t="s">
        <v>136590</v>
      </c>
      <c r="C68290" t="s">
        <v>198895</v>
      </c>
      <c r="D68290" s="1">
        <v>43010</v>
      </c>
      <c r="E68290" s="2">
        <v>0.70280092592592591</v>
      </c>
      <c r="F68290" s="1">
        <v>43010</v>
      </c>
      <c r="G68290" s="2">
        <v>0.71164351851851848</v>
      </c>
      <c r="H68290" s="1">
        <v>43017</v>
      </c>
      <c r="I68290" s="2">
        <v>0.78478009259259263</v>
      </c>
      <c r="J68290" s="1">
        <v>43027</v>
      </c>
      <c r="K68290" s="2">
        <v>0.88050925925925927</v>
      </c>
      <c r="L68290" s="1">
        <v>43048</v>
      </c>
      <c r="M68290" s="2">
        <v>0</v>
      </c>
    </row>
    <row r="68291" spans="1:13" x14ac:dyDescent="0.3">
      <c r="A68291" t="s">
        <v>136591</v>
      </c>
      <c r="B68291" t="s">
        <v>136592</v>
      </c>
      <c r="C68291" t="s">
        <v>198899</v>
      </c>
      <c r="D68291" s="1">
        <v>43105</v>
      </c>
      <c r="E68291" s="2">
        <v>0.38346064814814818</v>
      </c>
      <c r="F68291" s="1">
        <v>43105</v>
      </c>
      <c r="G68291" s="2">
        <v>0.39403935185185185</v>
      </c>
      <c r="H68291" s="1"/>
      <c r="I68291" s="2"/>
      <c r="J68291" s="1"/>
      <c r="K68291" s="2"/>
      <c r="L68291" s="1">
        <v>43138</v>
      </c>
      <c r="M68291" s="2">
        <v>0</v>
      </c>
    </row>
    <row r="68292" spans="1:13" x14ac:dyDescent="0.3">
      <c r="A68292" t="s">
        <v>136593</v>
      </c>
      <c r="B68292" t="s">
        <v>136594</v>
      </c>
      <c r="C68292" t="s">
        <v>198895</v>
      </c>
      <c r="D68292" s="1">
        <v>42821</v>
      </c>
      <c r="E68292" s="2">
        <v>0.8424652777777778</v>
      </c>
      <c r="F68292" s="1">
        <v>42821</v>
      </c>
      <c r="G68292" s="2">
        <v>0.85089120370370375</v>
      </c>
      <c r="H68292" s="1">
        <v>42824</v>
      </c>
      <c r="I68292" s="2">
        <v>0.62872685185185184</v>
      </c>
      <c r="J68292" s="1">
        <v>42829</v>
      </c>
      <c r="K68292" s="2">
        <v>0.56275462962962963</v>
      </c>
      <c r="L68292" s="1">
        <v>42843</v>
      </c>
      <c r="M68292" s="2">
        <v>0</v>
      </c>
    </row>
    <row r="68293" spans="1:13" x14ac:dyDescent="0.3">
      <c r="A68293" t="s">
        <v>136595</v>
      </c>
      <c r="B68293" t="s">
        <v>136596</v>
      </c>
      <c r="C68293" t="s">
        <v>198895</v>
      </c>
      <c r="D68293" s="1">
        <v>42934</v>
      </c>
      <c r="E68293" s="2">
        <v>7.5648148148148145E-2</v>
      </c>
      <c r="F68293" s="1">
        <v>42934</v>
      </c>
      <c r="G68293" s="2">
        <v>8.6319444444444449E-2</v>
      </c>
      <c r="H68293" s="1">
        <v>42934</v>
      </c>
      <c r="I68293" s="2">
        <v>0.89766203703703706</v>
      </c>
      <c r="J68293" s="1">
        <v>42951</v>
      </c>
      <c r="K68293" s="2">
        <v>0.56592592592592594</v>
      </c>
      <c r="L68293" s="1">
        <v>42958</v>
      </c>
      <c r="M68293" s="2">
        <v>0</v>
      </c>
    </row>
    <row r="68294" spans="1:13" x14ac:dyDescent="0.3">
      <c r="A68294" t="s">
        <v>136597</v>
      </c>
      <c r="B68294" t="s">
        <v>136598</v>
      </c>
      <c r="C68294" t="s">
        <v>198895</v>
      </c>
      <c r="D68294" s="1">
        <v>43055</v>
      </c>
      <c r="E68294" s="2">
        <v>0.81554398148148144</v>
      </c>
      <c r="F68294" s="1">
        <v>43055</v>
      </c>
      <c r="G68294" s="2">
        <v>0.83094907407407403</v>
      </c>
      <c r="H68294" s="1">
        <v>43059</v>
      </c>
      <c r="I68294" s="2">
        <v>0.60194444444444439</v>
      </c>
      <c r="J68294" s="1">
        <v>43074</v>
      </c>
      <c r="K68294" s="2">
        <v>0.97162037037037041</v>
      </c>
      <c r="L68294" s="1">
        <v>43077</v>
      </c>
      <c r="M68294" s="2">
        <v>0</v>
      </c>
    </row>
    <row r="68295" spans="1:13" x14ac:dyDescent="0.3">
      <c r="A68295" t="s">
        <v>136599</v>
      </c>
      <c r="B68295" t="s">
        <v>136600</v>
      </c>
      <c r="C68295" t="s">
        <v>198895</v>
      </c>
      <c r="D68295" s="1">
        <v>43230</v>
      </c>
      <c r="E68295" s="2">
        <v>0.42225694444444445</v>
      </c>
      <c r="F68295" s="1">
        <v>43230</v>
      </c>
      <c r="G68295" s="2">
        <v>0.43947916666666664</v>
      </c>
      <c r="H68295" s="1">
        <v>43230</v>
      </c>
      <c r="I68295" s="2">
        <v>0.59166666666666667</v>
      </c>
      <c r="J68295" s="1">
        <v>43231</v>
      </c>
      <c r="K68295" s="2">
        <v>0.55731481481481482</v>
      </c>
      <c r="L68295" s="1">
        <v>43243</v>
      </c>
      <c r="M68295" s="2">
        <v>0</v>
      </c>
    </row>
    <row r="68296" spans="1:13" x14ac:dyDescent="0.3">
      <c r="A68296" t="s">
        <v>136601</v>
      </c>
      <c r="B68296" t="s">
        <v>136602</v>
      </c>
      <c r="C68296" t="s">
        <v>198895</v>
      </c>
      <c r="D68296" s="1">
        <v>42886</v>
      </c>
      <c r="E68296" s="2">
        <v>0.10097222222222223</v>
      </c>
      <c r="F68296" s="1">
        <v>42887</v>
      </c>
      <c r="G68296" s="2">
        <v>0.10780092592592593</v>
      </c>
      <c r="H68296" s="1">
        <v>42891</v>
      </c>
      <c r="I68296" s="2">
        <v>0.59594907407407405</v>
      </c>
      <c r="J68296" s="1">
        <v>42895</v>
      </c>
      <c r="K68296" s="2">
        <v>0.49644675925925924</v>
      </c>
      <c r="L68296" s="1">
        <v>42909</v>
      </c>
      <c r="M68296" s="2">
        <v>0</v>
      </c>
    </row>
    <row r="68297" spans="1:13" x14ac:dyDescent="0.3">
      <c r="A68297" t="s">
        <v>136603</v>
      </c>
      <c r="B68297" t="s">
        <v>136604</v>
      </c>
      <c r="C68297" t="s">
        <v>198895</v>
      </c>
      <c r="D68297" s="1">
        <v>42911</v>
      </c>
      <c r="E68297" s="2">
        <v>0.95711805555555551</v>
      </c>
      <c r="F68297" s="1">
        <v>42911</v>
      </c>
      <c r="G68297" s="2">
        <v>0.96535879629629628</v>
      </c>
      <c r="H68297" s="1">
        <v>42912</v>
      </c>
      <c r="I68297" s="2">
        <v>0.68278935185185186</v>
      </c>
      <c r="J68297" s="1">
        <v>42917</v>
      </c>
      <c r="K68297" s="2">
        <v>0.49164351851851851</v>
      </c>
      <c r="L68297" s="1">
        <v>42944</v>
      </c>
      <c r="M68297" s="2">
        <v>0</v>
      </c>
    </row>
    <row r="68298" spans="1:13" x14ac:dyDescent="0.3">
      <c r="A68298" t="s">
        <v>136605</v>
      </c>
      <c r="B68298" t="s">
        <v>136606</v>
      </c>
      <c r="C68298" t="s">
        <v>198895</v>
      </c>
      <c r="D68298" s="1">
        <v>43317</v>
      </c>
      <c r="E68298" s="2">
        <v>0.93252314814814818</v>
      </c>
      <c r="F68298" s="1">
        <v>43319</v>
      </c>
      <c r="G68298" s="2">
        <v>0.17377314814814815</v>
      </c>
      <c r="H68298" s="1">
        <v>43327</v>
      </c>
      <c r="I68298" s="2">
        <v>0.54583333333333328</v>
      </c>
      <c r="J68298" s="1">
        <v>43328</v>
      </c>
      <c r="K68298" s="2">
        <v>0.67674768518518513</v>
      </c>
      <c r="L68298" s="1">
        <v>43326</v>
      </c>
      <c r="M68298" s="2">
        <v>0</v>
      </c>
    </row>
    <row r="68299" spans="1:13" x14ac:dyDescent="0.3">
      <c r="A68299" t="s">
        <v>136607</v>
      </c>
      <c r="B68299" t="s">
        <v>136608</v>
      </c>
      <c r="C68299" t="s">
        <v>198895</v>
      </c>
      <c r="D68299" s="1">
        <v>43130</v>
      </c>
      <c r="E68299" s="2">
        <v>0.63888888888888884</v>
      </c>
      <c r="F68299" s="1">
        <v>43130</v>
      </c>
      <c r="G68299" s="2">
        <v>0.64958333333333329</v>
      </c>
      <c r="H68299" s="1">
        <v>43131</v>
      </c>
      <c r="I68299" s="2">
        <v>0.89844907407407404</v>
      </c>
      <c r="J68299" s="1">
        <v>43133</v>
      </c>
      <c r="K68299" s="2">
        <v>0.9701157407407407</v>
      </c>
      <c r="L68299" s="1">
        <v>43146</v>
      </c>
      <c r="M68299" s="2">
        <v>0</v>
      </c>
    </row>
    <row r="68300" spans="1:13" x14ac:dyDescent="0.3">
      <c r="A68300" t="s">
        <v>136609</v>
      </c>
      <c r="B68300" t="s">
        <v>136610</v>
      </c>
      <c r="C68300" t="s">
        <v>198895</v>
      </c>
      <c r="D68300" s="1">
        <v>43252</v>
      </c>
      <c r="E68300" s="2">
        <v>0.4339351851851852</v>
      </c>
      <c r="F68300" s="1">
        <v>43253</v>
      </c>
      <c r="G68300" s="2">
        <v>0.14947916666666666</v>
      </c>
      <c r="H68300" s="1">
        <v>43256</v>
      </c>
      <c r="I68300" s="2">
        <v>0.37013888888888891</v>
      </c>
      <c r="J68300" s="1">
        <v>43269</v>
      </c>
      <c r="K68300" s="2">
        <v>0.39851851851851849</v>
      </c>
      <c r="L68300" s="1">
        <v>43297</v>
      </c>
      <c r="M68300" s="2">
        <v>0</v>
      </c>
    </row>
    <row r="68301" spans="1:13" x14ac:dyDescent="0.3">
      <c r="A68301" t="s">
        <v>136611</v>
      </c>
      <c r="B68301" t="s">
        <v>136612</v>
      </c>
      <c r="C68301" t="s">
        <v>198895</v>
      </c>
      <c r="D68301" s="1">
        <v>42953</v>
      </c>
      <c r="E68301" s="2">
        <v>0.80083333333333329</v>
      </c>
      <c r="F68301" s="1">
        <v>42953</v>
      </c>
      <c r="G68301" s="2">
        <v>0.80925925925925923</v>
      </c>
      <c r="H68301" s="1">
        <v>42956</v>
      </c>
      <c r="I68301" s="2">
        <v>0.85050925925925924</v>
      </c>
      <c r="J68301" s="1">
        <v>42961</v>
      </c>
      <c r="K68301" s="2">
        <v>0.82805555555555554</v>
      </c>
      <c r="L68301" s="1">
        <v>42983</v>
      </c>
      <c r="M68301" s="2">
        <v>0</v>
      </c>
    </row>
    <row r="68302" spans="1:13" x14ac:dyDescent="0.3">
      <c r="A68302" t="s">
        <v>136613</v>
      </c>
      <c r="B68302" t="s">
        <v>136614</v>
      </c>
      <c r="C68302" t="s">
        <v>198895</v>
      </c>
      <c r="D68302" s="1">
        <v>43142</v>
      </c>
      <c r="E68302" s="2">
        <v>0.51478009259259261</v>
      </c>
      <c r="F68302" s="1">
        <v>43142</v>
      </c>
      <c r="G68302" s="2">
        <v>0.5211689814814815</v>
      </c>
      <c r="H68302" s="1">
        <v>43146</v>
      </c>
      <c r="I68302" s="2">
        <v>0.83090277777777777</v>
      </c>
      <c r="J68302" s="1">
        <v>43150</v>
      </c>
      <c r="K68302" s="2">
        <v>0.90541666666666665</v>
      </c>
      <c r="L68302" s="1">
        <v>43175</v>
      </c>
      <c r="M68302" s="2">
        <v>0</v>
      </c>
    </row>
    <row r="68303" spans="1:13" x14ac:dyDescent="0.3">
      <c r="A68303" t="s">
        <v>136615</v>
      </c>
      <c r="B68303" t="s">
        <v>136616</v>
      </c>
      <c r="C68303" t="s">
        <v>198895</v>
      </c>
      <c r="D68303" s="1">
        <v>43286</v>
      </c>
      <c r="E68303" s="2">
        <v>0.36747685185185186</v>
      </c>
      <c r="F68303" s="1">
        <v>43286</v>
      </c>
      <c r="G68303" s="2">
        <v>0.68980324074074073</v>
      </c>
      <c r="H68303" s="1">
        <v>43286</v>
      </c>
      <c r="I68303" s="2">
        <v>0.62708333333333333</v>
      </c>
      <c r="J68303" s="1">
        <v>43290</v>
      </c>
      <c r="K68303" s="2">
        <v>0.80177083333333332</v>
      </c>
      <c r="L68303" s="1">
        <v>43306</v>
      </c>
      <c r="M68303" s="2">
        <v>0</v>
      </c>
    </row>
    <row r="68304" spans="1:13" x14ac:dyDescent="0.3">
      <c r="A68304" t="s">
        <v>136617</v>
      </c>
      <c r="B68304" t="s">
        <v>136618</v>
      </c>
      <c r="C68304" t="s">
        <v>198895</v>
      </c>
      <c r="D68304" s="1">
        <v>42775</v>
      </c>
      <c r="E68304" s="2">
        <v>0.72584490740740737</v>
      </c>
      <c r="F68304" s="1">
        <v>42775</v>
      </c>
      <c r="G68304" s="2">
        <v>0.73284722222222221</v>
      </c>
      <c r="H68304" s="1">
        <v>42776</v>
      </c>
      <c r="I68304" s="2">
        <v>0.27250000000000002</v>
      </c>
      <c r="J68304" s="1">
        <v>42780</v>
      </c>
      <c r="K68304" s="2">
        <v>0.35943287037037036</v>
      </c>
      <c r="L68304" s="1">
        <v>42802</v>
      </c>
      <c r="M68304" s="2">
        <v>0</v>
      </c>
    </row>
    <row r="68305" spans="1:13" x14ac:dyDescent="0.3">
      <c r="A68305" t="s">
        <v>136619</v>
      </c>
      <c r="B68305" t="s">
        <v>136620</v>
      </c>
      <c r="C68305" t="s">
        <v>198895</v>
      </c>
      <c r="D68305" s="1">
        <v>43067</v>
      </c>
      <c r="E68305" s="2">
        <v>5.5555555555555552E-2</v>
      </c>
      <c r="F68305" s="1">
        <v>43069</v>
      </c>
      <c r="G68305" s="2">
        <v>0.33008101851851851</v>
      </c>
      <c r="H68305" s="1">
        <v>43080</v>
      </c>
      <c r="I68305" s="2">
        <v>0.70025462962962959</v>
      </c>
      <c r="J68305" s="1">
        <v>43091</v>
      </c>
      <c r="K68305" s="2">
        <v>0.79806712962962967</v>
      </c>
      <c r="L68305" s="1">
        <v>43090</v>
      </c>
      <c r="M68305" s="2">
        <v>0</v>
      </c>
    </row>
    <row r="68306" spans="1:13" x14ac:dyDescent="0.3">
      <c r="A68306" t="s">
        <v>136621</v>
      </c>
      <c r="B68306" t="s">
        <v>136622</v>
      </c>
      <c r="C68306" t="s">
        <v>198895</v>
      </c>
      <c r="D68306" s="1">
        <v>42934</v>
      </c>
      <c r="E68306" s="2">
        <v>0.73408564814814814</v>
      </c>
      <c r="F68306" s="1">
        <v>42934</v>
      </c>
      <c r="G68306" s="2">
        <v>0.74333333333333329</v>
      </c>
      <c r="H68306" s="1">
        <v>42940</v>
      </c>
      <c r="I68306" s="2">
        <v>0.83302083333333332</v>
      </c>
      <c r="J68306" s="1">
        <v>42948</v>
      </c>
      <c r="K68306" s="2">
        <v>0.82456018518518515</v>
      </c>
      <c r="L68306" s="1">
        <v>42963</v>
      </c>
      <c r="M68306" s="2">
        <v>0</v>
      </c>
    </row>
    <row r="68307" spans="1:13" x14ac:dyDescent="0.3">
      <c r="A68307" t="s">
        <v>136623</v>
      </c>
      <c r="B68307" t="s">
        <v>136624</v>
      </c>
      <c r="C68307" t="s">
        <v>198895</v>
      </c>
      <c r="D68307" s="1">
        <v>43053</v>
      </c>
      <c r="E68307" s="2">
        <v>0.43739583333333332</v>
      </c>
      <c r="F68307" s="1">
        <v>43054</v>
      </c>
      <c r="G68307" s="2">
        <v>0.11885416666666666</v>
      </c>
      <c r="H68307" s="1">
        <v>43056</v>
      </c>
      <c r="I68307" s="2">
        <v>0.8159953703703704</v>
      </c>
      <c r="J68307" s="1">
        <v>43063</v>
      </c>
      <c r="K68307" s="2">
        <v>0.62422453703703706</v>
      </c>
      <c r="L68307" s="1">
        <v>43080</v>
      </c>
      <c r="M68307" s="2">
        <v>0</v>
      </c>
    </row>
    <row r="68308" spans="1:13" x14ac:dyDescent="0.3">
      <c r="A68308" t="s">
        <v>136625</v>
      </c>
      <c r="B68308" t="s">
        <v>136626</v>
      </c>
      <c r="C68308" t="s">
        <v>198895</v>
      </c>
      <c r="D68308" s="1">
        <v>42976</v>
      </c>
      <c r="E68308" s="2">
        <v>0.58914351851851854</v>
      </c>
      <c r="F68308" s="1">
        <v>42976</v>
      </c>
      <c r="G68308" s="2">
        <v>0.60048611111111116</v>
      </c>
      <c r="H68308" s="1">
        <v>42979</v>
      </c>
      <c r="I68308" s="2">
        <v>0.79790509259259257</v>
      </c>
      <c r="J68308" s="1">
        <v>42987</v>
      </c>
      <c r="K68308" s="2">
        <v>0.71464120370370365</v>
      </c>
      <c r="L68308" s="1">
        <v>43005</v>
      </c>
      <c r="M68308" s="2">
        <v>0</v>
      </c>
    </row>
    <row r="68309" spans="1:13" x14ac:dyDescent="0.3">
      <c r="A68309" t="s">
        <v>136627</v>
      </c>
      <c r="B68309" t="s">
        <v>136628</v>
      </c>
      <c r="C68309" t="s">
        <v>198895</v>
      </c>
      <c r="D68309" s="1">
        <v>43062</v>
      </c>
      <c r="E68309" s="2">
        <v>0.62624999999999997</v>
      </c>
      <c r="F68309" s="1">
        <v>43063</v>
      </c>
      <c r="G68309" s="2">
        <v>0.13348379629629631</v>
      </c>
      <c r="H68309" s="1">
        <v>43063</v>
      </c>
      <c r="I68309" s="2">
        <v>0.86318287037037034</v>
      </c>
      <c r="J68309" s="1">
        <v>43069</v>
      </c>
      <c r="K68309" s="2">
        <v>0.90608796296296301</v>
      </c>
      <c r="L68309" s="1">
        <v>43084</v>
      </c>
      <c r="M68309" s="2">
        <v>0</v>
      </c>
    </row>
    <row r="68310" spans="1:13" x14ac:dyDescent="0.3">
      <c r="A68310" t="s">
        <v>136629</v>
      </c>
      <c r="B68310" t="s">
        <v>136630</v>
      </c>
      <c r="C68310" t="s">
        <v>198895</v>
      </c>
      <c r="D68310" s="1">
        <v>43159</v>
      </c>
      <c r="E68310" s="2">
        <v>0.4445601851851852</v>
      </c>
      <c r="F68310" s="1">
        <v>43159</v>
      </c>
      <c r="G68310" s="2">
        <v>0.45525462962962965</v>
      </c>
      <c r="H68310" s="1">
        <v>43160</v>
      </c>
      <c r="I68310" s="2">
        <v>0.83540509259259255</v>
      </c>
      <c r="J68310" s="1">
        <v>43164</v>
      </c>
      <c r="K68310" s="2">
        <v>0.79980324074074072</v>
      </c>
      <c r="L68310" s="1">
        <v>43179</v>
      </c>
      <c r="M68310" s="2">
        <v>0</v>
      </c>
    </row>
    <row r="68311" spans="1:13" x14ac:dyDescent="0.3">
      <c r="A68311" t="s">
        <v>136631</v>
      </c>
      <c r="B68311" t="s">
        <v>136632</v>
      </c>
      <c r="C68311" t="s">
        <v>198895</v>
      </c>
      <c r="D68311" s="1">
        <v>43329</v>
      </c>
      <c r="E68311" s="2">
        <v>0.57481481481481478</v>
      </c>
      <c r="F68311" s="1">
        <v>43329</v>
      </c>
      <c r="G68311" s="2">
        <v>0.60784722222222221</v>
      </c>
      <c r="H68311" s="1">
        <v>43332</v>
      </c>
      <c r="I68311" s="2">
        <v>0.64236111111111116</v>
      </c>
      <c r="J68311" s="1">
        <v>43334</v>
      </c>
      <c r="K68311" s="2">
        <v>0.9975694444444444</v>
      </c>
      <c r="L68311" s="1">
        <v>43336</v>
      </c>
      <c r="M68311" s="2">
        <v>0</v>
      </c>
    </row>
    <row r="68312" spans="1:13" x14ac:dyDescent="0.3">
      <c r="A68312" t="s">
        <v>136633</v>
      </c>
      <c r="B68312" t="s">
        <v>136634</v>
      </c>
      <c r="C68312" t="s">
        <v>198895</v>
      </c>
      <c r="D68312" s="1">
        <v>43137</v>
      </c>
      <c r="E68312" s="2">
        <v>0.55368055555555551</v>
      </c>
      <c r="F68312" s="1">
        <v>43137</v>
      </c>
      <c r="G68312" s="2">
        <v>0.66016203703703702</v>
      </c>
      <c r="H68312" s="1">
        <v>43138</v>
      </c>
      <c r="I68312" s="2">
        <v>0.74781249999999999</v>
      </c>
      <c r="J68312" s="1">
        <v>43167</v>
      </c>
      <c r="K68312" s="2">
        <v>0.70402777777777781</v>
      </c>
      <c r="L68312" s="1">
        <v>43175</v>
      </c>
      <c r="M68312" s="2">
        <v>0</v>
      </c>
    </row>
    <row r="68313" spans="1:13" x14ac:dyDescent="0.3">
      <c r="A68313" t="s">
        <v>136635</v>
      </c>
      <c r="B68313" t="s">
        <v>136636</v>
      </c>
      <c r="C68313" t="s">
        <v>198895</v>
      </c>
      <c r="D68313" s="1">
        <v>43017</v>
      </c>
      <c r="E68313" s="2">
        <v>0.4543402777777778</v>
      </c>
      <c r="F68313" s="1">
        <v>43017</v>
      </c>
      <c r="G68313" s="2">
        <v>0.46814814814814815</v>
      </c>
      <c r="H68313" s="1">
        <v>43019</v>
      </c>
      <c r="I68313" s="2">
        <v>0.87376157407407407</v>
      </c>
      <c r="J68313" s="1">
        <v>43033</v>
      </c>
      <c r="K68313" s="2">
        <v>0.78266203703703707</v>
      </c>
      <c r="L68313" s="1">
        <v>43047</v>
      </c>
      <c r="M68313" s="2">
        <v>0</v>
      </c>
    </row>
    <row r="68314" spans="1:13" x14ac:dyDescent="0.3">
      <c r="A68314" t="s">
        <v>136637</v>
      </c>
      <c r="B68314" t="s">
        <v>136638</v>
      </c>
      <c r="C68314" t="s">
        <v>198895</v>
      </c>
      <c r="D68314" s="1">
        <v>42923</v>
      </c>
      <c r="E68314" s="2">
        <v>0.4737615740740741</v>
      </c>
      <c r="F68314" s="1">
        <v>42923</v>
      </c>
      <c r="G68314" s="2">
        <v>0.51744212962962965</v>
      </c>
      <c r="H68314" s="1">
        <v>42927</v>
      </c>
      <c r="I68314" s="2">
        <v>0.76087962962962963</v>
      </c>
      <c r="J68314" s="1">
        <v>42927</v>
      </c>
      <c r="K68314" s="2">
        <v>0.7371064814814815</v>
      </c>
      <c r="L68314" s="1">
        <v>42936</v>
      </c>
      <c r="M68314" s="2">
        <v>0</v>
      </c>
    </row>
    <row r="68315" spans="1:13" x14ac:dyDescent="0.3">
      <c r="A68315" t="s">
        <v>136639</v>
      </c>
      <c r="B68315" t="s">
        <v>136640</v>
      </c>
      <c r="C68315" t="s">
        <v>198897</v>
      </c>
      <c r="D68315" s="1">
        <v>43290</v>
      </c>
      <c r="E68315" s="2">
        <v>0.8601388888888889</v>
      </c>
      <c r="F68315" s="1">
        <v>43291</v>
      </c>
      <c r="G68315" s="2">
        <v>0.85774305555555552</v>
      </c>
      <c r="H68315" s="1">
        <v>43292</v>
      </c>
      <c r="I68315" s="2">
        <v>0.57499999999999996</v>
      </c>
      <c r="J68315" s="1"/>
      <c r="K68315" s="2"/>
      <c r="L68315" s="1">
        <v>43306</v>
      </c>
      <c r="M68315" s="2">
        <v>0</v>
      </c>
    </row>
    <row r="68316" spans="1:13" x14ac:dyDescent="0.3">
      <c r="A68316" t="s">
        <v>136641</v>
      </c>
      <c r="B68316" t="s">
        <v>136642</v>
      </c>
      <c r="C68316" t="s">
        <v>198895</v>
      </c>
      <c r="D68316" s="1">
        <v>43169</v>
      </c>
      <c r="E68316" s="2">
        <v>0.64050925925925928</v>
      </c>
      <c r="F68316" s="1">
        <v>43172</v>
      </c>
      <c r="G68316" s="2">
        <v>0.17761574074074074</v>
      </c>
      <c r="H68316" s="1">
        <v>43178</v>
      </c>
      <c r="I68316" s="2">
        <v>0.53601851851851856</v>
      </c>
      <c r="J68316" s="1">
        <v>43187</v>
      </c>
      <c r="K68316" s="2">
        <v>0.62283564814814818</v>
      </c>
      <c r="L68316" s="1">
        <v>43187</v>
      </c>
      <c r="M68316" s="2">
        <v>0</v>
      </c>
    </row>
    <row r="68317" spans="1:13" x14ac:dyDescent="0.3">
      <c r="A68317" t="s">
        <v>136643</v>
      </c>
      <c r="B68317" t="s">
        <v>136644</v>
      </c>
      <c r="C68317" t="s">
        <v>198895</v>
      </c>
      <c r="D68317" s="1">
        <v>42979</v>
      </c>
      <c r="E68317" s="2">
        <v>0.84524305555555557</v>
      </c>
      <c r="F68317" s="1">
        <v>42991</v>
      </c>
      <c r="G68317" s="2">
        <v>0.91923611111111114</v>
      </c>
      <c r="H68317" s="1">
        <v>42983</v>
      </c>
      <c r="I68317" s="2">
        <v>0.49881944444444443</v>
      </c>
      <c r="J68317" s="1">
        <v>42996</v>
      </c>
      <c r="K68317" s="2">
        <v>0.74467592592592591</v>
      </c>
      <c r="L68317" s="1">
        <v>43003</v>
      </c>
      <c r="M68317" s="2">
        <v>0</v>
      </c>
    </row>
    <row r="68318" spans="1:13" x14ac:dyDescent="0.3">
      <c r="A68318" t="s">
        <v>136645</v>
      </c>
      <c r="B68318" t="s">
        <v>136646</v>
      </c>
      <c r="C68318" t="s">
        <v>198895</v>
      </c>
      <c r="D68318" s="1">
        <v>43321</v>
      </c>
      <c r="E68318" s="2">
        <v>0.95349537037037035</v>
      </c>
      <c r="F68318" s="1">
        <v>43321</v>
      </c>
      <c r="G68318" s="2">
        <v>0.96189814814814811</v>
      </c>
      <c r="H68318" s="1">
        <v>43322</v>
      </c>
      <c r="I68318" s="2">
        <v>0.58819444444444446</v>
      </c>
      <c r="J68318" s="1">
        <v>43327</v>
      </c>
      <c r="K68318" s="2">
        <v>0.64842592592592596</v>
      </c>
      <c r="L68318" s="1">
        <v>43335</v>
      </c>
      <c r="M68318" s="2">
        <v>0</v>
      </c>
    </row>
    <row r="68319" spans="1:13" x14ac:dyDescent="0.3">
      <c r="A68319" t="s">
        <v>136647</v>
      </c>
      <c r="B68319" t="s">
        <v>136648</v>
      </c>
      <c r="C68319" t="s">
        <v>198898</v>
      </c>
      <c r="D68319" s="1">
        <v>42824</v>
      </c>
      <c r="E68319" s="2">
        <v>0.46761574074074075</v>
      </c>
      <c r="F68319" s="1">
        <v>42825</v>
      </c>
      <c r="G68319" s="2">
        <v>9.0520833333333328E-2</v>
      </c>
      <c r="H68319" s="1"/>
      <c r="I68319" s="2"/>
      <c r="J68319" s="1"/>
      <c r="K68319" s="2"/>
      <c r="L68319" s="1">
        <v>42864</v>
      </c>
      <c r="M68319" s="2">
        <v>0</v>
      </c>
    </row>
    <row r="68320" spans="1:13" x14ac:dyDescent="0.3">
      <c r="A68320" t="s">
        <v>136649</v>
      </c>
      <c r="B68320" t="s">
        <v>136650</v>
      </c>
      <c r="C68320" t="s">
        <v>198895</v>
      </c>
      <c r="D68320" s="1">
        <v>43122</v>
      </c>
      <c r="E68320" s="2">
        <v>0.67718750000000005</v>
      </c>
      <c r="F68320" s="1">
        <v>43123</v>
      </c>
      <c r="G68320" s="2">
        <v>0.15204861111111112</v>
      </c>
      <c r="H68320" s="1">
        <v>43124</v>
      </c>
      <c r="I68320" s="2">
        <v>0.80486111111111114</v>
      </c>
      <c r="J68320" s="1">
        <v>43136</v>
      </c>
      <c r="K68320" s="2">
        <v>0.65072916666666669</v>
      </c>
      <c r="L68320" s="1">
        <v>43152</v>
      </c>
      <c r="M68320" s="2">
        <v>0</v>
      </c>
    </row>
    <row r="68321" spans="1:13" x14ac:dyDescent="0.3">
      <c r="A68321" t="s">
        <v>136651</v>
      </c>
      <c r="B68321" t="s">
        <v>136652</v>
      </c>
      <c r="C68321" t="s">
        <v>198899</v>
      </c>
      <c r="D68321" s="1">
        <v>42800</v>
      </c>
      <c r="E68321" s="2">
        <v>0.79637731481481477</v>
      </c>
      <c r="F68321" s="1">
        <v>42800</v>
      </c>
      <c r="G68321" s="2">
        <v>0.80754629629629626</v>
      </c>
      <c r="H68321" s="1"/>
      <c r="I68321" s="2"/>
      <c r="J68321" s="1"/>
      <c r="K68321" s="2"/>
      <c r="L68321" s="1">
        <v>42817</v>
      </c>
      <c r="M68321" s="2">
        <v>0</v>
      </c>
    </row>
    <row r="68322" spans="1:13" x14ac:dyDescent="0.3">
      <c r="A68322" t="s">
        <v>136653</v>
      </c>
      <c r="B68322" t="s">
        <v>136654</v>
      </c>
      <c r="C68322" t="s">
        <v>198898</v>
      </c>
      <c r="D68322" s="1">
        <v>43092</v>
      </c>
      <c r="E68322" s="2">
        <v>0.79233796296296299</v>
      </c>
      <c r="F68322" s="1">
        <v>43092</v>
      </c>
      <c r="G68322" s="2">
        <v>0.79706018518518518</v>
      </c>
      <c r="H68322" s="1"/>
      <c r="I68322" s="2"/>
      <c r="J68322" s="1"/>
      <c r="K68322" s="2"/>
      <c r="L68322" s="1">
        <v>43129</v>
      </c>
      <c r="M68322" s="2">
        <v>0</v>
      </c>
    </row>
    <row r="68323" spans="1:13" x14ac:dyDescent="0.3">
      <c r="A68323" t="s">
        <v>136655</v>
      </c>
      <c r="B68323" t="s">
        <v>136656</v>
      </c>
      <c r="C68323" t="s">
        <v>198895</v>
      </c>
      <c r="D68323" s="1">
        <v>43241</v>
      </c>
      <c r="E68323" s="2">
        <v>0.72582175925925929</v>
      </c>
      <c r="F68323" s="1">
        <v>43241</v>
      </c>
      <c r="G68323" s="2">
        <v>0.74776620370370372</v>
      </c>
      <c r="H68323" s="1">
        <v>43242</v>
      </c>
      <c r="I68323" s="2">
        <v>0.45069444444444445</v>
      </c>
      <c r="J68323" s="1">
        <v>43257</v>
      </c>
      <c r="K68323" s="2">
        <v>0.85945601851851849</v>
      </c>
      <c r="L68323" s="1">
        <v>43262</v>
      </c>
      <c r="M68323" s="2">
        <v>0</v>
      </c>
    </row>
    <row r="68324" spans="1:13" x14ac:dyDescent="0.3">
      <c r="A68324" t="s">
        <v>136657</v>
      </c>
      <c r="B68324" t="s">
        <v>136658</v>
      </c>
      <c r="C68324" t="s">
        <v>198897</v>
      </c>
      <c r="D68324" s="1">
        <v>43135</v>
      </c>
      <c r="E68324" s="2">
        <v>0.75096064814814811</v>
      </c>
      <c r="F68324" s="1">
        <v>43136</v>
      </c>
      <c r="G68324" s="2">
        <v>0.48343750000000002</v>
      </c>
      <c r="H68324" s="1">
        <v>43137</v>
      </c>
      <c r="I68324" s="2">
        <v>0.86527777777777781</v>
      </c>
      <c r="J68324" s="1"/>
      <c r="K68324" s="2"/>
      <c r="L68324" s="1">
        <v>43172</v>
      </c>
      <c r="M68324" s="2">
        <v>0</v>
      </c>
    </row>
    <row r="68325" spans="1:13" x14ac:dyDescent="0.3">
      <c r="A68325" t="s">
        <v>136659</v>
      </c>
      <c r="B68325" t="s">
        <v>136660</v>
      </c>
      <c r="C68325" t="s">
        <v>198895</v>
      </c>
      <c r="D68325" s="1">
        <v>43192</v>
      </c>
      <c r="E68325" s="2">
        <v>0.37528935185185186</v>
      </c>
      <c r="F68325" s="1">
        <v>43192</v>
      </c>
      <c r="G68325" s="2">
        <v>0.49215277777777777</v>
      </c>
      <c r="H68325" s="1">
        <v>43193</v>
      </c>
      <c r="I68325" s="2">
        <v>0.66111111111111109</v>
      </c>
      <c r="J68325" s="1">
        <v>43213</v>
      </c>
      <c r="K68325" s="2">
        <v>0.72076388888888887</v>
      </c>
      <c r="L68325" s="1">
        <v>43215</v>
      </c>
      <c r="M68325" s="2">
        <v>0</v>
      </c>
    </row>
    <row r="68326" spans="1:13" x14ac:dyDescent="0.3">
      <c r="A68326" t="s">
        <v>136661</v>
      </c>
      <c r="B68326" t="s">
        <v>136662</v>
      </c>
      <c r="C68326" t="s">
        <v>198895</v>
      </c>
      <c r="D68326" s="1">
        <v>43116</v>
      </c>
      <c r="E68326" s="2">
        <v>0.6191550925925926</v>
      </c>
      <c r="F68326" s="1">
        <v>43116</v>
      </c>
      <c r="G68326" s="2">
        <v>0.63184027777777774</v>
      </c>
      <c r="H68326" s="1">
        <v>43117</v>
      </c>
      <c r="I68326" s="2">
        <v>0.76297453703703699</v>
      </c>
      <c r="J68326" s="1">
        <v>43126</v>
      </c>
      <c r="K68326" s="2">
        <v>0.84491898148148148</v>
      </c>
      <c r="L68326" s="1">
        <v>43137</v>
      </c>
      <c r="M68326" s="2">
        <v>0</v>
      </c>
    </row>
    <row r="68327" spans="1:13" x14ac:dyDescent="0.3">
      <c r="A68327" t="s">
        <v>136663</v>
      </c>
      <c r="B68327" t="s">
        <v>136664</v>
      </c>
      <c r="C68327" t="s">
        <v>198895</v>
      </c>
      <c r="D68327" s="1">
        <v>43201</v>
      </c>
      <c r="E68327" s="2">
        <v>0.97021990740740738</v>
      </c>
      <c r="F68327" s="1">
        <v>43203</v>
      </c>
      <c r="G68327" s="2">
        <v>0.10541666666666667</v>
      </c>
      <c r="H68327" s="1">
        <v>43209</v>
      </c>
      <c r="I68327" s="2">
        <v>0.65165509259259258</v>
      </c>
      <c r="J68327" s="1">
        <v>43220</v>
      </c>
      <c r="K68327" s="2">
        <v>0.47415509259259259</v>
      </c>
      <c r="L68327" s="1">
        <v>43229</v>
      </c>
      <c r="M68327" s="2">
        <v>0</v>
      </c>
    </row>
    <row r="68328" spans="1:13" x14ac:dyDescent="0.3">
      <c r="A68328" t="s">
        <v>136665</v>
      </c>
      <c r="B68328" t="s">
        <v>136666</v>
      </c>
      <c r="C68328" t="s">
        <v>198895</v>
      </c>
      <c r="D68328" s="1">
        <v>43003</v>
      </c>
      <c r="E68328" s="2">
        <v>0.63981481481481484</v>
      </c>
      <c r="F68328" s="1">
        <v>43003</v>
      </c>
      <c r="G68328" s="2">
        <v>0.64973379629629635</v>
      </c>
      <c r="H68328" s="1">
        <v>43004</v>
      </c>
      <c r="I68328" s="2">
        <v>0.78809027777777774</v>
      </c>
      <c r="J68328" s="1">
        <v>43010</v>
      </c>
      <c r="K68328" s="2">
        <v>0.70087962962962957</v>
      </c>
      <c r="L68328" s="1">
        <v>43031</v>
      </c>
      <c r="M68328" s="2">
        <v>0</v>
      </c>
    </row>
    <row r="68329" spans="1:13" x14ac:dyDescent="0.3">
      <c r="A68329" t="s">
        <v>136667</v>
      </c>
      <c r="B68329" t="s">
        <v>136668</v>
      </c>
      <c r="C68329" t="s">
        <v>198895</v>
      </c>
      <c r="D68329" s="1">
        <v>43208</v>
      </c>
      <c r="E68329" s="2">
        <v>0.75965277777777773</v>
      </c>
      <c r="F68329" s="1">
        <v>43209</v>
      </c>
      <c r="G68329" s="2">
        <v>0.10552083333333333</v>
      </c>
      <c r="H68329" s="1">
        <v>43209</v>
      </c>
      <c r="I68329" s="2">
        <v>0.90748842592592593</v>
      </c>
      <c r="J68329" s="1">
        <v>43217</v>
      </c>
      <c r="K68329" s="2">
        <v>0.90206018518518516</v>
      </c>
      <c r="L68329" s="1">
        <v>43235</v>
      </c>
      <c r="M68329" s="2">
        <v>0</v>
      </c>
    </row>
    <row r="68330" spans="1:13" x14ac:dyDescent="0.3">
      <c r="A68330" t="s">
        <v>136669</v>
      </c>
      <c r="B68330" t="s">
        <v>136670</v>
      </c>
      <c r="C68330" t="s">
        <v>198895</v>
      </c>
      <c r="D68330" s="1">
        <v>43013</v>
      </c>
      <c r="E68330" s="2">
        <v>0.49930555555555556</v>
      </c>
      <c r="F68330" s="1">
        <v>43013</v>
      </c>
      <c r="G68330" s="2">
        <v>0.5050810185185185</v>
      </c>
      <c r="H68330" s="1">
        <v>43013</v>
      </c>
      <c r="I68330" s="2">
        <v>0.72414351851851855</v>
      </c>
      <c r="J68330" s="1">
        <v>43017</v>
      </c>
      <c r="K68330" s="2">
        <v>0.73533564814814811</v>
      </c>
      <c r="L68330" s="1">
        <v>43032</v>
      </c>
      <c r="M68330" s="2">
        <v>0</v>
      </c>
    </row>
    <row r="68331" spans="1:13" x14ac:dyDescent="0.3">
      <c r="A68331" t="s">
        <v>136671</v>
      </c>
      <c r="B68331" t="s">
        <v>136672</v>
      </c>
      <c r="C68331" t="s">
        <v>198895</v>
      </c>
      <c r="D68331" s="1">
        <v>43111</v>
      </c>
      <c r="E68331" s="2">
        <v>0.70281249999999995</v>
      </c>
      <c r="F68331" s="1">
        <v>43113</v>
      </c>
      <c r="G68331" s="2">
        <v>0.20439814814814813</v>
      </c>
      <c r="H68331" s="1">
        <v>43122</v>
      </c>
      <c r="I68331" s="2">
        <v>0.90828703703703706</v>
      </c>
      <c r="J68331" s="1">
        <v>43136</v>
      </c>
      <c r="K68331" s="2">
        <v>0.54170138888888886</v>
      </c>
      <c r="L68331" s="1">
        <v>43138</v>
      </c>
      <c r="M68331" s="2">
        <v>0</v>
      </c>
    </row>
    <row r="68332" spans="1:13" x14ac:dyDescent="0.3">
      <c r="A68332" t="s">
        <v>136673</v>
      </c>
      <c r="B68332" t="s">
        <v>136674</v>
      </c>
      <c r="C68332" t="s">
        <v>198895</v>
      </c>
      <c r="D68332" s="1">
        <v>43214</v>
      </c>
      <c r="E68332" s="2">
        <v>0.99457175925925922</v>
      </c>
      <c r="F68332" s="1">
        <v>43215</v>
      </c>
      <c r="G68332" s="2">
        <v>7.9745370370370369E-3</v>
      </c>
      <c r="H68332" s="1">
        <v>43217</v>
      </c>
      <c r="I68332" s="2">
        <v>0.61597222222222225</v>
      </c>
      <c r="J68332" s="1">
        <v>43222</v>
      </c>
      <c r="K68332" s="2">
        <v>0.63130787037037039</v>
      </c>
      <c r="L68332" s="1">
        <v>43241</v>
      </c>
      <c r="M68332" s="2">
        <v>0</v>
      </c>
    </row>
    <row r="68333" spans="1:13" x14ac:dyDescent="0.3">
      <c r="A68333" t="s">
        <v>136675</v>
      </c>
      <c r="B68333" t="s">
        <v>136676</v>
      </c>
      <c r="C68333" t="s">
        <v>198895</v>
      </c>
      <c r="D68333" s="1">
        <v>43205</v>
      </c>
      <c r="E68333" s="2">
        <v>0.4959027777777778</v>
      </c>
      <c r="F68333" s="1">
        <v>43205</v>
      </c>
      <c r="G68333" s="2">
        <v>0.50746527777777772</v>
      </c>
      <c r="H68333" s="1">
        <v>43206</v>
      </c>
      <c r="I68333" s="2">
        <v>0.81087962962962967</v>
      </c>
      <c r="J68333" s="1">
        <v>43214</v>
      </c>
      <c r="K68333" s="2">
        <v>0.81708333333333338</v>
      </c>
      <c r="L68333" s="1">
        <v>43231</v>
      </c>
      <c r="M68333" s="2">
        <v>0</v>
      </c>
    </row>
    <row r="68334" spans="1:13" x14ac:dyDescent="0.3">
      <c r="A68334" t="s">
        <v>136677</v>
      </c>
      <c r="B68334" t="s">
        <v>136678</v>
      </c>
      <c r="C68334" t="s">
        <v>198895</v>
      </c>
      <c r="D68334" s="1">
        <v>43138</v>
      </c>
      <c r="E68334" s="2">
        <v>0.99665509259259255</v>
      </c>
      <c r="F68334" s="1">
        <v>43139</v>
      </c>
      <c r="G68334" s="2">
        <v>6.6400462962962967E-2</v>
      </c>
      <c r="H68334" s="1">
        <v>43146</v>
      </c>
      <c r="I68334" s="2">
        <v>0.84177083333333336</v>
      </c>
      <c r="J68334" s="1">
        <v>43172</v>
      </c>
      <c r="K68334" s="2">
        <v>0.5022685185185185</v>
      </c>
      <c r="L68334" s="1">
        <v>43178</v>
      </c>
      <c r="M68334" s="2">
        <v>0</v>
      </c>
    </row>
    <row r="68335" spans="1:13" x14ac:dyDescent="0.3">
      <c r="A68335" t="s">
        <v>136679</v>
      </c>
      <c r="B68335" t="s">
        <v>136680</v>
      </c>
      <c r="C68335" t="s">
        <v>198895</v>
      </c>
      <c r="D68335" s="1">
        <v>43105</v>
      </c>
      <c r="E68335" s="2">
        <v>0.46490740740740738</v>
      </c>
      <c r="F68335" s="1">
        <v>43105</v>
      </c>
      <c r="G68335" s="2">
        <v>0.47737268518518516</v>
      </c>
      <c r="H68335" s="1">
        <v>43108</v>
      </c>
      <c r="I68335" s="2">
        <v>0.7346759259259259</v>
      </c>
      <c r="J68335" s="1">
        <v>43117</v>
      </c>
      <c r="K68335" s="2">
        <v>0.87282407407407403</v>
      </c>
      <c r="L68335" s="1">
        <v>43139</v>
      </c>
      <c r="M68335" s="2">
        <v>0</v>
      </c>
    </row>
    <row r="68336" spans="1:13" x14ac:dyDescent="0.3">
      <c r="A68336" t="s">
        <v>136681</v>
      </c>
      <c r="B68336" t="s">
        <v>136682</v>
      </c>
      <c r="C68336" t="s">
        <v>198895</v>
      </c>
      <c r="D68336" s="1">
        <v>43105</v>
      </c>
      <c r="E68336" s="2">
        <v>0.96111111111111114</v>
      </c>
      <c r="F68336" s="1">
        <v>43105</v>
      </c>
      <c r="G68336" s="2">
        <v>0.98633101851851857</v>
      </c>
      <c r="H68336" s="1">
        <v>43108</v>
      </c>
      <c r="I68336" s="2">
        <v>0.81480324074074073</v>
      </c>
      <c r="J68336" s="1">
        <v>43116</v>
      </c>
      <c r="K68336" s="2">
        <v>1.5011574074074075E-2</v>
      </c>
      <c r="L68336" s="1">
        <v>43132</v>
      </c>
      <c r="M68336" s="2">
        <v>0</v>
      </c>
    </row>
    <row r="68337" spans="1:13" x14ac:dyDescent="0.3">
      <c r="A68337" t="s">
        <v>136683</v>
      </c>
      <c r="B68337" t="s">
        <v>136684</v>
      </c>
      <c r="C68337" t="s">
        <v>198895</v>
      </c>
      <c r="D68337" s="1">
        <v>43133</v>
      </c>
      <c r="E68337" s="2">
        <v>0.43265046296296295</v>
      </c>
      <c r="F68337" s="1">
        <v>43133</v>
      </c>
      <c r="G68337" s="2">
        <v>0.47967592592592595</v>
      </c>
      <c r="H68337" s="1">
        <v>43134</v>
      </c>
      <c r="I68337" s="2">
        <v>3.3831018518518517E-2</v>
      </c>
      <c r="J68337" s="1">
        <v>43148</v>
      </c>
      <c r="K68337" s="2">
        <v>0.60905092592592591</v>
      </c>
      <c r="L68337" s="1">
        <v>43167</v>
      </c>
      <c r="M68337" s="2">
        <v>0</v>
      </c>
    </row>
    <row r="68338" spans="1:13" x14ac:dyDescent="0.3">
      <c r="A68338" t="s">
        <v>136685</v>
      </c>
      <c r="B68338" t="s">
        <v>136686</v>
      </c>
      <c r="C68338" t="s">
        <v>198895</v>
      </c>
      <c r="D68338" s="1">
        <v>43065</v>
      </c>
      <c r="E68338" s="2">
        <v>0.61195601851851855</v>
      </c>
      <c r="F68338" s="1">
        <v>43065</v>
      </c>
      <c r="G68338" s="2">
        <v>0.62015046296296295</v>
      </c>
      <c r="H68338" s="1">
        <v>43068</v>
      </c>
      <c r="I68338" s="2">
        <v>0.96431712962962968</v>
      </c>
      <c r="J68338" s="1">
        <v>43070</v>
      </c>
      <c r="K68338" s="2">
        <v>0.72827546296296297</v>
      </c>
      <c r="L68338" s="1">
        <v>43084</v>
      </c>
      <c r="M68338" s="2">
        <v>0</v>
      </c>
    </row>
    <row r="68339" spans="1:13" x14ac:dyDescent="0.3">
      <c r="A68339" t="s">
        <v>136687</v>
      </c>
      <c r="B68339" t="s">
        <v>136688</v>
      </c>
      <c r="C68339" t="s">
        <v>198895</v>
      </c>
      <c r="D68339" s="1">
        <v>43191</v>
      </c>
      <c r="E68339" s="2">
        <v>2.7743055555555556E-2</v>
      </c>
      <c r="F68339" s="1">
        <v>43191</v>
      </c>
      <c r="G68339" s="2">
        <v>0.17378472222222222</v>
      </c>
      <c r="H68339" s="1">
        <v>43193</v>
      </c>
      <c r="I68339" s="2">
        <v>0.99065972222222221</v>
      </c>
      <c r="J68339" s="1">
        <v>43207</v>
      </c>
      <c r="K68339" s="2">
        <v>1.9097222222222222E-3</v>
      </c>
      <c r="L68339" s="1">
        <v>43215</v>
      </c>
      <c r="M68339" s="2">
        <v>0</v>
      </c>
    </row>
    <row r="68340" spans="1:13" x14ac:dyDescent="0.3">
      <c r="A68340" t="s">
        <v>136689</v>
      </c>
      <c r="B68340" t="s">
        <v>136690</v>
      </c>
      <c r="C68340" t="s">
        <v>198895</v>
      </c>
      <c r="D68340" s="1">
        <v>43170</v>
      </c>
      <c r="E68340" s="2">
        <v>1.7523148148148149E-2</v>
      </c>
      <c r="F68340" s="1">
        <v>43170</v>
      </c>
      <c r="G68340" s="2">
        <v>2.4664351851851851E-2</v>
      </c>
      <c r="H68340" s="1">
        <v>43171</v>
      </c>
      <c r="I68340" s="2">
        <v>0.81491898148148145</v>
      </c>
      <c r="J68340" s="1">
        <v>43188</v>
      </c>
      <c r="K68340" s="2">
        <v>0.71673611111111113</v>
      </c>
      <c r="L68340" s="1">
        <v>43187</v>
      </c>
      <c r="M68340" s="2">
        <v>0</v>
      </c>
    </row>
    <row r="68341" spans="1:13" x14ac:dyDescent="0.3">
      <c r="A68341" t="s">
        <v>136691</v>
      </c>
      <c r="B68341" t="s">
        <v>136692</v>
      </c>
      <c r="C68341" t="s">
        <v>198895</v>
      </c>
      <c r="D68341" s="1">
        <v>43197</v>
      </c>
      <c r="E68341" s="2">
        <v>0.38085648148148149</v>
      </c>
      <c r="F68341" s="1">
        <v>43197</v>
      </c>
      <c r="G68341" s="2">
        <v>0.385625</v>
      </c>
      <c r="H68341" s="1">
        <v>43200</v>
      </c>
      <c r="I68341" s="2">
        <v>0.82700231481481479</v>
      </c>
      <c r="J68341" s="1">
        <v>43202</v>
      </c>
      <c r="K68341" s="2">
        <v>0.87406249999999996</v>
      </c>
      <c r="L68341" s="1">
        <v>43215</v>
      </c>
      <c r="M68341" s="2">
        <v>0</v>
      </c>
    </row>
    <row r="68342" spans="1:13" x14ac:dyDescent="0.3">
      <c r="A68342" t="s">
        <v>136693</v>
      </c>
      <c r="B68342" t="s">
        <v>136694</v>
      </c>
      <c r="C68342" t="s">
        <v>198895</v>
      </c>
      <c r="D68342" s="1">
        <v>43067</v>
      </c>
      <c r="E68342" s="2">
        <v>0.74002314814814818</v>
      </c>
      <c r="F68342" s="1">
        <v>43067</v>
      </c>
      <c r="G68342" s="2">
        <v>0.78953703703703704</v>
      </c>
      <c r="H68342" s="1">
        <v>43070</v>
      </c>
      <c r="I68342" s="2">
        <v>4.0729166666666664E-2</v>
      </c>
      <c r="J68342" s="1">
        <v>43076</v>
      </c>
      <c r="K68342" s="2">
        <v>0.77695601851851848</v>
      </c>
      <c r="L68342" s="1">
        <v>43091</v>
      </c>
      <c r="M68342" s="2">
        <v>0</v>
      </c>
    </row>
    <row r="68343" spans="1:13" x14ac:dyDescent="0.3">
      <c r="A68343" t="s">
        <v>136695</v>
      </c>
      <c r="B68343" t="s">
        <v>136696</v>
      </c>
      <c r="C68343" t="s">
        <v>198895</v>
      </c>
      <c r="D68343" s="1">
        <v>43142</v>
      </c>
      <c r="E68343" s="2">
        <v>0.59994212962962967</v>
      </c>
      <c r="F68343" s="1">
        <v>43142</v>
      </c>
      <c r="G68343" s="2">
        <v>0.60788194444444443</v>
      </c>
      <c r="H68343" s="1">
        <v>43150</v>
      </c>
      <c r="I68343" s="2">
        <v>0.92593749999999997</v>
      </c>
      <c r="J68343" s="1">
        <v>43164</v>
      </c>
      <c r="K68343" s="2">
        <v>0.76738425925925924</v>
      </c>
      <c r="L68343" s="1">
        <v>43173</v>
      </c>
      <c r="M68343" s="2">
        <v>0</v>
      </c>
    </row>
    <row r="68344" spans="1:13" x14ac:dyDescent="0.3">
      <c r="A68344" t="s">
        <v>136697</v>
      </c>
      <c r="B68344" t="s">
        <v>136698</v>
      </c>
      <c r="C68344" t="s">
        <v>198895</v>
      </c>
      <c r="D68344" s="1">
        <v>43221</v>
      </c>
      <c r="E68344" s="2">
        <v>8.6296296296296301E-2</v>
      </c>
      <c r="F68344" s="1">
        <v>43223</v>
      </c>
      <c r="G68344" s="2">
        <v>0.17561342592592594</v>
      </c>
      <c r="H68344" s="1">
        <v>43230</v>
      </c>
      <c r="I68344" s="2">
        <v>0.80486111111111114</v>
      </c>
      <c r="J68344" s="1">
        <v>43236</v>
      </c>
      <c r="K68344" s="2">
        <v>0.88350694444444444</v>
      </c>
      <c r="L68344" s="1">
        <v>43234</v>
      </c>
      <c r="M68344" s="2">
        <v>0</v>
      </c>
    </row>
    <row r="68345" spans="1:13" x14ac:dyDescent="0.3">
      <c r="A68345" t="s">
        <v>136699</v>
      </c>
      <c r="B68345" t="s">
        <v>136700</v>
      </c>
      <c r="C68345" t="s">
        <v>198895</v>
      </c>
      <c r="D68345" s="1">
        <v>42921</v>
      </c>
      <c r="E68345" s="2">
        <v>0.99071759259259262</v>
      </c>
      <c r="F68345" s="1">
        <v>42923</v>
      </c>
      <c r="G68345" s="2">
        <v>0.11410879629629629</v>
      </c>
      <c r="H68345" s="1">
        <v>42923</v>
      </c>
      <c r="I68345" s="2">
        <v>0.67152777777777772</v>
      </c>
      <c r="J68345" s="1">
        <v>42927</v>
      </c>
      <c r="K68345" s="2">
        <v>0.80945601851851856</v>
      </c>
      <c r="L68345" s="1">
        <v>42943</v>
      </c>
      <c r="M68345" s="2">
        <v>0</v>
      </c>
    </row>
    <row r="68346" spans="1:13" x14ac:dyDescent="0.3">
      <c r="A68346" t="s">
        <v>136701</v>
      </c>
      <c r="B68346" t="s">
        <v>136702</v>
      </c>
      <c r="C68346" t="s">
        <v>198895</v>
      </c>
      <c r="D68346" s="1">
        <v>43160</v>
      </c>
      <c r="E68346" s="2">
        <v>0.57802083333333332</v>
      </c>
      <c r="F68346" s="1">
        <v>43160</v>
      </c>
      <c r="G68346" s="2">
        <v>0.59024305555555556</v>
      </c>
      <c r="H68346" s="1">
        <v>43164</v>
      </c>
      <c r="I68346" s="2">
        <v>0.87293981481481486</v>
      </c>
      <c r="J68346" s="1">
        <v>43186</v>
      </c>
      <c r="K68346" s="2">
        <v>2.8981481481481483E-2</v>
      </c>
      <c r="L68346" s="1">
        <v>43178</v>
      </c>
      <c r="M68346" s="2">
        <v>0</v>
      </c>
    </row>
    <row r="68347" spans="1:13" x14ac:dyDescent="0.3">
      <c r="A68347" t="s">
        <v>136703</v>
      </c>
      <c r="B68347" t="s">
        <v>136704</v>
      </c>
      <c r="C68347" t="s">
        <v>198895</v>
      </c>
      <c r="D68347" s="1">
        <v>43027</v>
      </c>
      <c r="E68347" s="2">
        <v>0.34039351851851851</v>
      </c>
      <c r="F68347" s="1">
        <v>43027</v>
      </c>
      <c r="G68347" s="2">
        <v>0.35160879629629632</v>
      </c>
      <c r="H68347" s="1">
        <v>43028</v>
      </c>
      <c r="I68347" s="2">
        <v>0.94708333333333339</v>
      </c>
      <c r="J68347" s="1">
        <v>43038</v>
      </c>
      <c r="K68347" s="2">
        <v>0.76236111111111116</v>
      </c>
      <c r="L68347" s="1">
        <v>43056</v>
      </c>
      <c r="M68347" s="2">
        <v>0</v>
      </c>
    </row>
    <row r="68348" spans="1:13" x14ac:dyDescent="0.3">
      <c r="A68348" t="s">
        <v>136705</v>
      </c>
      <c r="B68348" t="s">
        <v>136706</v>
      </c>
      <c r="C68348" t="s">
        <v>198895</v>
      </c>
      <c r="D68348" s="1">
        <v>43302</v>
      </c>
      <c r="E68348" s="2">
        <v>0.66833333333333333</v>
      </c>
      <c r="F68348" s="1">
        <v>43302</v>
      </c>
      <c r="G68348" s="2">
        <v>0.67724537037037036</v>
      </c>
      <c r="H68348" s="1">
        <v>43304</v>
      </c>
      <c r="I68348" s="2">
        <v>0.48541666666666666</v>
      </c>
      <c r="J68348" s="1">
        <v>43305</v>
      </c>
      <c r="K68348" s="2">
        <v>0.77001157407407406</v>
      </c>
      <c r="L68348" s="1">
        <v>43312</v>
      </c>
      <c r="M68348" s="2">
        <v>0</v>
      </c>
    </row>
    <row r="68349" spans="1:13" x14ac:dyDescent="0.3">
      <c r="A68349" t="s">
        <v>136707</v>
      </c>
      <c r="B68349" t="s">
        <v>136708</v>
      </c>
      <c r="C68349" t="s">
        <v>198895</v>
      </c>
      <c r="D68349" s="1">
        <v>43328</v>
      </c>
      <c r="E68349" s="2">
        <v>0.46408564814814812</v>
      </c>
      <c r="F68349" s="1">
        <v>43328</v>
      </c>
      <c r="G68349" s="2">
        <v>0.47502314814814817</v>
      </c>
      <c r="H68349" s="1">
        <v>43333</v>
      </c>
      <c r="I68349" s="2">
        <v>0.66249999999999998</v>
      </c>
      <c r="J68349" s="1">
        <v>43337</v>
      </c>
      <c r="K68349" s="2">
        <v>0.65406249999999999</v>
      </c>
      <c r="L68349" s="1">
        <v>43341</v>
      </c>
      <c r="M68349" s="2">
        <v>0</v>
      </c>
    </row>
    <row r="68350" spans="1:13" x14ac:dyDescent="0.3">
      <c r="A68350" t="s">
        <v>136709</v>
      </c>
      <c r="B68350" t="s">
        <v>136710</v>
      </c>
      <c r="C68350" t="s">
        <v>198895</v>
      </c>
      <c r="D68350" s="1">
        <v>43331</v>
      </c>
      <c r="E68350" s="2">
        <v>0.73315972222222225</v>
      </c>
      <c r="F68350" s="1">
        <v>43332</v>
      </c>
      <c r="G68350" s="2">
        <v>0.5248032407407407</v>
      </c>
      <c r="H68350" s="1">
        <v>43334</v>
      </c>
      <c r="I68350" s="2">
        <v>0.52430555555555558</v>
      </c>
      <c r="J68350" s="1">
        <v>43335</v>
      </c>
      <c r="K68350" s="2">
        <v>0.82271990740740741</v>
      </c>
      <c r="L68350" s="1">
        <v>43336</v>
      </c>
      <c r="M68350" s="2">
        <v>0</v>
      </c>
    </row>
    <row r="68351" spans="1:13" x14ac:dyDescent="0.3">
      <c r="A68351" t="s">
        <v>136711</v>
      </c>
      <c r="B68351" t="s">
        <v>136712</v>
      </c>
      <c r="C68351" t="s">
        <v>198895</v>
      </c>
      <c r="D68351" s="1">
        <v>43221</v>
      </c>
      <c r="E68351" s="2">
        <v>0.88410879629629635</v>
      </c>
      <c r="F68351" s="1">
        <v>43221</v>
      </c>
      <c r="G68351" s="2">
        <v>0.89984953703703707</v>
      </c>
      <c r="H68351" s="1">
        <v>43223</v>
      </c>
      <c r="I68351" s="2">
        <v>0.2722222222222222</v>
      </c>
      <c r="J68351" s="1">
        <v>43224</v>
      </c>
      <c r="K68351" s="2">
        <v>0.919525462962963</v>
      </c>
      <c r="L68351" s="1">
        <v>43235</v>
      </c>
      <c r="M68351" s="2">
        <v>0</v>
      </c>
    </row>
    <row r="68352" spans="1:13" x14ac:dyDescent="0.3">
      <c r="A68352" t="s">
        <v>136713</v>
      </c>
      <c r="B68352" t="s">
        <v>136714</v>
      </c>
      <c r="C68352" t="s">
        <v>198895</v>
      </c>
      <c r="D68352" s="1">
        <v>42786</v>
      </c>
      <c r="E68352" s="2">
        <v>0.74285879629629625</v>
      </c>
      <c r="F68352" s="1">
        <v>42786</v>
      </c>
      <c r="G68352" s="2">
        <v>0.75185185185185188</v>
      </c>
      <c r="H68352" s="1">
        <v>42789</v>
      </c>
      <c r="I68352" s="2">
        <v>0.35153935185185187</v>
      </c>
      <c r="J68352" s="1">
        <v>42796</v>
      </c>
      <c r="K68352" s="2">
        <v>0.38464120370370369</v>
      </c>
      <c r="L68352" s="1">
        <v>42815</v>
      </c>
      <c r="M68352" s="2">
        <v>0</v>
      </c>
    </row>
    <row r="68353" spans="1:13" x14ac:dyDescent="0.3">
      <c r="A68353" t="s">
        <v>136715</v>
      </c>
      <c r="B68353" t="s">
        <v>136716</v>
      </c>
      <c r="C68353" t="s">
        <v>198895</v>
      </c>
      <c r="D68353" s="1">
        <v>43201</v>
      </c>
      <c r="E68353" s="2">
        <v>0.77456018518518521</v>
      </c>
      <c r="F68353" s="1">
        <v>43202</v>
      </c>
      <c r="G68353" s="2">
        <v>0.28494212962962961</v>
      </c>
      <c r="H68353" s="1">
        <v>43202</v>
      </c>
      <c r="I68353" s="2">
        <v>0.908599537037037</v>
      </c>
      <c r="J68353" s="1">
        <v>43220</v>
      </c>
      <c r="K68353" s="2">
        <v>0.91090277777777773</v>
      </c>
      <c r="L68353" s="1">
        <v>43235</v>
      </c>
      <c r="M68353" s="2">
        <v>0</v>
      </c>
    </row>
    <row r="68354" spans="1:13" x14ac:dyDescent="0.3">
      <c r="A68354" t="s">
        <v>136717</v>
      </c>
      <c r="B68354" t="s">
        <v>136718</v>
      </c>
      <c r="C68354" t="s">
        <v>198895</v>
      </c>
      <c r="D68354" s="1">
        <v>43121</v>
      </c>
      <c r="E68354" s="2">
        <v>0.96506944444444442</v>
      </c>
      <c r="F68354" s="1">
        <v>43122</v>
      </c>
      <c r="G68354" s="2">
        <v>0.58583333333333332</v>
      </c>
      <c r="H68354" s="1">
        <v>43124</v>
      </c>
      <c r="I68354" s="2">
        <v>0.82836805555555559</v>
      </c>
      <c r="J68354" s="1">
        <v>43132</v>
      </c>
      <c r="K68354" s="2">
        <v>0.57087962962962968</v>
      </c>
      <c r="L68354" s="1">
        <v>43137</v>
      </c>
      <c r="M68354" s="2">
        <v>0</v>
      </c>
    </row>
    <row r="68355" spans="1:13" x14ac:dyDescent="0.3">
      <c r="A68355" t="s">
        <v>136719</v>
      </c>
      <c r="B68355" t="s">
        <v>136720</v>
      </c>
      <c r="C68355" t="s">
        <v>198895</v>
      </c>
      <c r="D68355" s="1">
        <v>43311</v>
      </c>
      <c r="E68355" s="2">
        <v>0.80306712962962967</v>
      </c>
      <c r="F68355" s="1">
        <v>43311</v>
      </c>
      <c r="G68355" s="2">
        <v>0.83643518518518523</v>
      </c>
      <c r="H68355" s="1">
        <v>43313</v>
      </c>
      <c r="I68355" s="2">
        <v>0.47708333333333336</v>
      </c>
      <c r="J68355" s="1">
        <v>43318</v>
      </c>
      <c r="K68355" s="2">
        <v>0.72123842592592591</v>
      </c>
      <c r="L68355" s="1">
        <v>43335</v>
      </c>
      <c r="M68355" s="2">
        <v>0</v>
      </c>
    </row>
    <row r="68356" spans="1:13" x14ac:dyDescent="0.3">
      <c r="A68356" t="s">
        <v>136721</v>
      </c>
      <c r="B68356" t="s">
        <v>136722</v>
      </c>
      <c r="C68356" t="s">
        <v>198895</v>
      </c>
      <c r="D68356" s="1">
        <v>42894</v>
      </c>
      <c r="E68356" s="2">
        <v>0.83520833333333333</v>
      </c>
      <c r="F68356" s="1">
        <v>42895</v>
      </c>
      <c r="G68356" s="2">
        <v>0.83003472222222219</v>
      </c>
      <c r="H68356" s="1">
        <v>42906</v>
      </c>
      <c r="I68356" s="2">
        <v>0.55431712962962965</v>
      </c>
      <c r="J68356" s="1">
        <v>42923</v>
      </c>
      <c r="K68356" s="2">
        <v>0.64116898148148149</v>
      </c>
      <c r="L68356" s="1">
        <v>42929</v>
      </c>
      <c r="M68356" s="2">
        <v>0</v>
      </c>
    </row>
    <row r="68357" spans="1:13" x14ac:dyDescent="0.3">
      <c r="A68357" t="s">
        <v>136723</v>
      </c>
      <c r="B68357" t="s">
        <v>136724</v>
      </c>
      <c r="C68357" t="s">
        <v>198895</v>
      </c>
      <c r="D68357" s="1">
        <v>42876</v>
      </c>
      <c r="E68357" s="2">
        <v>0.88695601851851846</v>
      </c>
      <c r="F68357" s="1">
        <v>42876</v>
      </c>
      <c r="G68357" s="2">
        <v>0.89601851851851855</v>
      </c>
      <c r="H68357" s="1">
        <v>42877</v>
      </c>
      <c r="I68357" s="2">
        <v>0.38575231481481481</v>
      </c>
      <c r="J68357" s="1">
        <v>42879</v>
      </c>
      <c r="K68357" s="2">
        <v>0.52621527777777777</v>
      </c>
      <c r="L68357" s="1">
        <v>42888</v>
      </c>
      <c r="M68357" s="2">
        <v>0</v>
      </c>
    </row>
    <row r="68358" spans="1:13" x14ac:dyDescent="0.3">
      <c r="A68358" t="s">
        <v>136725</v>
      </c>
      <c r="B68358" t="s">
        <v>136726</v>
      </c>
      <c r="C68358" t="s">
        <v>198895</v>
      </c>
      <c r="D68358" s="1">
        <v>42824</v>
      </c>
      <c r="E68358" s="2">
        <v>0.98719907407407403</v>
      </c>
      <c r="F68358" s="1">
        <v>42824</v>
      </c>
      <c r="G68358" s="2">
        <v>0.99324074074074076</v>
      </c>
      <c r="H68358" s="1">
        <v>42835</v>
      </c>
      <c r="I68358" s="2">
        <v>0.69324074074074071</v>
      </c>
      <c r="J68358" s="1">
        <v>42843</v>
      </c>
      <c r="K68358" s="2">
        <v>0.37245370370370373</v>
      </c>
      <c r="L68358" s="1">
        <v>42864</v>
      </c>
      <c r="M68358" s="2">
        <v>0</v>
      </c>
    </row>
    <row r="68359" spans="1:13" x14ac:dyDescent="0.3">
      <c r="A68359" t="s">
        <v>136727</v>
      </c>
      <c r="B68359" t="s">
        <v>136728</v>
      </c>
      <c r="C68359" t="s">
        <v>198895</v>
      </c>
      <c r="D68359" s="1">
        <v>42981</v>
      </c>
      <c r="E68359" s="2">
        <v>0.32559027777777777</v>
      </c>
      <c r="F68359" s="1">
        <v>42981</v>
      </c>
      <c r="G68359" s="2">
        <v>0.33624999999999999</v>
      </c>
      <c r="H68359" s="1">
        <v>42982</v>
      </c>
      <c r="I68359" s="2">
        <v>0.80023148148148149</v>
      </c>
      <c r="J68359" s="1">
        <v>42989</v>
      </c>
      <c r="K68359" s="2">
        <v>0.76949074074074075</v>
      </c>
      <c r="L68359" s="1">
        <v>42999</v>
      </c>
      <c r="M68359" s="2">
        <v>0</v>
      </c>
    </row>
    <row r="68360" spans="1:13" x14ac:dyDescent="0.3">
      <c r="A68360" t="s">
        <v>136729</v>
      </c>
      <c r="B68360" t="s">
        <v>136730</v>
      </c>
      <c r="C68360" t="s">
        <v>198895</v>
      </c>
      <c r="D68360" s="1">
        <v>43127</v>
      </c>
      <c r="E68360" s="2">
        <v>0.44164351851851852</v>
      </c>
      <c r="F68360" s="1">
        <v>43127</v>
      </c>
      <c r="G68360" s="2">
        <v>0.4548726851851852</v>
      </c>
      <c r="H68360" s="1">
        <v>43131</v>
      </c>
      <c r="I68360" s="2">
        <v>0.1241087962962963</v>
      </c>
      <c r="J68360" s="1">
        <v>43131</v>
      </c>
      <c r="K68360" s="2">
        <v>0.73836805555555551</v>
      </c>
      <c r="L68360" s="1">
        <v>43145</v>
      </c>
      <c r="M68360" s="2">
        <v>0</v>
      </c>
    </row>
    <row r="68361" spans="1:13" x14ac:dyDescent="0.3">
      <c r="A68361" t="s">
        <v>136731</v>
      </c>
      <c r="B68361" t="s">
        <v>136732</v>
      </c>
      <c r="C68361" t="s">
        <v>198895</v>
      </c>
      <c r="D68361" s="1">
        <v>42980</v>
      </c>
      <c r="E68361" s="2">
        <v>0.85973379629629632</v>
      </c>
      <c r="F68361" s="1">
        <v>42980</v>
      </c>
      <c r="G68361" s="2">
        <v>0.87118055555555551</v>
      </c>
      <c r="H68361" s="1">
        <v>42985</v>
      </c>
      <c r="I68361" s="2">
        <v>3.0439814814814813E-3</v>
      </c>
      <c r="J68361" s="1">
        <v>42990</v>
      </c>
      <c r="K68361" s="2">
        <v>0.74687499999999996</v>
      </c>
      <c r="L68361" s="1">
        <v>43005</v>
      </c>
      <c r="M68361" s="2">
        <v>0</v>
      </c>
    </row>
    <row r="68362" spans="1:13" x14ac:dyDescent="0.3">
      <c r="A68362" t="s">
        <v>136733</v>
      </c>
      <c r="B68362" t="s">
        <v>136734</v>
      </c>
      <c r="C68362" t="s">
        <v>198895</v>
      </c>
      <c r="D68362" s="1">
        <v>43173</v>
      </c>
      <c r="E68362" s="2">
        <v>2.8194444444444446E-2</v>
      </c>
      <c r="F68362" s="1">
        <v>43175</v>
      </c>
      <c r="G68362" s="2">
        <v>0.67402777777777778</v>
      </c>
      <c r="H68362" s="1">
        <v>43178</v>
      </c>
      <c r="I68362" s="2">
        <v>0.76141203703703708</v>
      </c>
      <c r="J68362" s="1">
        <v>43206</v>
      </c>
      <c r="K68362" s="2">
        <v>0.71447916666666667</v>
      </c>
      <c r="L68362" s="1">
        <v>43195</v>
      </c>
      <c r="M68362" s="2">
        <v>0</v>
      </c>
    </row>
    <row r="68363" spans="1:13" x14ac:dyDescent="0.3">
      <c r="A68363" t="s">
        <v>136735</v>
      </c>
      <c r="B68363" t="s">
        <v>136736</v>
      </c>
      <c r="C68363" t="s">
        <v>198895</v>
      </c>
      <c r="D68363" s="1">
        <v>43179</v>
      </c>
      <c r="E68363" s="2">
        <v>0.65682870370370372</v>
      </c>
      <c r="F68363" s="1">
        <v>43179</v>
      </c>
      <c r="G68363" s="2">
        <v>0.68709490740740742</v>
      </c>
      <c r="H68363" s="1">
        <v>43180</v>
      </c>
      <c r="I68363" s="2">
        <v>0.81085648148148148</v>
      </c>
      <c r="J68363" s="1">
        <v>43203</v>
      </c>
      <c r="K68363" s="2">
        <v>0.80521990740740745</v>
      </c>
      <c r="L68363" s="1">
        <v>43206</v>
      </c>
      <c r="M68363" s="2">
        <v>0</v>
      </c>
    </row>
    <row r="68364" spans="1:13" x14ac:dyDescent="0.3">
      <c r="A68364" t="s">
        <v>136737</v>
      </c>
      <c r="B68364" t="s">
        <v>136738</v>
      </c>
      <c r="C68364" t="s">
        <v>198895</v>
      </c>
      <c r="D68364" s="1">
        <v>43066</v>
      </c>
      <c r="E68364" s="2">
        <v>0.94410879629629629</v>
      </c>
      <c r="F68364" s="1">
        <v>43066</v>
      </c>
      <c r="G68364" s="2">
        <v>0.95656249999999998</v>
      </c>
      <c r="H68364" s="1">
        <v>43070</v>
      </c>
      <c r="I68364" s="2">
        <v>0.61243055555555559</v>
      </c>
      <c r="J68364" s="1">
        <v>43084</v>
      </c>
      <c r="K68364" s="2">
        <v>0.65886574074074078</v>
      </c>
      <c r="L68364" s="1">
        <v>43097</v>
      </c>
      <c r="M68364" s="2">
        <v>0</v>
      </c>
    </row>
    <row r="68365" spans="1:13" x14ac:dyDescent="0.3">
      <c r="A68365" t="s">
        <v>136739</v>
      </c>
      <c r="B68365" t="s">
        <v>136740</v>
      </c>
      <c r="C68365" t="s">
        <v>198897</v>
      </c>
      <c r="D68365" s="1">
        <v>43057</v>
      </c>
      <c r="E68365" s="2">
        <v>0.47138888888888891</v>
      </c>
      <c r="F68365" s="1">
        <v>43057</v>
      </c>
      <c r="G68365" s="2">
        <v>0.48122685185185188</v>
      </c>
      <c r="H68365" s="1">
        <v>43061</v>
      </c>
      <c r="I68365" s="2">
        <v>0.5643055555555555</v>
      </c>
      <c r="J68365" s="1"/>
      <c r="K68365" s="2"/>
      <c r="L68365" s="1">
        <v>43070</v>
      </c>
      <c r="M68365" s="2">
        <v>0</v>
      </c>
    </row>
    <row r="68366" spans="1:13" x14ac:dyDescent="0.3">
      <c r="A68366" t="s">
        <v>136741</v>
      </c>
      <c r="B68366" t="s">
        <v>136742</v>
      </c>
      <c r="C68366" t="s">
        <v>198895</v>
      </c>
      <c r="D68366" s="1">
        <v>43155</v>
      </c>
      <c r="E68366" s="2">
        <v>0.49057870370370371</v>
      </c>
      <c r="F68366" s="1">
        <v>43155</v>
      </c>
      <c r="G68366" s="2">
        <v>0.50568287037037041</v>
      </c>
      <c r="H68366" s="1">
        <v>43158</v>
      </c>
      <c r="I68366" s="2">
        <v>0.84637731481481482</v>
      </c>
      <c r="J68366" s="1">
        <v>43194</v>
      </c>
      <c r="K68366" s="2">
        <v>6.8622685185185189E-2</v>
      </c>
      <c r="L68366" s="1">
        <v>43175</v>
      </c>
      <c r="M68366" s="2">
        <v>0</v>
      </c>
    </row>
    <row r="68367" spans="1:13" x14ac:dyDescent="0.3">
      <c r="A68367" t="s">
        <v>136743</v>
      </c>
      <c r="B68367" t="s">
        <v>136744</v>
      </c>
      <c r="C68367" t="s">
        <v>198895</v>
      </c>
      <c r="D68367" s="1">
        <v>42862</v>
      </c>
      <c r="E68367" s="2">
        <v>0.77810185185185188</v>
      </c>
      <c r="F68367" s="1">
        <v>42862</v>
      </c>
      <c r="G68367" s="2">
        <v>0.78495370370370365</v>
      </c>
      <c r="H68367" s="1">
        <v>42866</v>
      </c>
      <c r="I68367" s="2">
        <v>0.58178240740740739</v>
      </c>
      <c r="J68367" s="1">
        <v>42877</v>
      </c>
      <c r="K68367" s="2">
        <v>0.48116898148148146</v>
      </c>
      <c r="L68367" s="1">
        <v>42892</v>
      </c>
      <c r="M68367" s="2">
        <v>0</v>
      </c>
    </row>
    <row r="68368" spans="1:13" x14ac:dyDescent="0.3">
      <c r="A68368" t="s">
        <v>136745</v>
      </c>
      <c r="B68368" t="s">
        <v>136746</v>
      </c>
      <c r="C68368" t="s">
        <v>198895</v>
      </c>
      <c r="D68368" s="1">
        <v>43201</v>
      </c>
      <c r="E68368" s="2">
        <v>0.15706018518518519</v>
      </c>
      <c r="F68368" s="1">
        <v>43201</v>
      </c>
      <c r="G68368" s="2">
        <v>0.16327546296296297</v>
      </c>
      <c r="H68368" s="1">
        <v>43203</v>
      </c>
      <c r="I68368" s="2">
        <v>0.67902777777777779</v>
      </c>
      <c r="J68368" s="1">
        <v>43214</v>
      </c>
      <c r="K68368" s="2">
        <v>0.86010416666666667</v>
      </c>
      <c r="L68368" s="1">
        <v>43228</v>
      </c>
      <c r="M68368" s="2">
        <v>0</v>
      </c>
    </row>
    <row r="68369" spans="1:13" x14ac:dyDescent="0.3">
      <c r="A68369" t="s">
        <v>136747</v>
      </c>
      <c r="B68369" t="s">
        <v>136748</v>
      </c>
      <c r="C68369" t="s">
        <v>198895</v>
      </c>
      <c r="D68369" s="1">
        <v>43312</v>
      </c>
      <c r="E68369" s="2">
        <v>0.94771990740740741</v>
      </c>
      <c r="F68369" s="1">
        <v>43313</v>
      </c>
      <c r="G68369" s="2">
        <v>0.37858796296296299</v>
      </c>
      <c r="H68369" s="1">
        <v>43314</v>
      </c>
      <c r="I68369" s="2">
        <v>0.74027777777777781</v>
      </c>
      <c r="J68369" s="1">
        <v>43325</v>
      </c>
      <c r="K68369" s="2">
        <v>0.71082175925925928</v>
      </c>
      <c r="L68369" s="1">
        <v>43332</v>
      </c>
      <c r="M68369" s="2">
        <v>0</v>
      </c>
    </row>
    <row r="68370" spans="1:13" x14ac:dyDescent="0.3">
      <c r="A68370" t="s">
        <v>136749</v>
      </c>
      <c r="B68370" t="s">
        <v>136750</v>
      </c>
      <c r="C68370" t="s">
        <v>198895</v>
      </c>
      <c r="D68370" s="1">
        <v>43160</v>
      </c>
      <c r="E68370" s="2">
        <v>0.4307523148148148</v>
      </c>
      <c r="F68370" s="1">
        <v>43160</v>
      </c>
      <c r="G68370" s="2">
        <v>0.44137731481481479</v>
      </c>
      <c r="H68370" s="1">
        <v>43165</v>
      </c>
      <c r="I68370" s="2">
        <v>0.8565625</v>
      </c>
      <c r="J68370" s="1">
        <v>43178</v>
      </c>
      <c r="K68370" s="2">
        <v>0.61599537037037033</v>
      </c>
      <c r="L68370" s="1">
        <v>43178</v>
      </c>
      <c r="M68370" s="2">
        <v>0</v>
      </c>
    </row>
    <row r="68371" spans="1:13" x14ac:dyDescent="0.3">
      <c r="A68371" t="s">
        <v>136751</v>
      </c>
      <c r="B68371" t="s">
        <v>136752</v>
      </c>
      <c r="C68371" t="s">
        <v>198895</v>
      </c>
      <c r="D68371" s="1">
        <v>43279</v>
      </c>
      <c r="E68371" s="2">
        <v>0.68151620370370369</v>
      </c>
      <c r="F68371" s="1">
        <v>43279</v>
      </c>
      <c r="G68371" s="2">
        <v>0.69111111111111112</v>
      </c>
      <c r="H68371" s="1">
        <v>43280</v>
      </c>
      <c r="I68371" s="2">
        <v>0.6020833333333333</v>
      </c>
      <c r="J68371" s="1">
        <v>43284</v>
      </c>
      <c r="K68371" s="2">
        <v>0.8656018518518519</v>
      </c>
      <c r="L68371" s="1">
        <v>43299</v>
      </c>
      <c r="M68371" s="2">
        <v>0</v>
      </c>
    </row>
    <row r="68372" spans="1:13" x14ac:dyDescent="0.3">
      <c r="A68372" t="s">
        <v>136753</v>
      </c>
      <c r="B68372" t="s">
        <v>136754</v>
      </c>
      <c r="C68372" t="s">
        <v>198895</v>
      </c>
      <c r="D68372" s="1">
        <v>43114</v>
      </c>
      <c r="E68372" s="2">
        <v>0.84138888888888885</v>
      </c>
      <c r="F68372" s="1">
        <v>43114</v>
      </c>
      <c r="G68372" s="2">
        <v>0.84606481481481477</v>
      </c>
      <c r="H68372" s="1">
        <v>43116</v>
      </c>
      <c r="I68372" s="2">
        <v>0.88068287037037041</v>
      </c>
      <c r="J68372" s="1">
        <v>43126</v>
      </c>
      <c r="K68372" s="2">
        <v>0.77554398148148151</v>
      </c>
      <c r="L68372" s="1">
        <v>43139</v>
      </c>
      <c r="M68372" s="2">
        <v>0</v>
      </c>
    </row>
    <row r="68373" spans="1:13" x14ac:dyDescent="0.3">
      <c r="A68373" t="s">
        <v>136755</v>
      </c>
      <c r="B68373" t="s">
        <v>136756</v>
      </c>
      <c r="C68373" t="s">
        <v>198895</v>
      </c>
      <c r="D68373" s="1">
        <v>42939</v>
      </c>
      <c r="E68373" s="2">
        <v>0.79947916666666663</v>
      </c>
      <c r="F68373" s="1">
        <v>42939</v>
      </c>
      <c r="G68373" s="2">
        <v>0.81077546296296299</v>
      </c>
      <c r="H68373" s="1">
        <v>42940</v>
      </c>
      <c r="I68373" s="2">
        <v>0.8225231481481482</v>
      </c>
      <c r="J68373" s="1">
        <v>42942</v>
      </c>
      <c r="K68373" s="2">
        <v>0.79068287037037033</v>
      </c>
      <c r="L68373" s="1">
        <v>42958</v>
      </c>
      <c r="M68373" s="2">
        <v>0</v>
      </c>
    </row>
    <row r="68374" spans="1:13" x14ac:dyDescent="0.3">
      <c r="A68374" t="s">
        <v>136757</v>
      </c>
      <c r="B68374" t="s">
        <v>136758</v>
      </c>
      <c r="C68374" t="s">
        <v>198895</v>
      </c>
      <c r="D68374" s="1">
        <v>43320</v>
      </c>
      <c r="E68374" s="2">
        <v>0.40319444444444447</v>
      </c>
      <c r="F68374" s="1">
        <v>43321</v>
      </c>
      <c r="G68374" s="2">
        <v>0.17033564814814814</v>
      </c>
      <c r="H68374" s="1">
        <v>43327</v>
      </c>
      <c r="I68374" s="2">
        <v>0.50208333333333333</v>
      </c>
      <c r="J68374" s="1">
        <v>43328</v>
      </c>
      <c r="K68374" s="2">
        <v>0.6990277777777778</v>
      </c>
      <c r="L68374" s="1">
        <v>43346</v>
      </c>
      <c r="M68374" s="2">
        <v>0</v>
      </c>
    </row>
    <row r="68375" spans="1:13" x14ac:dyDescent="0.3">
      <c r="A68375" t="s">
        <v>136759</v>
      </c>
      <c r="B68375" t="s">
        <v>136760</v>
      </c>
      <c r="C68375" t="s">
        <v>198900</v>
      </c>
      <c r="D68375" s="1">
        <v>43389</v>
      </c>
      <c r="E68375" s="2">
        <v>0.84446759259259263</v>
      </c>
      <c r="F68375" s="1"/>
      <c r="G68375" s="2"/>
      <c r="H68375" s="1"/>
      <c r="I68375" s="2"/>
      <c r="J68375" s="1"/>
      <c r="K68375" s="2"/>
      <c r="L68375" s="1">
        <v>43416</v>
      </c>
      <c r="M68375" s="2">
        <v>0</v>
      </c>
    </row>
    <row r="68376" spans="1:13" x14ac:dyDescent="0.3">
      <c r="A68376" t="s">
        <v>136761</v>
      </c>
      <c r="B68376" t="s">
        <v>136762</v>
      </c>
      <c r="C68376" t="s">
        <v>198895</v>
      </c>
      <c r="D68376" s="1">
        <v>43286</v>
      </c>
      <c r="E68376" s="2">
        <v>0.39443287037037039</v>
      </c>
      <c r="F68376" s="1">
        <v>43287</v>
      </c>
      <c r="G68376" s="2">
        <v>0.11894675925925927</v>
      </c>
      <c r="H68376" s="1">
        <v>43291</v>
      </c>
      <c r="I68376" s="2">
        <v>0.26041666666666669</v>
      </c>
      <c r="J68376" s="1">
        <v>43292</v>
      </c>
      <c r="K68376" s="2">
        <v>0.9196643518518518</v>
      </c>
      <c r="L68376" s="1">
        <v>43299</v>
      </c>
      <c r="M68376" s="2">
        <v>0</v>
      </c>
    </row>
    <row r="68377" spans="1:13" x14ac:dyDescent="0.3">
      <c r="A68377" t="s">
        <v>136763</v>
      </c>
      <c r="B68377" t="s">
        <v>136764</v>
      </c>
      <c r="C68377" t="s">
        <v>198895</v>
      </c>
      <c r="D68377" s="1">
        <v>42772</v>
      </c>
      <c r="E68377" s="2">
        <v>0.96243055555555557</v>
      </c>
      <c r="F68377" s="1">
        <v>42772</v>
      </c>
      <c r="G68377" s="2">
        <v>0.9740509259259259</v>
      </c>
      <c r="H68377" s="1">
        <v>42773</v>
      </c>
      <c r="I68377" s="2">
        <v>0.36310185185185184</v>
      </c>
      <c r="J68377" s="1">
        <v>42786</v>
      </c>
      <c r="K68377" s="2">
        <v>0.64450231481481479</v>
      </c>
      <c r="L68377" s="1">
        <v>42815</v>
      </c>
      <c r="M68377" s="2">
        <v>0</v>
      </c>
    </row>
    <row r="68378" spans="1:13" x14ac:dyDescent="0.3">
      <c r="A68378" t="s">
        <v>136765</v>
      </c>
      <c r="B68378" t="s">
        <v>136766</v>
      </c>
      <c r="C68378" t="s">
        <v>198895</v>
      </c>
      <c r="D68378" s="1">
        <v>43209</v>
      </c>
      <c r="E68378" s="2">
        <v>0.61271990740740745</v>
      </c>
      <c r="F68378" s="1">
        <v>43209</v>
      </c>
      <c r="G68378" s="2">
        <v>0.62339120370370371</v>
      </c>
      <c r="H68378" s="1">
        <v>43210</v>
      </c>
      <c r="I68378" s="2">
        <v>0.88313657407407409</v>
      </c>
      <c r="J68378" s="1">
        <v>43220</v>
      </c>
      <c r="K68378" s="2">
        <v>0.99476851851851855</v>
      </c>
      <c r="L68378" s="1">
        <v>43231</v>
      </c>
      <c r="M68378" s="2">
        <v>0</v>
      </c>
    </row>
    <row r="68379" spans="1:13" x14ac:dyDescent="0.3">
      <c r="A68379" t="s">
        <v>136767</v>
      </c>
      <c r="B68379" t="s">
        <v>136768</v>
      </c>
      <c r="C68379" t="s">
        <v>198895</v>
      </c>
      <c r="D68379" s="1">
        <v>43152</v>
      </c>
      <c r="E68379" s="2">
        <v>0.64979166666666666</v>
      </c>
      <c r="F68379" s="1">
        <v>43152</v>
      </c>
      <c r="G68379" s="2">
        <v>0.65917824074074072</v>
      </c>
      <c r="H68379" s="1">
        <v>43153</v>
      </c>
      <c r="I68379" s="2">
        <v>0.86037037037037034</v>
      </c>
      <c r="J68379" s="1">
        <v>43173</v>
      </c>
      <c r="K68379" s="2">
        <v>0.79440972222222217</v>
      </c>
      <c r="L68379" s="1">
        <v>43178</v>
      </c>
      <c r="M68379" s="2">
        <v>0</v>
      </c>
    </row>
    <row r="68380" spans="1:13" x14ac:dyDescent="0.3">
      <c r="A68380" t="s">
        <v>136769</v>
      </c>
      <c r="B68380" t="s">
        <v>136770</v>
      </c>
      <c r="C68380" t="s">
        <v>198895</v>
      </c>
      <c r="D68380" s="1">
        <v>42918</v>
      </c>
      <c r="E68380" s="2">
        <v>0.58417824074074076</v>
      </c>
      <c r="F68380" s="1">
        <v>42918</v>
      </c>
      <c r="G68380" s="2">
        <v>0.59042824074074074</v>
      </c>
      <c r="H68380" s="1">
        <v>42921</v>
      </c>
      <c r="I68380" s="2">
        <v>0.66527777777777775</v>
      </c>
      <c r="J68380" s="1">
        <v>42924</v>
      </c>
      <c r="K68380" s="2">
        <v>0.48435185185185187</v>
      </c>
      <c r="L68380" s="1">
        <v>42930</v>
      </c>
      <c r="M68380" s="2">
        <v>0</v>
      </c>
    </row>
    <row r="68381" spans="1:13" x14ac:dyDescent="0.3">
      <c r="A68381" t="s">
        <v>136771</v>
      </c>
      <c r="B68381" t="s">
        <v>136772</v>
      </c>
      <c r="C68381" t="s">
        <v>198895</v>
      </c>
      <c r="D68381" s="1">
        <v>42944</v>
      </c>
      <c r="E68381" s="2">
        <v>0.43885416666666666</v>
      </c>
      <c r="F68381" s="1">
        <v>42944</v>
      </c>
      <c r="G68381" s="2">
        <v>0.44817129629629632</v>
      </c>
      <c r="H68381" s="1">
        <v>42944</v>
      </c>
      <c r="I68381" s="2">
        <v>0.76099537037037035</v>
      </c>
      <c r="J68381" s="1">
        <v>42954</v>
      </c>
      <c r="K68381" s="2">
        <v>0.91850694444444447</v>
      </c>
      <c r="L68381" s="1">
        <v>42968</v>
      </c>
      <c r="M68381" s="2">
        <v>0</v>
      </c>
    </row>
    <row r="68382" spans="1:13" x14ac:dyDescent="0.3">
      <c r="A68382" t="s">
        <v>136773</v>
      </c>
      <c r="B68382" t="s">
        <v>136774</v>
      </c>
      <c r="C68382" t="s">
        <v>198895</v>
      </c>
      <c r="D68382" s="1">
        <v>43150</v>
      </c>
      <c r="E68382" s="2">
        <v>0.79630787037037032</v>
      </c>
      <c r="F68382" s="1">
        <v>43150</v>
      </c>
      <c r="G68382" s="2">
        <v>0.84056712962962965</v>
      </c>
      <c r="H68382" s="1">
        <v>43152</v>
      </c>
      <c r="I68382" s="2">
        <v>0.44799768518518518</v>
      </c>
      <c r="J68382" s="1">
        <v>43153</v>
      </c>
      <c r="K68382" s="2">
        <v>0.86744212962962963</v>
      </c>
      <c r="L68382" s="1">
        <v>43164</v>
      </c>
      <c r="M68382" s="2">
        <v>0</v>
      </c>
    </row>
    <row r="68383" spans="1:13" x14ac:dyDescent="0.3">
      <c r="A68383" t="s">
        <v>136775</v>
      </c>
      <c r="B68383" t="s">
        <v>136776</v>
      </c>
      <c r="C68383" t="s">
        <v>198895</v>
      </c>
      <c r="D68383" s="1">
        <v>43063</v>
      </c>
      <c r="E68383" s="2">
        <v>0.54010416666666672</v>
      </c>
      <c r="F68383" s="1">
        <v>43064</v>
      </c>
      <c r="G68383" s="2">
        <v>0.2036226851851852</v>
      </c>
      <c r="H68383" s="1">
        <v>43073</v>
      </c>
      <c r="I68383" s="2">
        <v>0.33109953703703704</v>
      </c>
      <c r="J68383" s="1">
        <v>43082</v>
      </c>
      <c r="K68383" s="2">
        <v>0.83246527777777779</v>
      </c>
      <c r="L68383" s="1">
        <v>43087</v>
      </c>
      <c r="M68383" s="2">
        <v>0</v>
      </c>
    </row>
    <row r="68384" spans="1:13" x14ac:dyDescent="0.3">
      <c r="A68384" t="s">
        <v>136777</v>
      </c>
      <c r="B68384" t="s">
        <v>136778</v>
      </c>
      <c r="C68384" t="s">
        <v>198895</v>
      </c>
      <c r="D68384" s="1">
        <v>43148</v>
      </c>
      <c r="E68384" s="2">
        <v>0.42471064814814813</v>
      </c>
      <c r="F68384" s="1">
        <v>43148</v>
      </c>
      <c r="G68384" s="2">
        <v>0.43962962962962965</v>
      </c>
      <c r="H68384" s="1">
        <v>43150</v>
      </c>
      <c r="I68384" s="2">
        <v>0.82100694444444444</v>
      </c>
      <c r="J68384" s="1">
        <v>43154</v>
      </c>
      <c r="K68384" s="2">
        <v>0.69586805555555553</v>
      </c>
      <c r="L68384" s="1">
        <v>43168</v>
      </c>
      <c r="M68384" s="2">
        <v>0</v>
      </c>
    </row>
    <row r="68385" spans="1:13" x14ac:dyDescent="0.3">
      <c r="A68385" t="s">
        <v>136779</v>
      </c>
      <c r="B68385" t="s">
        <v>136780</v>
      </c>
      <c r="C68385" t="s">
        <v>198895</v>
      </c>
      <c r="D68385" s="1">
        <v>43146</v>
      </c>
      <c r="E68385" s="2">
        <v>0.53680555555555554</v>
      </c>
      <c r="F68385" s="1">
        <v>43148</v>
      </c>
      <c r="G68385" s="2">
        <v>0.1497337962962963</v>
      </c>
      <c r="H68385" s="1">
        <v>43158</v>
      </c>
      <c r="I68385" s="2">
        <v>0.98075231481481484</v>
      </c>
      <c r="J68385" s="1">
        <v>43165</v>
      </c>
      <c r="K68385" s="2">
        <v>5.4837962962962963E-2</v>
      </c>
      <c r="L68385" s="1">
        <v>43171</v>
      </c>
      <c r="M68385" s="2">
        <v>0</v>
      </c>
    </row>
    <row r="68386" spans="1:13" x14ac:dyDescent="0.3">
      <c r="A68386" t="s">
        <v>136781</v>
      </c>
      <c r="B68386" t="s">
        <v>136782</v>
      </c>
      <c r="C68386" t="s">
        <v>198895</v>
      </c>
      <c r="D68386" s="1">
        <v>43320</v>
      </c>
      <c r="E68386" s="2">
        <v>0.53612268518518513</v>
      </c>
      <c r="F68386" s="1">
        <v>43322</v>
      </c>
      <c r="G68386" s="2">
        <v>0.12878472222222223</v>
      </c>
      <c r="H68386" s="1">
        <v>43322</v>
      </c>
      <c r="I68386" s="2">
        <v>0.5444444444444444</v>
      </c>
      <c r="J68386" s="1">
        <v>43329</v>
      </c>
      <c r="K68386" s="2">
        <v>0.85052083333333328</v>
      </c>
      <c r="L68386" s="1">
        <v>43340</v>
      </c>
      <c r="M68386" s="2">
        <v>0</v>
      </c>
    </row>
    <row r="68387" spans="1:13" x14ac:dyDescent="0.3">
      <c r="A68387" t="s">
        <v>136783</v>
      </c>
      <c r="B68387" t="s">
        <v>136784</v>
      </c>
      <c r="C68387" t="s">
        <v>198895</v>
      </c>
      <c r="D68387" s="1">
        <v>43159</v>
      </c>
      <c r="E68387" s="2">
        <v>0.61027777777777781</v>
      </c>
      <c r="F68387" s="1">
        <v>43159</v>
      </c>
      <c r="G68387" s="2">
        <v>0.63924768518518515</v>
      </c>
      <c r="H68387" s="1">
        <v>43161</v>
      </c>
      <c r="I68387" s="2">
        <v>3.5636574074074077E-2</v>
      </c>
      <c r="J68387" s="1">
        <v>43182</v>
      </c>
      <c r="K68387" s="2">
        <v>0.71456018518518516</v>
      </c>
      <c r="L68387" s="1">
        <v>43178</v>
      </c>
      <c r="M68387" s="2">
        <v>0</v>
      </c>
    </row>
    <row r="68388" spans="1:13" x14ac:dyDescent="0.3">
      <c r="A68388" t="s">
        <v>136785</v>
      </c>
      <c r="B68388" t="s">
        <v>136786</v>
      </c>
      <c r="C68388" t="s">
        <v>198895</v>
      </c>
      <c r="D68388" s="1">
        <v>43144</v>
      </c>
      <c r="E68388" s="2">
        <v>0.42221064814814813</v>
      </c>
      <c r="F68388" s="1">
        <v>43144</v>
      </c>
      <c r="G68388" s="2">
        <v>0.43552083333333336</v>
      </c>
      <c r="H68388" s="1">
        <v>43146</v>
      </c>
      <c r="I68388" s="2">
        <v>0.83091435185185181</v>
      </c>
      <c r="J68388" s="1">
        <v>43151</v>
      </c>
      <c r="K68388" s="2">
        <v>0.89087962962962963</v>
      </c>
      <c r="L68388" s="1">
        <v>43178</v>
      </c>
      <c r="M68388" s="2">
        <v>0</v>
      </c>
    </row>
    <row r="68389" spans="1:13" x14ac:dyDescent="0.3">
      <c r="A68389" t="s">
        <v>136787</v>
      </c>
      <c r="B68389" t="s">
        <v>136788</v>
      </c>
      <c r="C68389" t="s">
        <v>198895</v>
      </c>
      <c r="D68389" s="1">
        <v>43294</v>
      </c>
      <c r="E68389" s="2">
        <v>0.42123842592592592</v>
      </c>
      <c r="F68389" s="1">
        <v>43294</v>
      </c>
      <c r="G68389" s="2">
        <v>0.42733796296296295</v>
      </c>
      <c r="H68389" s="1">
        <v>43294</v>
      </c>
      <c r="I68389" s="2">
        <v>0.63124999999999998</v>
      </c>
      <c r="J68389" s="1">
        <v>43308</v>
      </c>
      <c r="K68389" s="2">
        <v>0.63040509259259259</v>
      </c>
      <c r="L68389" s="1">
        <v>43339</v>
      </c>
      <c r="M68389" s="2">
        <v>0</v>
      </c>
    </row>
    <row r="68390" spans="1:13" x14ac:dyDescent="0.3">
      <c r="A68390" t="s">
        <v>136789</v>
      </c>
      <c r="B68390" t="s">
        <v>136790</v>
      </c>
      <c r="C68390" t="s">
        <v>198895</v>
      </c>
      <c r="D68390" s="1">
        <v>42816</v>
      </c>
      <c r="E68390" s="2">
        <v>0.57608796296296294</v>
      </c>
      <c r="F68390" s="1">
        <v>42816</v>
      </c>
      <c r="G68390" s="2">
        <v>0.57608796296296294</v>
      </c>
      <c r="H68390" s="1">
        <v>42821</v>
      </c>
      <c r="I68390" s="2">
        <v>0.646087962962963</v>
      </c>
      <c r="J68390" s="1">
        <v>42823</v>
      </c>
      <c r="K68390" s="2">
        <v>0.64798611111111115</v>
      </c>
      <c r="L68390" s="1">
        <v>42835</v>
      </c>
      <c r="M68390" s="2">
        <v>0</v>
      </c>
    </row>
    <row r="68391" spans="1:13" x14ac:dyDescent="0.3">
      <c r="A68391" t="s">
        <v>136791</v>
      </c>
      <c r="B68391" t="s">
        <v>136792</v>
      </c>
      <c r="C68391" t="s">
        <v>198895</v>
      </c>
      <c r="D68391" s="1">
        <v>43283</v>
      </c>
      <c r="E68391" s="2">
        <v>0.4316550925925926</v>
      </c>
      <c r="F68391" s="1">
        <v>43286</v>
      </c>
      <c r="G68391" s="2">
        <v>0.68237268518518523</v>
      </c>
      <c r="H68391" s="1">
        <v>43285</v>
      </c>
      <c r="I68391" s="2">
        <v>0.42430555555555555</v>
      </c>
      <c r="J68391" s="1">
        <v>43288</v>
      </c>
      <c r="K68391" s="2">
        <v>0.93224537037037036</v>
      </c>
      <c r="L68391" s="1">
        <v>43306</v>
      </c>
      <c r="M68391" s="2">
        <v>0</v>
      </c>
    </row>
    <row r="68392" spans="1:13" x14ac:dyDescent="0.3">
      <c r="A68392" t="s">
        <v>136793</v>
      </c>
      <c r="B68392" t="s">
        <v>136794</v>
      </c>
      <c r="C68392" t="s">
        <v>198895</v>
      </c>
      <c r="D68392" s="1">
        <v>43151</v>
      </c>
      <c r="E68392" s="2">
        <v>0.60067129629629634</v>
      </c>
      <c r="F68392" s="1">
        <v>43153</v>
      </c>
      <c r="G68392" s="2">
        <v>8.9467592592592599E-2</v>
      </c>
      <c r="H68392" s="1">
        <v>43154</v>
      </c>
      <c r="I68392" s="2">
        <v>0.11741898148148149</v>
      </c>
      <c r="J68392" s="1">
        <v>43169</v>
      </c>
      <c r="K68392" s="2">
        <v>0.72694444444444439</v>
      </c>
      <c r="L68392" s="1">
        <v>43171</v>
      </c>
      <c r="M68392" s="2">
        <v>0</v>
      </c>
    </row>
    <row r="68393" spans="1:13" x14ac:dyDescent="0.3">
      <c r="A68393" t="s">
        <v>136795</v>
      </c>
      <c r="B68393" t="s">
        <v>136796</v>
      </c>
      <c r="C68393" t="s">
        <v>198895</v>
      </c>
      <c r="D68393" s="1">
        <v>43331</v>
      </c>
      <c r="E68393" s="2">
        <v>0.79806712962962967</v>
      </c>
      <c r="F68393" s="1">
        <v>43332</v>
      </c>
      <c r="G68393" s="2">
        <v>0.53843750000000001</v>
      </c>
      <c r="H68393" s="1">
        <v>43332</v>
      </c>
      <c r="I68393" s="2">
        <v>0.63749999999999996</v>
      </c>
      <c r="J68393" s="1">
        <v>43340</v>
      </c>
      <c r="K68393" s="2">
        <v>3.6122685185185188E-2</v>
      </c>
      <c r="L68393" s="1">
        <v>43348</v>
      </c>
      <c r="M68393" s="2">
        <v>0</v>
      </c>
    </row>
    <row r="68394" spans="1:13" x14ac:dyDescent="0.3">
      <c r="A68394" t="s">
        <v>136797</v>
      </c>
      <c r="B68394" t="s">
        <v>136798</v>
      </c>
      <c r="C68394" t="s">
        <v>198895</v>
      </c>
      <c r="D68394" s="1">
        <v>42971</v>
      </c>
      <c r="E68394" s="2">
        <v>0.81488425925925922</v>
      </c>
      <c r="F68394" s="1">
        <v>42973</v>
      </c>
      <c r="G68394" s="2">
        <v>9.087962962962963E-2</v>
      </c>
      <c r="H68394" s="1">
        <v>42976</v>
      </c>
      <c r="I68394" s="2">
        <v>0.71166666666666667</v>
      </c>
      <c r="J68394" s="1">
        <v>42977</v>
      </c>
      <c r="K68394" s="2">
        <v>0.93967592592592597</v>
      </c>
      <c r="L68394" s="1">
        <v>42984</v>
      </c>
      <c r="M68394" s="2">
        <v>0</v>
      </c>
    </row>
    <row r="68395" spans="1:13" x14ac:dyDescent="0.3">
      <c r="A68395" t="s">
        <v>136799</v>
      </c>
      <c r="B68395" t="s">
        <v>136800</v>
      </c>
      <c r="C68395" t="s">
        <v>198895</v>
      </c>
      <c r="D68395" s="1">
        <v>43186</v>
      </c>
      <c r="E68395" s="2">
        <v>0.55981481481481477</v>
      </c>
      <c r="F68395" s="1">
        <v>43187</v>
      </c>
      <c r="G68395" s="2">
        <v>0.11663194444444444</v>
      </c>
      <c r="H68395" s="1">
        <v>43188</v>
      </c>
      <c r="I68395" s="2">
        <v>0.97375</v>
      </c>
      <c r="J68395" s="1">
        <v>43195</v>
      </c>
      <c r="K68395" s="2">
        <v>0.76993055555555556</v>
      </c>
      <c r="L68395" s="1">
        <v>43220</v>
      </c>
      <c r="M68395" s="2">
        <v>0</v>
      </c>
    </row>
    <row r="68396" spans="1:13" x14ac:dyDescent="0.3">
      <c r="A68396" t="s">
        <v>136801</v>
      </c>
      <c r="B68396" t="s">
        <v>136802</v>
      </c>
      <c r="C68396" t="s">
        <v>198895</v>
      </c>
      <c r="D68396" s="1">
        <v>42893</v>
      </c>
      <c r="E68396" s="2">
        <v>0.49222222222222223</v>
      </c>
      <c r="F68396" s="1">
        <v>42893</v>
      </c>
      <c r="G68396" s="2">
        <v>0.52994212962962961</v>
      </c>
      <c r="H68396" s="1">
        <v>42893</v>
      </c>
      <c r="I68396" s="2">
        <v>0.66574074074074074</v>
      </c>
      <c r="J68396" s="1">
        <v>42905</v>
      </c>
      <c r="K68396" s="2">
        <v>0.41091435185185188</v>
      </c>
      <c r="L68396" s="1">
        <v>42916</v>
      </c>
      <c r="M68396" s="2">
        <v>0</v>
      </c>
    </row>
    <row r="68397" spans="1:13" x14ac:dyDescent="0.3">
      <c r="A68397" t="s">
        <v>136803</v>
      </c>
      <c r="B68397" t="s">
        <v>136804</v>
      </c>
      <c r="C68397" t="s">
        <v>198895</v>
      </c>
      <c r="D68397" s="1">
        <v>42900</v>
      </c>
      <c r="E68397" s="2">
        <v>0.76124999999999998</v>
      </c>
      <c r="F68397" s="1">
        <v>42900</v>
      </c>
      <c r="G68397" s="2">
        <v>0.76753472222222219</v>
      </c>
      <c r="H68397" s="1">
        <v>42902</v>
      </c>
      <c r="I68397" s="2">
        <v>0.64436342592592588</v>
      </c>
      <c r="J68397" s="1">
        <v>42909</v>
      </c>
      <c r="K68397" s="2">
        <v>0.45672453703703703</v>
      </c>
      <c r="L68397" s="1">
        <v>42921</v>
      </c>
      <c r="M68397" s="2">
        <v>0</v>
      </c>
    </row>
    <row r="68398" spans="1:13" x14ac:dyDescent="0.3">
      <c r="A68398" t="s">
        <v>136805</v>
      </c>
      <c r="B68398" t="s">
        <v>136806</v>
      </c>
      <c r="C68398" t="s">
        <v>198895</v>
      </c>
      <c r="D68398" s="1">
        <v>42789</v>
      </c>
      <c r="E68398" s="2">
        <v>0.59930555555555554</v>
      </c>
      <c r="F68398" s="1">
        <v>42789</v>
      </c>
      <c r="G68398" s="2">
        <v>0.60774305555555552</v>
      </c>
      <c r="H68398" s="1">
        <v>42790</v>
      </c>
      <c r="I68398" s="2">
        <v>0.34442129629629631</v>
      </c>
      <c r="J68398" s="1">
        <v>42801</v>
      </c>
      <c r="K68398" s="2">
        <v>0.51667824074074076</v>
      </c>
      <c r="L68398" s="1">
        <v>42814</v>
      </c>
      <c r="M68398" s="2">
        <v>0</v>
      </c>
    </row>
    <row r="68399" spans="1:13" x14ac:dyDescent="0.3">
      <c r="A68399" t="s">
        <v>136807</v>
      </c>
      <c r="B68399" t="s">
        <v>136808</v>
      </c>
      <c r="C68399" t="s">
        <v>198895</v>
      </c>
      <c r="D68399" s="1">
        <v>43070</v>
      </c>
      <c r="E68399" s="2">
        <v>0.45356481481481481</v>
      </c>
      <c r="F68399" s="1">
        <v>43074</v>
      </c>
      <c r="G68399" s="2">
        <v>0.17635416666666667</v>
      </c>
      <c r="H68399" s="1">
        <v>43075</v>
      </c>
      <c r="I68399" s="2">
        <v>0.77484953703703707</v>
      </c>
      <c r="J68399" s="1">
        <v>43082</v>
      </c>
      <c r="K68399" s="2">
        <v>0.73099537037037032</v>
      </c>
      <c r="L68399" s="1">
        <v>43112</v>
      </c>
      <c r="M68399" s="2">
        <v>0</v>
      </c>
    </row>
    <row r="68400" spans="1:13" x14ac:dyDescent="0.3">
      <c r="A68400" t="s">
        <v>136809</v>
      </c>
      <c r="B68400" t="s">
        <v>136810</v>
      </c>
      <c r="C68400" t="s">
        <v>198895</v>
      </c>
      <c r="D68400" s="1">
        <v>43012</v>
      </c>
      <c r="E68400" s="2">
        <v>0.90356481481481477</v>
      </c>
      <c r="F68400" s="1">
        <v>43013</v>
      </c>
      <c r="G68400" s="2">
        <v>0.13003472222222223</v>
      </c>
      <c r="H68400" s="1">
        <v>43014</v>
      </c>
      <c r="I68400" s="2">
        <v>0.71803240740740737</v>
      </c>
      <c r="J68400" s="1">
        <v>43026</v>
      </c>
      <c r="K68400" s="2">
        <v>0.96796296296296291</v>
      </c>
      <c r="L68400" s="1">
        <v>43042</v>
      </c>
      <c r="M68400" s="2">
        <v>0</v>
      </c>
    </row>
    <row r="68401" spans="1:13" x14ac:dyDescent="0.3">
      <c r="A68401" t="s">
        <v>136811</v>
      </c>
      <c r="B68401" t="s">
        <v>136812</v>
      </c>
      <c r="C68401" t="s">
        <v>198895</v>
      </c>
      <c r="D68401" s="1">
        <v>43122</v>
      </c>
      <c r="E68401" s="2">
        <v>0.62173611111111116</v>
      </c>
      <c r="F68401" s="1">
        <v>43122</v>
      </c>
      <c r="G68401" s="2">
        <v>0.63402777777777775</v>
      </c>
      <c r="H68401" s="1">
        <v>43124</v>
      </c>
      <c r="I68401" s="2">
        <v>0.46738425925925925</v>
      </c>
      <c r="J68401" s="1">
        <v>43134</v>
      </c>
      <c r="K68401" s="2">
        <v>1.9907407407407408E-3</v>
      </c>
      <c r="L68401" s="1">
        <v>43145</v>
      </c>
      <c r="M68401" s="2">
        <v>0</v>
      </c>
    </row>
    <row r="68402" spans="1:13" x14ac:dyDescent="0.3">
      <c r="A68402" t="s">
        <v>136813</v>
      </c>
      <c r="B68402" t="s">
        <v>136814</v>
      </c>
      <c r="C68402" t="s">
        <v>198895</v>
      </c>
      <c r="D68402" s="1">
        <v>43124</v>
      </c>
      <c r="E68402" s="2">
        <v>0.87944444444444447</v>
      </c>
      <c r="F68402" s="1">
        <v>43124</v>
      </c>
      <c r="G68402" s="2">
        <v>0.88777777777777778</v>
      </c>
      <c r="H68402" s="1">
        <v>43125</v>
      </c>
      <c r="I68402" s="2">
        <v>0.48052083333333334</v>
      </c>
      <c r="J68402" s="1">
        <v>43209</v>
      </c>
      <c r="K68402" s="2">
        <v>0.73239583333333336</v>
      </c>
      <c r="L68402" s="1">
        <v>43153</v>
      </c>
      <c r="M68402" s="2">
        <v>0</v>
      </c>
    </row>
    <row r="68403" spans="1:13" x14ac:dyDescent="0.3">
      <c r="A68403" t="s">
        <v>136815</v>
      </c>
      <c r="B68403" t="s">
        <v>136816</v>
      </c>
      <c r="C68403" t="s">
        <v>198895</v>
      </c>
      <c r="D68403" s="1">
        <v>43208</v>
      </c>
      <c r="E68403" s="2">
        <v>0.81164351851851857</v>
      </c>
      <c r="F68403" s="1">
        <v>43210</v>
      </c>
      <c r="G68403" s="2">
        <v>0.31361111111111112</v>
      </c>
      <c r="H68403" s="1">
        <v>43210</v>
      </c>
      <c r="I68403" s="2">
        <v>0.73660879629629628</v>
      </c>
      <c r="J68403" s="1">
        <v>43227</v>
      </c>
      <c r="K68403" s="2">
        <v>0.86996527777777777</v>
      </c>
      <c r="L68403" s="1">
        <v>43241</v>
      </c>
      <c r="M68403" s="2">
        <v>0</v>
      </c>
    </row>
    <row r="68404" spans="1:13" x14ac:dyDescent="0.3">
      <c r="A68404" t="s">
        <v>136817</v>
      </c>
      <c r="B68404" t="s">
        <v>136818</v>
      </c>
      <c r="C68404" t="s">
        <v>198895</v>
      </c>
      <c r="D68404" s="1">
        <v>43191</v>
      </c>
      <c r="E68404" s="2">
        <v>0.93313657407407402</v>
      </c>
      <c r="F68404" s="1">
        <v>43191</v>
      </c>
      <c r="G68404" s="2">
        <v>0.9644328703703704</v>
      </c>
      <c r="H68404" s="1">
        <v>43194</v>
      </c>
      <c r="I68404" s="2">
        <v>0.86371527777777779</v>
      </c>
      <c r="J68404" s="1">
        <v>43199</v>
      </c>
      <c r="K68404" s="2">
        <v>0.81898148148148153</v>
      </c>
      <c r="L68404" s="1">
        <v>43208</v>
      </c>
      <c r="M68404" s="2">
        <v>0</v>
      </c>
    </row>
    <row r="68405" spans="1:13" x14ac:dyDescent="0.3">
      <c r="A68405" t="s">
        <v>136819</v>
      </c>
      <c r="B68405" t="s">
        <v>136820</v>
      </c>
      <c r="C68405" t="s">
        <v>198895</v>
      </c>
      <c r="D68405" s="1">
        <v>43069</v>
      </c>
      <c r="E68405" s="2">
        <v>0.87332175925925926</v>
      </c>
      <c r="F68405" s="1">
        <v>43071</v>
      </c>
      <c r="G68405" s="2">
        <v>0.10936342592592592</v>
      </c>
      <c r="H68405" s="1">
        <v>43077</v>
      </c>
      <c r="I68405" s="2">
        <v>0.97016203703703707</v>
      </c>
      <c r="J68405" s="1">
        <v>43099</v>
      </c>
      <c r="K68405" s="2">
        <v>0.64351851851851849</v>
      </c>
      <c r="L68405" s="1">
        <v>43091</v>
      </c>
      <c r="M68405" s="2">
        <v>0</v>
      </c>
    </row>
    <row r="68406" spans="1:13" x14ac:dyDescent="0.3">
      <c r="A68406" t="s">
        <v>136821</v>
      </c>
      <c r="B68406" t="s">
        <v>136822</v>
      </c>
      <c r="C68406" t="s">
        <v>198895</v>
      </c>
      <c r="D68406" s="1">
        <v>43257</v>
      </c>
      <c r="E68406" s="2">
        <v>0.4714814814814815</v>
      </c>
      <c r="F68406" s="1">
        <v>43257</v>
      </c>
      <c r="G68406" s="2">
        <v>0.49622685185185184</v>
      </c>
      <c r="H68406" s="1">
        <v>43258</v>
      </c>
      <c r="I68406" s="2">
        <v>0.62361111111111112</v>
      </c>
      <c r="J68406" s="1">
        <v>43259</v>
      </c>
      <c r="K68406" s="2">
        <v>0.87392361111111116</v>
      </c>
      <c r="L68406" s="1">
        <v>43284</v>
      </c>
      <c r="M68406" s="2">
        <v>0</v>
      </c>
    </row>
    <row r="68407" spans="1:13" x14ac:dyDescent="0.3">
      <c r="A68407" t="s">
        <v>136823</v>
      </c>
      <c r="B68407" t="s">
        <v>136824</v>
      </c>
      <c r="C68407" t="s">
        <v>198895</v>
      </c>
      <c r="D68407" s="1">
        <v>43290</v>
      </c>
      <c r="E68407" s="2">
        <v>0.82728009259259261</v>
      </c>
      <c r="F68407" s="1">
        <v>43290</v>
      </c>
      <c r="G68407" s="2">
        <v>0.83723379629629635</v>
      </c>
      <c r="H68407" s="1">
        <v>43291</v>
      </c>
      <c r="I68407" s="2">
        <v>0.53055555555555556</v>
      </c>
      <c r="J68407" s="1">
        <v>43293</v>
      </c>
      <c r="K68407" s="2">
        <v>0.92275462962962962</v>
      </c>
      <c r="L68407" s="1">
        <v>43299</v>
      </c>
      <c r="M68407" s="2">
        <v>0</v>
      </c>
    </row>
    <row r="68408" spans="1:13" x14ac:dyDescent="0.3">
      <c r="A68408" t="s">
        <v>136825</v>
      </c>
      <c r="B68408" t="s">
        <v>136826</v>
      </c>
      <c r="C68408" t="s">
        <v>198895</v>
      </c>
      <c r="D68408" s="1">
        <v>43222</v>
      </c>
      <c r="E68408" s="2">
        <v>0.59790509259259261</v>
      </c>
      <c r="F68408" s="1">
        <v>43222</v>
      </c>
      <c r="G68408" s="2">
        <v>0.68050925925925931</v>
      </c>
      <c r="H68408" s="1">
        <v>43223</v>
      </c>
      <c r="I68408" s="2">
        <v>0.59583333333333333</v>
      </c>
      <c r="J68408" s="1">
        <v>43224</v>
      </c>
      <c r="K68408" s="2">
        <v>0.81475694444444446</v>
      </c>
      <c r="L68408" s="1">
        <v>43236</v>
      </c>
      <c r="M68408" s="2">
        <v>0</v>
      </c>
    </row>
    <row r="68409" spans="1:13" x14ac:dyDescent="0.3">
      <c r="A68409" t="s">
        <v>136827</v>
      </c>
      <c r="B68409" t="s">
        <v>136828</v>
      </c>
      <c r="C68409" t="s">
        <v>198895</v>
      </c>
      <c r="D68409" s="1">
        <v>43234</v>
      </c>
      <c r="E68409" s="2">
        <v>0.3858449074074074</v>
      </c>
      <c r="F68409" s="1">
        <v>43234</v>
      </c>
      <c r="G68409" s="2">
        <v>0.46847222222222223</v>
      </c>
      <c r="H68409" s="1">
        <v>43235</v>
      </c>
      <c r="I68409" s="2">
        <v>0.52569444444444446</v>
      </c>
      <c r="J68409" s="1">
        <v>43241</v>
      </c>
      <c r="K68409" s="2">
        <v>0.94920138888888894</v>
      </c>
      <c r="L68409" s="1">
        <v>43249</v>
      </c>
      <c r="M68409" s="2">
        <v>0</v>
      </c>
    </row>
    <row r="68410" spans="1:13" x14ac:dyDescent="0.3">
      <c r="A68410" t="s">
        <v>136829</v>
      </c>
      <c r="B68410" t="s">
        <v>136830</v>
      </c>
      <c r="C68410" t="s">
        <v>198895</v>
      </c>
      <c r="D68410" s="1">
        <v>42887</v>
      </c>
      <c r="E68410" s="2">
        <v>0.83217592592592593</v>
      </c>
      <c r="F68410" s="1">
        <v>42887</v>
      </c>
      <c r="G68410" s="2">
        <v>0.85611111111111116</v>
      </c>
      <c r="H68410" s="1">
        <v>42891</v>
      </c>
      <c r="I68410" s="2">
        <v>0.49084490740740738</v>
      </c>
      <c r="J68410" s="1">
        <v>42902</v>
      </c>
      <c r="K68410" s="2">
        <v>0.57160879629629635</v>
      </c>
      <c r="L68410" s="1">
        <v>42916</v>
      </c>
      <c r="M68410" s="2">
        <v>0</v>
      </c>
    </row>
    <row r="68411" spans="1:13" x14ac:dyDescent="0.3">
      <c r="A68411" t="s">
        <v>136831</v>
      </c>
      <c r="B68411" t="s">
        <v>136832</v>
      </c>
      <c r="C68411" t="s">
        <v>198895</v>
      </c>
      <c r="D68411" s="1">
        <v>42776</v>
      </c>
      <c r="E68411" s="2">
        <v>0.41813657407407406</v>
      </c>
      <c r="F68411" s="1">
        <v>42776</v>
      </c>
      <c r="G68411" s="2">
        <v>0.42728009259259259</v>
      </c>
      <c r="H68411" s="1">
        <v>42776</v>
      </c>
      <c r="I68411" s="2">
        <v>0.43942129629629628</v>
      </c>
      <c r="J68411" s="1">
        <v>42786</v>
      </c>
      <c r="K68411" s="2">
        <v>0.61530092592592589</v>
      </c>
      <c r="L68411" s="1">
        <v>42814</v>
      </c>
      <c r="M68411" s="2">
        <v>0</v>
      </c>
    </row>
    <row r="68412" spans="1:13" x14ac:dyDescent="0.3">
      <c r="A68412" t="s">
        <v>136833</v>
      </c>
      <c r="B68412" t="s">
        <v>136834</v>
      </c>
      <c r="C68412" t="s">
        <v>198895</v>
      </c>
      <c r="D68412" s="1">
        <v>43066</v>
      </c>
      <c r="E68412" s="2">
        <v>1.9328703703703702E-2</v>
      </c>
      <c r="F68412" s="1">
        <v>43066</v>
      </c>
      <c r="G68412" s="2">
        <v>2.5983796296296297E-2</v>
      </c>
      <c r="H68412" s="1">
        <v>43068</v>
      </c>
      <c r="I68412" s="2">
        <v>0.96490740740740744</v>
      </c>
      <c r="J68412" s="1">
        <v>43071</v>
      </c>
      <c r="K68412" s="2">
        <v>5.0532407407407408E-2</v>
      </c>
      <c r="L68412" s="1">
        <v>43080</v>
      </c>
      <c r="M68412" s="2">
        <v>0</v>
      </c>
    </row>
    <row r="68413" spans="1:13" x14ac:dyDescent="0.3">
      <c r="A68413" t="s">
        <v>136835</v>
      </c>
      <c r="B68413" t="s">
        <v>136836</v>
      </c>
      <c r="C68413" t="s">
        <v>198895</v>
      </c>
      <c r="D68413" s="1">
        <v>43105</v>
      </c>
      <c r="E68413" s="2">
        <v>0.94355324074074076</v>
      </c>
      <c r="F68413" s="1">
        <v>43105</v>
      </c>
      <c r="G68413" s="2">
        <v>0.95012731481481483</v>
      </c>
      <c r="H68413" s="1">
        <v>43111</v>
      </c>
      <c r="I68413" s="2">
        <v>0.62054398148148149</v>
      </c>
      <c r="J68413" s="1">
        <v>43127</v>
      </c>
      <c r="K68413" s="2">
        <v>0.74777777777777776</v>
      </c>
      <c r="L68413" s="1">
        <v>43145</v>
      </c>
      <c r="M68413" s="2">
        <v>0</v>
      </c>
    </row>
    <row r="68414" spans="1:13" x14ac:dyDescent="0.3">
      <c r="A68414" t="s">
        <v>136837</v>
      </c>
      <c r="B68414" t="s">
        <v>136838</v>
      </c>
      <c r="C68414" t="s">
        <v>198895</v>
      </c>
      <c r="D68414" s="1">
        <v>43196</v>
      </c>
      <c r="E68414" s="2">
        <v>0.65832175925925929</v>
      </c>
      <c r="F68414" s="1">
        <v>43200</v>
      </c>
      <c r="G68414" s="2">
        <v>0.17443287037037036</v>
      </c>
      <c r="H68414" s="1">
        <v>43202</v>
      </c>
      <c r="I68414" s="2">
        <v>8.2326388888888893E-2</v>
      </c>
      <c r="J68414" s="1">
        <v>43210</v>
      </c>
      <c r="K68414" s="2">
        <v>2.6157407407407405E-3</v>
      </c>
      <c r="L68414" s="1">
        <v>43227</v>
      </c>
      <c r="M68414" s="2">
        <v>0</v>
      </c>
    </row>
    <row r="68415" spans="1:13" x14ac:dyDescent="0.3">
      <c r="A68415" t="s">
        <v>136839</v>
      </c>
      <c r="B68415" t="s">
        <v>136840</v>
      </c>
      <c r="C68415" t="s">
        <v>198895</v>
      </c>
      <c r="D68415" s="1">
        <v>43059</v>
      </c>
      <c r="E68415" s="2">
        <v>0.83128472222222227</v>
      </c>
      <c r="F68415" s="1">
        <v>43059</v>
      </c>
      <c r="G68415" s="2">
        <v>0.8397337962962963</v>
      </c>
      <c r="H68415" s="1">
        <v>43060</v>
      </c>
      <c r="I68415" s="2">
        <v>0.90767361111111111</v>
      </c>
      <c r="J68415" s="1">
        <v>43069</v>
      </c>
      <c r="K68415" s="2">
        <v>0.95076388888888885</v>
      </c>
      <c r="L68415" s="1">
        <v>43081</v>
      </c>
      <c r="M68415" s="2">
        <v>0</v>
      </c>
    </row>
    <row r="68416" spans="1:13" x14ac:dyDescent="0.3">
      <c r="A68416" t="s">
        <v>136841</v>
      </c>
      <c r="B68416" t="s">
        <v>136842</v>
      </c>
      <c r="C68416" t="s">
        <v>198895</v>
      </c>
      <c r="D68416" s="1">
        <v>43168</v>
      </c>
      <c r="E68416" s="2">
        <v>9.1701388888888888E-2</v>
      </c>
      <c r="F68416" s="1">
        <v>43169</v>
      </c>
      <c r="G68416" s="2">
        <v>0.16348379629629631</v>
      </c>
      <c r="H68416" s="1">
        <v>43173</v>
      </c>
      <c r="I68416" s="2">
        <v>4.8553240740740744E-2</v>
      </c>
      <c r="J68416" s="1">
        <v>43173</v>
      </c>
      <c r="K68416" s="2">
        <v>0.76149305555555558</v>
      </c>
      <c r="L68416" s="1">
        <v>43180</v>
      </c>
      <c r="M68416" s="2">
        <v>0</v>
      </c>
    </row>
    <row r="68417" spans="1:13" x14ac:dyDescent="0.3">
      <c r="A68417" t="s">
        <v>136843</v>
      </c>
      <c r="B68417" t="s">
        <v>136844</v>
      </c>
      <c r="C68417" t="s">
        <v>198895</v>
      </c>
      <c r="D68417" s="1">
        <v>42948</v>
      </c>
      <c r="E68417" s="2">
        <v>5.6412037037037038E-2</v>
      </c>
      <c r="F68417" s="1">
        <v>42949</v>
      </c>
      <c r="G68417" s="2">
        <v>0.47415509259259259</v>
      </c>
      <c r="H68417" s="1">
        <v>42954</v>
      </c>
      <c r="I68417" s="2">
        <v>0.54716435185185186</v>
      </c>
      <c r="J68417" s="1">
        <v>42963</v>
      </c>
      <c r="K68417" s="2">
        <v>0.75211805555555555</v>
      </c>
      <c r="L68417" s="1">
        <v>42972</v>
      </c>
      <c r="M68417" s="2">
        <v>0</v>
      </c>
    </row>
    <row r="68418" spans="1:13" x14ac:dyDescent="0.3">
      <c r="A68418" t="s">
        <v>136845</v>
      </c>
      <c r="B68418" t="s">
        <v>136846</v>
      </c>
      <c r="C68418" t="s">
        <v>198896</v>
      </c>
      <c r="D68418" s="1">
        <v>43073</v>
      </c>
      <c r="E68418" s="2">
        <v>0.72390046296296295</v>
      </c>
      <c r="F68418" s="1">
        <v>43073</v>
      </c>
      <c r="G68418" s="2">
        <v>0.77129629629629626</v>
      </c>
      <c r="H68418" s="1"/>
      <c r="I68418" s="2"/>
      <c r="J68418" s="1"/>
      <c r="K68418" s="2"/>
      <c r="L68418" s="1">
        <v>43090</v>
      </c>
      <c r="M68418" s="2">
        <v>0</v>
      </c>
    </row>
    <row r="68419" spans="1:13" x14ac:dyDescent="0.3">
      <c r="A68419" t="s">
        <v>136847</v>
      </c>
      <c r="B68419" t="s">
        <v>136848</v>
      </c>
      <c r="C68419" t="s">
        <v>198895</v>
      </c>
      <c r="D68419" s="1">
        <v>42979</v>
      </c>
      <c r="E68419" s="2">
        <v>0.77790509259259255</v>
      </c>
      <c r="F68419" s="1">
        <v>42991</v>
      </c>
      <c r="G68419" s="2">
        <v>0.92001157407407408</v>
      </c>
      <c r="H68419" s="1">
        <v>42983</v>
      </c>
      <c r="I68419" s="2">
        <v>0.5231365740740741</v>
      </c>
      <c r="J68419" s="1">
        <v>42990</v>
      </c>
      <c r="K68419" s="2">
        <v>0.70394675925925931</v>
      </c>
      <c r="L68419" s="1">
        <v>43000</v>
      </c>
      <c r="M68419" s="2">
        <v>0</v>
      </c>
    </row>
    <row r="68420" spans="1:13" x14ac:dyDescent="0.3">
      <c r="A68420" t="s">
        <v>136849</v>
      </c>
      <c r="B68420" t="s">
        <v>136850</v>
      </c>
      <c r="C68420" t="s">
        <v>198895</v>
      </c>
      <c r="D68420" s="1">
        <v>42875</v>
      </c>
      <c r="E68420" s="2">
        <v>0.65525462962962966</v>
      </c>
      <c r="F68420" s="1">
        <v>42875</v>
      </c>
      <c r="G68420" s="2">
        <v>0.69818287037037041</v>
      </c>
      <c r="H68420" s="1">
        <v>42878</v>
      </c>
      <c r="I68420" s="2">
        <v>0.4430324074074074</v>
      </c>
      <c r="J68420" s="1">
        <v>42881</v>
      </c>
      <c r="K68420" s="2">
        <v>0.41586805555555556</v>
      </c>
      <c r="L68420" s="1">
        <v>42908</v>
      </c>
      <c r="M68420" s="2">
        <v>0</v>
      </c>
    </row>
    <row r="68421" spans="1:13" x14ac:dyDescent="0.3">
      <c r="A68421" t="s">
        <v>136851</v>
      </c>
      <c r="B68421" t="s">
        <v>136852</v>
      </c>
      <c r="C68421" t="s">
        <v>198895</v>
      </c>
      <c r="D68421" s="1">
        <v>42830</v>
      </c>
      <c r="E68421" s="2">
        <v>7.6504629629629631E-2</v>
      </c>
      <c r="F68421" s="1">
        <v>42831</v>
      </c>
      <c r="G68421" s="2">
        <v>0.11856481481481482</v>
      </c>
      <c r="H68421" s="1">
        <v>42831</v>
      </c>
      <c r="I68421" s="2">
        <v>0.57717592592592593</v>
      </c>
      <c r="J68421" s="1">
        <v>42837</v>
      </c>
      <c r="K68421" s="2">
        <v>0.50009259259259264</v>
      </c>
      <c r="L68421" s="1">
        <v>42852</v>
      </c>
      <c r="M68421" s="2">
        <v>0</v>
      </c>
    </row>
    <row r="68422" spans="1:13" x14ac:dyDescent="0.3">
      <c r="A68422" t="s">
        <v>136853</v>
      </c>
      <c r="B68422" t="s">
        <v>136854</v>
      </c>
      <c r="C68422" t="s">
        <v>198895</v>
      </c>
      <c r="D68422" s="1">
        <v>42850</v>
      </c>
      <c r="E68422" s="2">
        <v>0.95194444444444448</v>
      </c>
      <c r="F68422" s="1">
        <v>42852</v>
      </c>
      <c r="G68422" s="2">
        <v>0.56712962962962965</v>
      </c>
      <c r="H68422" s="1">
        <v>42851</v>
      </c>
      <c r="I68422" s="2">
        <v>0.40775462962962961</v>
      </c>
      <c r="J68422" s="1">
        <v>42863</v>
      </c>
      <c r="K68422" s="2">
        <v>0.32425925925925925</v>
      </c>
      <c r="L68422" s="1">
        <v>42867</v>
      </c>
      <c r="M68422" s="2">
        <v>0</v>
      </c>
    </row>
    <row r="68423" spans="1:13" x14ac:dyDescent="0.3">
      <c r="A68423" t="s">
        <v>136855</v>
      </c>
      <c r="B68423" t="s">
        <v>136856</v>
      </c>
      <c r="C68423" t="s">
        <v>198895</v>
      </c>
      <c r="D68423" s="1">
        <v>43124</v>
      </c>
      <c r="E68423" s="2">
        <v>0.9166319444444444</v>
      </c>
      <c r="F68423" s="1">
        <v>43124</v>
      </c>
      <c r="G68423" s="2">
        <v>0.92546296296296293</v>
      </c>
      <c r="H68423" s="1">
        <v>43126</v>
      </c>
      <c r="I68423" s="2">
        <v>0.72548611111111116</v>
      </c>
      <c r="J68423" s="1">
        <v>43162</v>
      </c>
      <c r="K68423" s="2">
        <v>8.8067129629629634E-2</v>
      </c>
      <c r="L68423" s="1">
        <v>43154</v>
      </c>
      <c r="M68423" s="2">
        <v>0</v>
      </c>
    </row>
    <row r="68424" spans="1:13" x14ac:dyDescent="0.3">
      <c r="A68424" t="s">
        <v>136857</v>
      </c>
      <c r="B68424" t="s">
        <v>136858</v>
      </c>
      <c r="C68424" t="s">
        <v>198895</v>
      </c>
      <c r="D68424" s="1">
        <v>43336</v>
      </c>
      <c r="E68424" s="2">
        <v>0.74626157407407412</v>
      </c>
      <c r="F68424" s="1">
        <v>43336</v>
      </c>
      <c r="G68424" s="2">
        <v>0.75365740740740739</v>
      </c>
      <c r="H68424" s="1">
        <v>43341</v>
      </c>
      <c r="I68424" s="2">
        <v>0.48055555555555557</v>
      </c>
      <c r="J68424" s="1">
        <v>43342</v>
      </c>
      <c r="K68424" s="2">
        <v>0.78651620370370368</v>
      </c>
      <c r="L68424" s="1">
        <v>43349</v>
      </c>
      <c r="M68424" s="2">
        <v>0</v>
      </c>
    </row>
    <row r="68425" spans="1:13" x14ac:dyDescent="0.3">
      <c r="A68425" t="s">
        <v>136859</v>
      </c>
      <c r="B68425" t="s">
        <v>136860</v>
      </c>
      <c r="C68425" t="s">
        <v>198895</v>
      </c>
      <c r="D68425" s="1">
        <v>43297</v>
      </c>
      <c r="E68425" s="2">
        <v>0.81767361111111114</v>
      </c>
      <c r="F68425" s="1">
        <v>43297</v>
      </c>
      <c r="G68425" s="2">
        <v>0.82660879629629624</v>
      </c>
      <c r="H68425" s="1">
        <v>43298</v>
      </c>
      <c r="I68425" s="2">
        <v>0.58958333333333335</v>
      </c>
      <c r="J68425" s="1">
        <v>43301</v>
      </c>
      <c r="K68425" s="2">
        <v>0.71096064814814819</v>
      </c>
      <c r="L68425" s="1">
        <v>43319</v>
      </c>
      <c r="M68425" s="2">
        <v>0</v>
      </c>
    </row>
    <row r="68426" spans="1:13" x14ac:dyDescent="0.3">
      <c r="A68426" t="s">
        <v>136861</v>
      </c>
      <c r="B68426" t="s">
        <v>136862</v>
      </c>
      <c r="C68426" t="s">
        <v>198895</v>
      </c>
      <c r="D68426" s="1">
        <v>42957</v>
      </c>
      <c r="E68426" s="2">
        <v>0.64375000000000004</v>
      </c>
      <c r="F68426" s="1">
        <v>42957</v>
      </c>
      <c r="G68426" s="2">
        <v>0.65533564814814815</v>
      </c>
      <c r="H68426" s="1">
        <v>42964</v>
      </c>
      <c r="I68426" s="2">
        <v>0.81490740740740741</v>
      </c>
      <c r="J68426" s="1">
        <v>42976</v>
      </c>
      <c r="K68426" s="2">
        <v>0.84868055555555555</v>
      </c>
      <c r="L68426" s="1">
        <v>42979</v>
      </c>
      <c r="M68426" s="2">
        <v>0</v>
      </c>
    </row>
    <row r="68427" spans="1:13" x14ac:dyDescent="0.3">
      <c r="A68427" t="s">
        <v>136863</v>
      </c>
      <c r="B68427" t="s">
        <v>136864</v>
      </c>
      <c r="C68427" t="s">
        <v>198895</v>
      </c>
      <c r="D68427" s="1">
        <v>43127</v>
      </c>
      <c r="E68427" s="2">
        <v>0.44313657407407409</v>
      </c>
      <c r="F68427" s="1">
        <v>43130</v>
      </c>
      <c r="G68427" s="2">
        <v>0.23037037037037036</v>
      </c>
      <c r="H68427" s="1">
        <v>43130</v>
      </c>
      <c r="I68427" s="2">
        <v>0.82773148148148146</v>
      </c>
      <c r="J68427" s="1">
        <v>43134</v>
      </c>
      <c r="K68427" s="2">
        <v>0.11988425925925926</v>
      </c>
      <c r="L68427" s="1">
        <v>43154</v>
      </c>
      <c r="M68427" s="2">
        <v>0</v>
      </c>
    </row>
    <row r="68428" spans="1:13" x14ac:dyDescent="0.3">
      <c r="A68428" t="s">
        <v>136865</v>
      </c>
      <c r="B68428" t="s">
        <v>136866</v>
      </c>
      <c r="C68428" t="s">
        <v>198895</v>
      </c>
      <c r="D68428" s="1">
        <v>42945</v>
      </c>
      <c r="E68428" s="2">
        <v>0.62567129629629625</v>
      </c>
      <c r="F68428" s="1">
        <v>42945</v>
      </c>
      <c r="G68428" s="2">
        <v>0.63563657407407403</v>
      </c>
      <c r="H68428" s="1">
        <v>42949</v>
      </c>
      <c r="I68428" s="2">
        <v>0.4791435185185185</v>
      </c>
      <c r="J68428" s="1">
        <v>42955</v>
      </c>
      <c r="K68428" s="2">
        <v>0.49525462962962963</v>
      </c>
      <c r="L68428" s="1">
        <v>42965</v>
      </c>
      <c r="M68428" s="2">
        <v>0</v>
      </c>
    </row>
    <row r="68429" spans="1:13" x14ac:dyDescent="0.3">
      <c r="A68429" t="s">
        <v>136867</v>
      </c>
      <c r="B68429" t="s">
        <v>136868</v>
      </c>
      <c r="C68429" t="s">
        <v>198895</v>
      </c>
      <c r="D68429" s="1">
        <v>43075</v>
      </c>
      <c r="E68429" s="2">
        <v>0.67837962962962961</v>
      </c>
      <c r="F68429" s="1">
        <v>43075</v>
      </c>
      <c r="G68429" s="2">
        <v>0.68900462962962961</v>
      </c>
      <c r="H68429" s="1">
        <v>43081</v>
      </c>
      <c r="I68429" s="2">
        <v>0.81193287037037032</v>
      </c>
      <c r="J68429" s="1">
        <v>43089</v>
      </c>
      <c r="K68429" s="2">
        <v>0.67685185185185182</v>
      </c>
      <c r="L68429" s="1">
        <v>43104</v>
      </c>
      <c r="M68429" s="2">
        <v>0</v>
      </c>
    </row>
    <row r="68430" spans="1:13" x14ac:dyDescent="0.3">
      <c r="A68430" t="s">
        <v>136869</v>
      </c>
      <c r="B68430" t="s">
        <v>136870</v>
      </c>
      <c r="C68430" t="s">
        <v>198895</v>
      </c>
      <c r="D68430" s="1">
        <v>43192</v>
      </c>
      <c r="E68430" s="2">
        <v>0.85209490740740745</v>
      </c>
      <c r="F68430" s="1">
        <v>43192</v>
      </c>
      <c r="G68430" s="2">
        <v>0.86793981481481486</v>
      </c>
      <c r="H68430" s="1">
        <v>43194</v>
      </c>
      <c r="I68430" s="2">
        <v>0.80601851851851847</v>
      </c>
      <c r="J68430" s="1">
        <v>43203</v>
      </c>
      <c r="K68430" s="2">
        <v>0.85590277777777779</v>
      </c>
      <c r="L68430" s="1">
        <v>43215</v>
      </c>
      <c r="M68430" s="2">
        <v>0</v>
      </c>
    </row>
    <row r="68431" spans="1:13" x14ac:dyDescent="0.3">
      <c r="A68431" t="s">
        <v>136871</v>
      </c>
      <c r="B68431" t="s">
        <v>136872</v>
      </c>
      <c r="C68431" t="s">
        <v>198895</v>
      </c>
      <c r="D68431" s="1">
        <v>42934</v>
      </c>
      <c r="E68431" s="2">
        <v>0.8629282407407407</v>
      </c>
      <c r="F68431" s="1">
        <v>42934</v>
      </c>
      <c r="G68431" s="2">
        <v>0.87744212962962964</v>
      </c>
      <c r="H68431" s="1">
        <v>42936</v>
      </c>
      <c r="I68431" s="2">
        <v>0.63714120370370375</v>
      </c>
      <c r="J68431" s="1">
        <v>42970</v>
      </c>
      <c r="K68431" s="2">
        <v>0.72630787037037037</v>
      </c>
      <c r="L68431" s="1">
        <v>42958</v>
      </c>
      <c r="M68431" s="2">
        <v>0</v>
      </c>
    </row>
    <row r="68432" spans="1:13" x14ac:dyDescent="0.3">
      <c r="A68432" t="s">
        <v>136873</v>
      </c>
      <c r="B68432" t="s">
        <v>136874</v>
      </c>
      <c r="C68432" t="s">
        <v>198895</v>
      </c>
      <c r="D68432" s="1">
        <v>42890</v>
      </c>
      <c r="E68432" s="2">
        <v>0.5424768518518519</v>
      </c>
      <c r="F68432" s="1">
        <v>42890</v>
      </c>
      <c r="G68432" s="2">
        <v>0.55226851851851855</v>
      </c>
      <c r="H68432" s="1">
        <v>42892</v>
      </c>
      <c r="I68432" s="2">
        <v>0.54804398148148148</v>
      </c>
      <c r="J68432" s="1">
        <v>42907</v>
      </c>
      <c r="K68432" s="2">
        <v>0.68968750000000001</v>
      </c>
      <c r="L68432" s="1">
        <v>42920</v>
      </c>
      <c r="M68432" s="2">
        <v>0</v>
      </c>
    </row>
    <row r="68433" spans="1:13" x14ac:dyDescent="0.3">
      <c r="A68433" t="s">
        <v>136875</v>
      </c>
      <c r="B68433" t="s">
        <v>136876</v>
      </c>
      <c r="C68433" t="s">
        <v>198895</v>
      </c>
      <c r="D68433" s="1">
        <v>42918</v>
      </c>
      <c r="E68433" s="2">
        <v>0.44819444444444445</v>
      </c>
      <c r="F68433" s="1">
        <v>42918</v>
      </c>
      <c r="G68433" s="2">
        <v>0.46081018518518518</v>
      </c>
      <c r="H68433" s="1">
        <v>42920</v>
      </c>
      <c r="I68433" s="2">
        <v>0.65108796296296301</v>
      </c>
      <c r="J68433" s="1">
        <v>42923</v>
      </c>
      <c r="K68433" s="2">
        <v>0.73380787037037032</v>
      </c>
      <c r="L68433" s="1">
        <v>42941</v>
      </c>
      <c r="M68433" s="2">
        <v>0</v>
      </c>
    </row>
    <row r="68434" spans="1:13" x14ac:dyDescent="0.3">
      <c r="A68434" t="s">
        <v>136877</v>
      </c>
      <c r="B68434" t="s">
        <v>136878</v>
      </c>
      <c r="C68434" t="s">
        <v>198895</v>
      </c>
      <c r="D68434" s="1">
        <v>43213</v>
      </c>
      <c r="E68434" s="2">
        <v>0.66287037037037033</v>
      </c>
      <c r="F68434" s="1">
        <v>43214</v>
      </c>
      <c r="G68434" s="2">
        <v>0.72392361111111114</v>
      </c>
      <c r="H68434" s="1">
        <v>43216</v>
      </c>
      <c r="I68434" s="2">
        <v>0.52083333333333337</v>
      </c>
      <c r="J68434" s="1">
        <v>43227</v>
      </c>
      <c r="K68434" s="2">
        <v>0.80722222222222217</v>
      </c>
      <c r="L68434" s="1">
        <v>43234</v>
      </c>
      <c r="M68434" s="2">
        <v>0</v>
      </c>
    </row>
    <row r="68435" spans="1:13" x14ac:dyDescent="0.3">
      <c r="A68435" t="s">
        <v>136879</v>
      </c>
      <c r="B68435" t="s">
        <v>136880</v>
      </c>
      <c r="C68435" t="s">
        <v>198895</v>
      </c>
      <c r="D68435" s="1">
        <v>43297</v>
      </c>
      <c r="E68435" s="2">
        <v>0.66238425925925926</v>
      </c>
      <c r="F68435" s="1">
        <v>43297</v>
      </c>
      <c r="G68435" s="2">
        <v>0.67381944444444442</v>
      </c>
      <c r="H68435" s="1">
        <v>43300</v>
      </c>
      <c r="I68435" s="2">
        <v>0.62222222222222223</v>
      </c>
      <c r="J68435" s="1">
        <v>43306</v>
      </c>
      <c r="K68435" s="2">
        <v>0.78680555555555554</v>
      </c>
      <c r="L68435" s="1">
        <v>43318</v>
      </c>
      <c r="M68435" s="2">
        <v>0</v>
      </c>
    </row>
    <row r="68436" spans="1:13" x14ac:dyDescent="0.3">
      <c r="A68436" t="s">
        <v>136881</v>
      </c>
      <c r="B68436" t="s">
        <v>136882</v>
      </c>
      <c r="C68436" t="s">
        <v>198895</v>
      </c>
      <c r="D68436" s="1">
        <v>43080</v>
      </c>
      <c r="E68436" s="2">
        <v>0.81033564814814818</v>
      </c>
      <c r="F68436" s="1">
        <v>43080</v>
      </c>
      <c r="G68436" s="2">
        <v>0.81550925925925921</v>
      </c>
      <c r="H68436" s="1">
        <v>43096</v>
      </c>
      <c r="I68436" s="2">
        <v>0.57656249999999998</v>
      </c>
      <c r="J68436" s="1">
        <v>43097</v>
      </c>
      <c r="K68436" s="2">
        <v>0.66162037037037036</v>
      </c>
      <c r="L68436" s="1">
        <v>43111</v>
      </c>
      <c r="M68436" s="2">
        <v>0</v>
      </c>
    </row>
    <row r="68437" spans="1:13" x14ac:dyDescent="0.3">
      <c r="A68437" t="s">
        <v>136883</v>
      </c>
      <c r="B68437" t="s">
        <v>136884</v>
      </c>
      <c r="C68437" t="s">
        <v>198895</v>
      </c>
      <c r="D68437" s="1">
        <v>42963</v>
      </c>
      <c r="E68437" s="2">
        <v>0.6725578703703704</v>
      </c>
      <c r="F68437" s="1">
        <v>42963</v>
      </c>
      <c r="G68437" s="2">
        <v>0.71194444444444449</v>
      </c>
      <c r="H68437" s="1">
        <v>42965</v>
      </c>
      <c r="I68437" s="2">
        <v>0.8357175925925926</v>
      </c>
      <c r="J68437" s="1">
        <v>42971</v>
      </c>
      <c r="K68437" s="2">
        <v>0.80715277777777783</v>
      </c>
      <c r="L68437" s="1">
        <v>42983</v>
      </c>
      <c r="M68437" s="2">
        <v>0</v>
      </c>
    </row>
    <row r="68438" spans="1:13" x14ac:dyDescent="0.3">
      <c r="A68438" t="s">
        <v>136885</v>
      </c>
      <c r="B68438" t="s">
        <v>136886</v>
      </c>
      <c r="C68438" t="s">
        <v>198895</v>
      </c>
      <c r="D68438" s="1">
        <v>43074</v>
      </c>
      <c r="E68438" s="2">
        <v>0.55762731481481487</v>
      </c>
      <c r="F68438" s="1">
        <v>43074</v>
      </c>
      <c r="G68438" s="2">
        <v>0.56634259259259256</v>
      </c>
      <c r="H68438" s="1">
        <v>43076</v>
      </c>
      <c r="I68438" s="2">
        <v>0.78803240740740743</v>
      </c>
      <c r="J68438" s="1">
        <v>43092</v>
      </c>
      <c r="K68438" s="2">
        <v>0.47034722222222225</v>
      </c>
      <c r="L68438" s="1">
        <v>43103</v>
      </c>
      <c r="M68438" s="2">
        <v>0</v>
      </c>
    </row>
    <row r="68439" spans="1:13" x14ac:dyDescent="0.3">
      <c r="A68439" t="s">
        <v>136887</v>
      </c>
      <c r="B68439" t="s">
        <v>136888</v>
      </c>
      <c r="C68439" t="s">
        <v>198895</v>
      </c>
      <c r="D68439" s="1">
        <v>43212</v>
      </c>
      <c r="E68439" s="2">
        <v>0.55317129629629624</v>
      </c>
      <c r="F68439" s="1">
        <v>43214</v>
      </c>
      <c r="G68439" s="2">
        <v>0.78087962962962965</v>
      </c>
      <c r="H68439" s="1">
        <v>43213</v>
      </c>
      <c r="I68439" s="2">
        <v>0.82750000000000001</v>
      </c>
      <c r="J68439" s="1">
        <v>43218</v>
      </c>
      <c r="K68439" s="2">
        <v>0.50468749999999996</v>
      </c>
      <c r="L68439" s="1">
        <v>43245</v>
      </c>
      <c r="M68439" s="2">
        <v>0</v>
      </c>
    </row>
    <row r="68440" spans="1:13" x14ac:dyDescent="0.3">
      <c r="A68440" t="s">
        <v>136889</v>
      </c>
      <c r="B68440" t="s">
        <v>136890</v>
      </c>
      <c r="C68440" t="s">
        <v>198895</v>
      </c>
      <c r="D68440" s="1">
        <v>43328</v>
      </c>
      <c r="E68440" s="2">
        <v>0.81976851851851851</v>
      </c>
      <c r="F68440" s="1">
        <v>43328</v>
      </c>
      <c r="G68440" s="2">
        <v>0.82658564814814817</v>
      </c>
      <c r="H68440" s="1">
        <v>43329</v>
      </c>
      <c r="I68440" s="2">
        <v>0.59375</v>
      </c>
      <c r="J68440" s="1">
        <v>43333</v>
      </c>
      <c r="K68440" s="2">
        <v>8.2175925925925923E-3</v>
      </c>
      <c r="L68440" s="1">
        <v>43334</v>
      </c>
      <c r="M68440" s="2">
        <v>0</v>
      </c>
    </row>
    <row r="68441" spans="1:13" x14ac:dyDescent="0.3">
      <c r="A68441" t="s">
        <v>136891</v>
      </c>
      <c r="B68441" t="s">
        <v>136892</v>
      </c>
      <c r="C68441" t="s">
        <v>198895</v>
      </c>
      <c r="D68441" s="1">
        <v>43077</v>
      </c>
      <c r="E68441" s="2">
        <v>0.674224537037037</v>
      </c>
      <c r="F68441" s="1">
        <v>43077</v>
      </c>
      <c r="G68441" s="2">
        <v>0.68989583333333337</v>
      </c>
      <c r="H68441" s="1">
        <v>43080</v>
      </c>
      <c r="I68441" s="2">
        <v>0.85354166666666664</v>
      </c>
      <c r="J68441" s="1">
        <v>43087</v>
      </c>
      <c r="K68441" s="2">
        <v>0.71909722222222228</v>
      </c>
      <c r="L68441" s="1">
        <v>43103</v>
      </c>
      <c r="M68441" s="2">
        <v>0</v>
      </c>
    </row>
    <row r="68442" spans="1:13" x14ac:dyDescent="0.3">
      <c r="A68442" t="s">
        <v>136893</v>
      </c>
      <c r="B68442" t="s">
        <v>136894</v>
      </c>
      <c r="C68442" t="s">
        <v>198895</v>
      </c>
      <c r="D68442" s="1">
        <v>43303</v>
      </c>
      <c r="E68442" s="2">
        <v>0.91232638888888884</v>
      </c>
      <c r="F68442" s="1">
        <v>43304</v>
      </c>
      <c r="G68442" s="2">
        <v>0.52203703703703708</v>
      </c>
      <c r="H68442" s="1">
        <v>43304</v>
      </c>
      <c r="I68442" s="2">
        <v>0.60069444444444442</v>
      </c>
      <c r="J68442" s="1">
        <v>43307</v>
      </c>
      <c r="K68442" s="2">
        <v>0.5476388888888889</v>
      </c>
      <c r="L68442" s="1">
        <v>43321</v>
      </c>
      <c r="M68442" s="2">
        <v>0</v>
      </c>
    </row>
    <row r="68443" spans="1:13" x14ac:dyDescent="0.3">
      <c r="A68443" t="s">
        <v>136895</v>
      </c>
      <c r="B68443" t="s">
        <v>136896</v>
      </c>
      <c r="C68443" t="s">
        <v>198895</v>
      </c>
      <c r="D68443" s="1">
        <v>43208</v>
      </c>
      <c r="E68443" s="2">
        <v>0.84368055555555554</v>
      </c>
      <c r="F68443" s="1">
        <v>43208</v>
      </c>
      <c r="G68443" s="2">
        <v>0.85608796296296297</v>
      </c>
      <c r="H68443" s="1">
        <v>43213</v>
      </c>
      <c r="I68443" s="2">
        <v>0.7524305555555556</v>
      </c>
      <c r="J68443" s="1">
        <v>43217</v>
      </c>
      <c r="K68443" s="2">
        <v>0.86594907407407407</v>
      </c>
      <c r="L68443" s="1">
        <v>43235</v>
      </c>
      <c r="M68443" s="2">
        <v>0</v>
      </c>
    </row>
    <row r="68444" spans="1:13" x14ac:dyDescent="0.3">
      <c r="A68444" t="s">
        <v>136897</v>
      </c>
      <c r="B68444" t="s">
        <v>136898</v>
      </c>
      <c r="C68444" t="s">
        <v>198895</v>
      </c>
      <c r="D68444" s="1">
        <v>43292</v>
      </c>
      <c r="E68444" s="2">
        <v>0.44173611111111111</v>
      </c>
      <c r="F68444" s="1">
        <v>43292</v>
      </c>
      <c r="G68444" s="2">
        <v>0.45155092592592594</v>
      </c>
      <c r="H68444" s="1">
        <v>43294</v>
      </c>
      <c r="I68444" s="2">
        <v>0.46250000000000002</v>
      </c>
      <c r="J68444" s="1">
        <v>43301</v>
      </c>
      <c r="K68444" s="2">
        <v>0.97204861111111107</v>
      </c>
      <c r="L68444" s="1">
        <v>43326</v>
      </c>
      <c r="M68444" s="2">
        <v>0</v>
      </c>
    </row>
    <row r="68445" spans="1:13" x14ac:dyDescent="0.3">
      <c r="A68445" t="s">
        <v>136899</v>
      </c>
      <c r="B68445" t="s">
        <v>136900</v>
      </c>
      <c r="C68445" t="s">
        <v>198895</v>
      </c>
      <c r="D68445" s="1">
        <v>43242</v>
      </c>
      <c r="E68445" s="2">
        <v>0.65899305555555554</v>
      </c>
      <c r="F68445" s="1">
        <v>43242</v>
      </c>
      <c r="G68445" s="2">
        <v>0.680150462962963</v>
      </c>
      <c r="H68445" s="1">
        <v>43244</v>
      </c>
      <c r="I68445" s="2">
        <v>0.57361111111111107</v>
      </c>
      <c r="J68445" s="1">
        <v>43253</v>
      </c>
      <c r="K68445" s="2">
        <v>0.67287037037037034</v>
      </c>
      <c r="L68445" s="1">
        <v>43257</v>
      </c>
      <c r="M68445" s="2">
        <v>0</v>
      </c>
    </row>
    <row r="68446" spans="1:13" x14ac:dyDescent="0.3">
      <c r="A68446" t="s">
        <v>136901</v>
      </c>
      <c r="B68446" t="s">
        <v>136902</v>
      </c>
      <c r="C68446" t="s">
        <v>198895</v>
      </c>
      <c r="D68446" s="1">
        <v>42848</v>
      </c>
      <c r="E68446" s="2">
        <v>0.70748842592592598</v>
      </c>
      <c r="F68446" s="1">
        <v>42850</v>
      </c>
      <c r="G68446" s="2">
        <v>0.35127314814814814</v>
      </c>
      <c r="H68446" s="1">
        <v>42850</v>
      </c>
      <c r="I68446" s="2">
        <v>0.41281250000000003</v>
      </c>
      <c r="J68446" s="1">
        <v>42858</v>
      </c>
      <c r="K68446" s="2">
        <v>0.46732638888888889</v>
      </c>
      <c r="L68446" s="1">
        <v>42878</v>
      </c>
      <c r="M68446" s="2">
        <v>0</v>
      </c>
    </row>
    <row r="68447" spans="1:13" x14ac:dyDescent="0.3">
      <c r="A68447" t="s">
        <v>136903</v>
      </c>
      <c r="B68447" t="s">
        <v>136904</v>
      </c>
      <c r="C68447" t="s">
        <v>198895</v>
      </c>
      <c r="D68447" s="1">
        <v>42927</v>
      </c>
      <c r="E68447" s="2">
        <v>0.90452546296296299</v>
      </c>
      <c r="F68447" s="1">
        <v>42927</v>
      </c>
      <c r="G68447" s="2">
        <v>0.93319444444444444</v>
      </c>
      <c r="H68447" s="1">
        <v>42929</v>
      </c>
      <c r="I68447" s="2">
        <v>0.60868055555555556</v>
      </c>
      <c r="J68447" s="1">
        <v>42936</v>
      </c>
      <c r="K68447" s="2">
        <v>0.8656018518518519</v>
      </c>
      <c r="L68447" s="1">
        <v>42947</v>
      </c>
      <c r="M68447" s="2">
        <v>0</v>
      </c>
    </row>
    <row r="68448" spans="1:13" x14ac:dyDescent="0.3">
      <c r="A68448" t="s">
        <v>136905</v>
      </c>
      <c r="B68448" t="s">
        <v>136906</v>
      </c>
      <c r="C68448" t="s">
        <v>198895</v>
      </c>
      <c r="D68448" s="1">
        <v>42918</v>
      </c>
      <c r="E68448" s="2">
        <v>0.66042824074074069</v>
      </c>
      <c r="F68448" s="1">
        <v>42918</v>
      </c>
      <c r="G68448" s="2">
        <v>0.66903935185185182</v>
      </c>
      <c r="H68448" s="1">
        <v>42920</v>
      </c>
      <c r="I68448" s="2">
        <v>0.35614583333333333</v>
      </c>
      <c r="J68448" s="1">
        <v>42928</v>
      </c>
      <c r="K68448" s="2">
        <v>0.88512731481481477</v>
      </c>
      <c r="L68448" s="1">
        <v>42942</v>
      </c>
      <c r="M68448" s="2">
        <v>0</v>
      </c>
    </row>
    <row r="68449" spans="1:13" x14ac:dyDescent="0.3">
      <c r="A68449" t="s">
        <v>136907</v>
      </c>
      <c r="B68449" t="s">
        <v>136908</v>
      </c>
      <c r="C68449" t="s">
        <v>198895</v>
      </c>
      <c r="D68449" s="1">
        <v>43235</v>
      </c>
      <c r="E68449" s="2">
        <v>0.54618055555555556</v>
      </c>
      <c r="F68449" s="1">
        <v>43235</v>
      </c>
      <c r="G68449" s="2">
        <v>0.56539351851851849</v>
      </c>
      <c r="H68449" s="1">
        <v>43280</v>
      </c>
      <c r="I68449" s="2">
        <v>0.64861111111111114</v>
      </c>
      <c r="J68449" s="1">
        <v>43283</v>
      </c>
      <c r="K68449" s="2">
        <v>0.87822916666666662</v>
      </c>
      <c r="L68449" s="1">
        <v>43264</v>
      </c>
      <c r="M68449" s="2">
        <v>0</v>
      </c>
    </row>
    <row r="68450" spans="1:13" x14ac:dyDescent="0.3">
      <c r="A68450" t="s">
        <v>136909</v>
      </c>
      <c r="B68450" t="s">
        <v>136910</v>
      </c>
      <c r="C68450" t="s">
        <v>198895</v>
      </c>
      <c r="D68450" s="1">
        <v>43045</v>
      </c>
      <c r="E68450" s="2">
        <v>0.9863425925925926</v>
      </c>
      <c r="F68450" s="1">
        <v>43046</v>
      </c>
      <c r="G68450" s="2">
        <v>0.27186342592592594</v>
      </c>
      <c r="H68450" s="1">
        <v>43048</v>
      </c>
      <c r="I68450" s="2">
        <v>0.82773148148148146</v>
      </c>
      <c r="J68450" s="1">
        <v>43106</v>
      </c>
      <c r="K68450" s="2">
        <v>0.56748842592592597</v>
      </c>
      <c r="L68450" s="1">
        <v>43066</v>
      </c>
      <c r="M68450" s="2">
        <v>0</v>
      </c>
    </row>
    <row r="68451" spans="1:13" x14ac:dyDescent="0.3">
      <c r="A68451" t="s">
        <v>136911</v>
      </c>
      <c r="B68451" t="s">
        <v>136912</v>
      </c>
      <c r="C68451" t="s">
        <v>198895</v>
      </c>
      <c r="D68451" s="1">
        <v>43021</v>
      </c>
      <c r="E68451" s="2">
        <v>0.78025462962962966</v>
      </c>
      <c r="F68451" s="1">
        <v>43021</v>
      </c>
      <c r="G68451" s="2">
        <v>0.78899305555555554</v>
      </c>
      <c r="H68451" s="1">
        <v>43027</v>
      </c>
      <c r="I68451" s="2">
        <v>0.51892361111111107</v>
      </c>
      <c r="J68451" s="1">
        <v>43029</v>
      </c>
      <c r="K68451" s="2">
        <v>0.53393518518518523</v>
      </c>
      <c r="L68451" s="1">
        <v>43039</v>
      </c>
      <c r="M68451" s="2">
        <v>0</v>
      </c>
    </row>
    <row r="68452" spans="1:13" x14ac:dyDescent="0.3">
      <c r="A68452" t="s">
        <v>136913</v>
      </c>
      <c r="B68452" t="s">
        <v>136914</v>
      </c>
      <c r="C68452" t="s">
        <v>198895</v>
      </c>
      <c r="D68452" s="1">
        <v>43314</v>
      </c>
      <c r="E68452" s="2">
        <v>0.83847222222222217</v>
      </c>
      <c r="F68452" s="1">
        <v>43314</v>
      </c>
      <c r="G68452" s="2">
        <v>0.86379629629629628</v>
      </c>
      <c r="H68452" s="1">
        <v>43315</v>
      </c>
      <c r="I68452" s="2">
        <v>0.62291666666666667</v>
      </c>
      <c r="J68452" s="1">
        <v>43321</v>
      </c>
      <c r="K68452" s="2">
        <v>0.69410879629629629</v>
      </c>
      <c r="L68452" s="1">
        <v>43329</v>
      </c>
      <c r="M68452" s="2">
        <v>0</v>
      </c>
    </row>
    <row r="68453" spans="1:13" x14ac:dyDescent="0.3">
      <c r="A68453" t="s">
        <v>136915</v>
      </c>
      <c r="B68453" t="s">
        <v>136916</v>
      </c>
      <c r="C68453" t="s">
        <v>198895</v>
      </c>
      <c r="D68453" s="1">
        <v>43320</v>
      </c>
      <c r="E68453" s="2">
        <v>0.71847222222222218</v>
      </c>
      <c r="F68453" s="1">
        <v>43320</v>
      </c>
      <c r="G68453" s="2">
        <v>0.72928240740740746</v>
      </c>
      <c r="H68453" s="1">
        <v>43322</v>
      </c>
      <c r="I68453" s="2">
        <v>0.58888888888888891</v>
      </c>
      <c r="J68453" s="1">
        <v>43327</v>
      </c>
      <c r="K68453" s="2">
        <v>0.86717592592592596</v>
      </c>
      <c r="L68453" s="1">
        <v>43328</v>
      </c>
      <c r="M68453" s="2">
        <v>0</v>
      </c>
    </row>
    <row r="68454" spans="1:13" x14ac:dyDescent="0.3">
      <c r="A68454" t="s">
        <v>136917</v>
      </c>
      <c r="B68454" t="s">
        <v>136918</v>
      </c>
      <c r="C68454" t="s">
        <v>198895</v>
      </c>
      <c r="D68454" s="1">
        <v>43111</v>
      </c>
      <c r="E68454" s="2">
        <v>2.7962962962962964E-2</v>
      </c>
      <c r="F68454" s="1">
        <v>43112</v>
      </c>
      <c r="G68454" s="2">
        <v>2.3252314814814816E-2</v>
      </c>
      <c r="H68454" s="1">
        <v>43119</v>
      </c>
      <c r="I68454" s="2">
        <v>1.9895833333333335E-2</v>
      </c>
      <c r="J68454" s="1">
        <v>43130</v>
      </c>
      <c r="K68454" s="2">
        <v>0.99483796296296301</v>
      </c>
      <c r="L68454" s="1">
        <v>43147</v>
      </c>
      <c r="M68454" s="2">
        <v>0</v>
      </c>
    </row>
    <row r="68455" spans="1:13" x14ac:dyDescent="0.3">
      <c r="A68455" t="s">
        <v>136919</v>
      </c>
      <c r="B68455" t="s">
        <v>136920</v>
      </c>
      <c r="C68455" t="s">
        <v>198895</v>
      </c>
      <c r="D68455" s="1">
        <v>43063</v>
      </c>
      <c r="E68455" s="2">
        <v>0.9563194444444445</v>
      </c>
      <c r="F68455" s="1">
        <v>43064</v>
      </c>
      <c r="G68455" s="2">
        <v>8.1631944444444438E-2</v>
      </c>
      <c r="H68455" s="1">
        <v>43069</v>
      </c>
      <c r="I68455" s="2">
        <v>0.93892361111111111</v>
      </c>
      <c r="J68455" s="1">
        <v>43077</v>
      </c>
      <c r="K68455" s="2">
        <v>0.89526620370370369</v>
      </c>
      <c r="L68455" s="1">
        <v>43088</v>
      </c>
      <c r="M68455" s="2">
        <v>0</v>
      </c>
    </row>
    <row r="68456" spans="1:13" x14ac:dyDescent="0.3">
      <c r="A68456" t="s">
        <v>136921</v>
      </c>
      <c r="B68456" t="s">
        <v>136922</v>
      </c>
      <c r="C68456" t="s">
        <v>198895</v>
      </c>
      <c r="D68456" s="1">
        <v>43199</v>
      </c>
      <c r="E68456" s="2">
        <v>0.34542824074074074</v>
      </c>
      <c r="F68456" s="1">
        <v>43199</v>
      </c>
      <c r="G68456" s="2">
        <v>0.35439814814814813</v>
      </c>
      <c r="H68456" s="1">
        <v>43199</v>
      </c>
      <c r="I68456" s="2">
        <v>0.73759259259259258</v>
      </c>
      <c r="J68456" s="1">
        <v>43200</v>
      </c>
      <c r="K68456" s="2">
        <v>0.78577546296296297</v>
      </c>
      <c r="L68456" s="1">
        <v>43216</v>
      </c>
      <c r="M68456" s="2">
        <v>0</v>
      </c>
    </row>
    <row r="68457" spans="1:13" x14ac:dyDescent="0.3">
      <c r="A68457" t="s">
        <v>136923</v>
      </c>
      <c r="B68457" t="s">
        <v>1